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JS - Synced with Z Drive\JS Website Materials - UM site &amp; Roothairs.org\PGRP Website Stuff\Root Transcript Datasets\"/>
    </mc:Choice>
  </mc:AlternateContent>
  <bookViews>
    <workbookView xWindow="0" yWindow="0" windowWidth="22560" windowHeight="11085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233" uniqueCount="31233">
  <si>
    <t>GeneID</t>
  </si>
  <si>
    <t>MZ_1</t>
  </si>
  <si>
    <t>MZ_2</t>
  </si>
  <si>
    <t>MZ_3</t>
  </si>
  <si>
    <t>EZ_1</t>
  </si>
  <si>
    <t>EZ_2</t>
  </si>
  <si>
    <t>EZ_3</t>
  </si>
  <si>
    <t>DZ_1</t>
  </si>
  <si>
    <t>DZ_2</t>
  </si>
  <si>
    <t>DZ_3</t>
  </si>
  <si>
    <t>27371.t000001</t>
  </si>
  <si>
    <t>27371.t000002</t>
  </si>
  <si>
    <t>27371.t000003</t>
  </si>
  <si>
    <t>27371.t000004</t>
  </si>
  <si>
    <t>27373.t000001</t>
  </si>
  <si>
    <t>27374.t000001</t>
  </si>
  <si>
    <t>27374.t000002</t>
  </si>
  <si>
    <t>27380.t000001</t>
  </si>
  <si>
    <t>27380.t000002</t>
  </si>
  <si>
    <t>27380.t000003</t>
  </si>
  <si>
    <t>27380.t000004</t>
  </si>
  <si>
    <t>27380.t000005</t>
  </si>
  <si>
    <t>27383.t000001</t>
  </si>
  <si>
    <t>27383.t000002</t>
  </si>
  <si>
    <t>27383.t000003</t>
  </si>
  <si>
    <t>27383.t000004</t>
  </si>
  <si>
    <t>27383.t000005</t>
  </si>
  <si>
    <t>27383.t000006</t>
  </si>
  <si>
    <t>27383.t000007</t>
  </si>
  <si>
    <t>27383.t000008</t>
  </si>
  <si>
    <t>27383.t000009</t>
  </si>
  <si>
    <t>27384.t000002</t>
  </si>
  <si>
    <t>27384.t000003</t>
  </si>
  <si>
    <t>27386.t000001</t>
  </si>
  <si>
    <t>27386.t000002</t>
  </si>
  <si>
    <t>27386.t000003</t>
  </si>
  <si>
    <t>27386.t000004</t>
  </si>
  <si>
    <t>27386.t000005</t>
  </si>
  <si>
    <t>27386.t000006</t>
  </si>
  <si>
    <t>27386.t000007</t>
  </si>
  <si>
    <t>27386.t000008</t>
  </si>
  <si>
    <t>27386.t000009</t>
  </si>
  <si>
    <t>27386.t000010</t>
  </si>
  <si>
    <t>27389.t000001</t>
  </si>
  <si>
    <t>27389.t000002</t>
  </si>
  <si>
    <t>27389.t000003</t>
  </si>
  <si>
    <t>27389.t000004</t>
  </si>
  <si>
    <t>27390.t000001</t>
  </si>
  <si>
    <t>27390.t000002</t>
  </si>
  <si>
    <t>27390.t000003</t>
  </si>
  <si>
    <t>27391.t000001</t>
  </si>
  <si>
    <t>27391.t000002</t>
  </si>
  <si>
    <t>27391.t000003</t>
  </si>
  <si>
    <t>27391.t000004</t>
  </si>
  <si>
    <t>27391.t000005</t>
  </si>
  <si>
    <t>27391.t000006</t>
  </si>
  <si>
    <t>27391.t000007</t>
  </si>
  <si>
    <t>27391.t000008</t>
  </si>
  <si>
    <t>27394.t000001</t>
  </si>
  <si>
    <t>27394.t000002</t>
  </si>
  <si>
    <t>27394.t000003</t>
  </si>
  <si>
    <t>27394.t000004</t>
  </si>
  <si>
    <t>27394.t000005</t>
  </si>
  <si>
    <t>27394.t000006</t>
  </si>
  <si>
    <t>27394.t000007</t>
  </si>
  <si>
    <t>27394.t000008</t>
  </si>
  <si>
    <t>27394.t000009</t>
  </si>
  <si>
    <t>27394.t000010</t>
  </si>
  <si>
    <t>27394.t000011</t>
  </si>
  <si>
    <t>27394.t000012</t>
  </si>
  <si>
    <t>27394.t000013</t>
  </si>
  <si>
    <t>27394.t000014</t>
  </si>
  <si>
    <t>27394.t000015</t>
  </si>
  <si>
    <t>27394.t000016</t>
  </si>
  <si>
    <t>27394.t000017</t>
  </si>
  <si>
    <t>27394.t000018</t>
  </si>
  <si>
    <t>27394.t000019</t>
  </si>
  <si>
    <t>27394.t000020</t>
  </si>
  <si>
    <t>27394.t000021</t>
  </si>
  <si>
    <t>27394.t000022</t>
  </si>
  <si>
    <t>27395.t000001</t>
  </si>
  <si>
    <t>27395.t000002</t>
  </si>
  <si>
    <t>27395.t000003</t>
  </si>
  <si>
    <t>27395.t000004</t>
  </si>
  <si>
    <t>27395.t000005</t>
  </si>
  <si>
    <t>27397.t000001</t>
  </si>
  <si>
    <t>27398.t000001</t>
  </si>
  <si>
    <t>27398.t000002</t>
  </si>
  <si>
    <t>27398.t000003</t>
  </si>
  <si>
    <t>27398.t000004</t>
  </si>
  <si>
    <t>27398.t000005</t>
  </si>
  <si>
    <t>27401.t000001</t>
  </si>
  <si>
    <t>27401.t000002</t>
  </si>
  <si>
    <t>27401.t000003</t>
  </si>
  <si>
    <t>27401.t000004</t>
  </si>
  <si>
    <t>27401.t000006</t>
  </si>
  <si>
    <t>27401.t000007</t>
  </si>
  <si>
    <t>27401.t000008</t>
  </si>
  <si>
    <t>27401.t000009</t>
  </si>
  <si>
    <t>27401.t000010</t>
  </si>
  <si>
    <t>27401.t000011</t>
  </si>
  <si>
    <t>27401.t000012</t>
  </si>
  <si>
    <t>27401.t000013</t>
  </si>
  <si>
    <t>27401.t000014</t>
  </si>
  <si>
    <t>27401.t000015</t>
  </si>
  <si>
    <t>27401.t000016</t>
  </si>
  <si>
    <t>27401.t000017</t>
  </si>
  <si>
    <t>27403.t000001</t>
  </si>
  <si>
    <t>27404.t000001</t>
  </si>
  <si>
    <t>27409.t000001</t>
  </si>
  <si>
    <t>27409.t000002</t>
  </si>
  <si>
    <t>27410.t000001</t>
  </si>
  <si>
    <t>27410.t000002</t>
  </si>
  <si>
    <t>27420.t000001</t>
  </si>
  <si>
    <t>27422.t000001</t>
  </si>
  <si>
    <t>27422.t000002</t>
  </si>
  <si>
    <t>27423.t000001</t>
  </si>
  <si>
    <t>27423.t000002</t>
  </si>
  <si>
    <t>27423.t000003</t>
  </si>
  <si>
    <t>27426.t000001</t>
  </si>
  <si>
    <t>27426.t000002</t>
  </si>
  <si>
    <t>27426.t000003</t>
  </si>
  <si>
    <t>27426.t000004</t>
  </si>
  <si>
    <t>27427.t000001</t>
  </si>
  <si>
    <t>27428.t000001</t>
  </si>
  <si>
    <t>27428.t000002</t>
  </si>
  <si>
    <t>27428.t000003</t>
  </si>
  <si>
    <t>27428.t000004</t>
  </si>
  <si>
    <t>27428.t000005</t>
  </si>
  <si>
    <t>27428.t000006</t>
  </si>
  <si>
    <t>27428.t000007</t>
  </si>
  <si>
    <t>27431.t000001</t>
  </si>
  <si>
    <t>27431.t000002</t>
  </si>
  <si>
    <t>27431.t000003</t>
  </si>
  <si>
    <t>27431.t000004</t>
  </si>
  <si>
    <t>27431.t000005</t>
  </si>
  <si>
    <t>27431.t000006</t>
  </si>
  <si>
    <t>27431.t000007</t>
  </si>
  <si>
    <t>27431.t000008</t>
  </si>
  <si>
    <t>27431.t000009</t>
  </si>
  <si>
    <t>27431.t000010</t>
  </si>
  <si>
    <t>27431.t000011</t>
  </si>
  <si>
    <t>27431.t000012</t>
  </si>
  <si>
    <t>27434.t000001</t>
  </si>
  <si>
    <t>27434.t000002</t>
  </si>
  <si>
    <t>27434.t000003</t>
  </si>
  <si>
    <t>27434.t000004</t>
  </si>
  <si>
    <t>27436.t000001</t>
  </si>
  <si>
    <t>27436.t000002</t>
  </si>
  <si>
    <t>27436.t000003</t>
  </si>
  <si>
    <t>27436.t000004</t>
  </si>
  <si>
    <t>27436.t000005</t>
  </si>
  <si>
    <t>27436.t000006</t>
  </si>
  <si>
    <t>27436.t000007</t>
  </si>
  <si>
    <t>27436.t000008</t>
  </si>
  <si>
    <t>27436.t000009</t>
  </si>
  <si>
    <t>27436.t000010</t>
  </si>
  <si>
    <t>27436.t000011</t>
  </si>
  <si>
    <t>27436.t000012</t>
  </si>
  <si>
    <t>27436.t000013</t>
  </si>
  <si>
    <t>27436.t000014</t>
  </si>
  <si>
    <t>27436.t000015</t>
  </si>
  <si>
    <t>27436.t000016</t>
  </si>
  <si>
    <t>27436.t000017</t>
  </si>
  <si>
    <t>27436.t000018</t>
  </si>
  <si>
    <t>27438.t000001</t>
  </si>
  <si>
    <t>27438.t000002</t>
  </si>
  <si>
    <t>27440.t000001</t>
  </si>
  <si>
    <t>27440.t000002</t>
  </si>
  <si>
    <t>27442.t000001</t>
  </si>
  <si>
    <t>27442.t000002</t>
  </si>
  <si>
    <t>27442.t000003</t>
  </si>
  <si>
    <t>27444.t000001</t>
  </si>
  <si>
    <t>27444.t000002</t>
  </si>
  <si>
    <t>27444.t000003</t>
  </si>
  <si>
    <t>27444.t000004</t>
  </si>
  <si>
    <t>27446.t000001</t>
  </si>
  <si>
    <t>27446.t000002</t>
  </si>
  <si>
    <t>27446.t000003</t>
  </si>
  <si>
    <t>27446.t000004</t>
  </si>
  <si>
    <t>27446.t000005</t>
  </si>
  <si>
    <t>27446.t000006</t>
  </si>
  <si>
    <t>27446.t000007</t>
  </si>
  <si>
    <t>27446.t000008</t>
  </si>
  <si>
    <t>27446.t000009</t>
  </si>
  <si>
    <t>27446.t000010</t>
  </si>
  <si>
    <t>27446.t000011</t>
  </si>
  <si>
    <t>27446.t000012</t>
  </si>
  <si>
    <t>27446.t000013</t>
  </si>
  <si>
    <t>27446.t000014</t>
  </si>
  <si>
    <t>27446.t000015</t>
  </si>
  <si>
    <t>27446.t000016</t>
  </si>
  <si>
    <t>27446.t000017</t>
  </si>
  <si>
    <t>27446.t000018</t>
  </si>
  <si>
    <t>27446.t000019</t>
  </si>
  <si>
    <t>27446.t000020</t>
  </si>
  <si>
    <t>27446.t000021</t>
  </si>
  <si>
    <t>27446.t000022</t>
  </si>
  <si>
    <t>27446.t000023</t>
  </si>
  <si>
    <t>27446.t000024</t>
  </si>
  <si>
    <t>27446.t000025</t>
  </si>
  <si>
    <t>27446.t000026</t>
  </si>
  <si>
    <t>27446.t000027</t>
  </si>
  <si>
    <t>27446.t000028</t>
  </si>
  <si>
    <t>27446.t000029</t>
  </si>
  <si>
    <t>27446.t000030</t>
  </si>
  <si>
    <t>27446.t000031</t>
  </si>
  <si>
    <t>27446.t000032</t>
  </si>
  <si>
    <t>27448.t000001</t>
  </si>
  <si>
    <t>27448.t000002</t>
  </si>
  <si>
    <t>27448.t000003</t>
  </si>
  <si>
    <t>27451.t000001</t>
  </si>
  <si>
    <t>27451.t000002</t>
  </si>
  <si>
    <t>27451.t000003</t>
  </si>
  <si>
    <t>27451.t000004</t>
  </si>
  <si>
    <t>27451.t000005</t>
  </si>
  <si>
    <t>27451.t000006</t>
  </si>
  <si>
    <t>27451.t000007</t>
  </si>
  <si>
    <t>27451.t000008</t>
  </si>
  <si>
    <t>27451.t000009</t>
  </si>
  <si>
    <t>27451.t000010</t>
  </si>
  <si>
    <t>27451.t000011</t>
  </si>
  <si>
    <t>27451.t000012</t>
  </si>
  <si>
    <t>27451.t000013</t>
  </si>
  <si>
    <t>27451.t000014</t>
  </si>
  <si>
    <t>27451.t000015</t>
  </si>
  <si>
    <t>27452.t000001</t>
  </si>
  <si>
    <t>27455.t000001</t>
  </si>
  <si>
    <t>27455.t000002</t>
  </si>
  <si>
    <t>27456.t000001</t>
  </si>
  <si>
    <t>27456.t000002</t>
  </si>
  <si>
    <t>27461.t000001</t>
  </si>
  <si>
    <t>27461.t000002</t>
  </si>
  <si>
    <t>27461.t000003</t>
  </si>
  <si>
    <t>27461.t000004</t>
  </si>
  <si>
    <t>27461.t000005</t>
  </si>
  <si>
    <t>27462.t000001</t>
  </si>
  <si>
    <t>27462.t000002</t>
  </si>
  <si>
    <t>27462.t000003</t>
  </si>
  <si>
    <t>27464.t000001</t>
  </si>
  <si>
    <t>27464.t000002</t>
  </si>
  <si>
    <t>27464.t000003</t>
  </si>
  <si>
    <t>27466.t000001</t>
  </si>
  <si>
    <t>27466.t000002</t>
  </si>
  <si>
    <t>27467.t000001</t>
  </si>
  <si>
    <t>27467.t000002</t>
  </si>
  <si>
    <t>27467.t000003</t>
  </si>
  <si>
    <t>27467.t000004</t>
  </si>
  <si>
    <t>27467.t000005</t>
  </si>
  <si>
    <t>27467.t000006</t>
  </si>
  <si>
    <t>27467.t000007</t>
  </si>
  <si>
    <t>27467.t000008</t>
  </si>
  <si>
    <t>27467.t000009</t>
  </si>
  <si>
    <t>27467.t000010</t>
  </si>
  <si>
    <t>27469.t000001</t>
  </si>
  <si>
    <t>27469.t000002</t>
  </si>
  <si>
    <t>27469.t000003</t>
  </si>
  <si>
    <t>27469.t000004</t>
  </si>
  <si>
    <t>27469.t000005</t>
  </si>
  <si>
    <t>27469.t000006</t>
  </si>
  <si>
    <t>27469.t000007</t>
  </si>
  <si>
    <t>27469.t000008</t>
  </si>
  <si>
    <t>27469.t000009</t>
  </si>
  <si>
    <t>27469.t000010</t>
  </si>
  <si>
    <t>27471.t000001</t>
  </si>
  <si>
    <t>27471.t000002</t>
  </si>
  <si>
    <t>27471.t000003</t>
  </si>
  <si>
    <t>27471.t000004</t>
  </si>
  <si>
    <t>27471.t000005</t>
  </si>
  <si>
    <t>27471.t000006</t>
  </si>
  <si>
    <t>27471.t000007</t>
  </si>
  <si>
    <t>27471.t000008</t>
  </si>
  <si>
    <t>27471.t000009</t>
  </si>
  <si>
    <t>27471.t000010</t>
  </si>
  <si>
    <t>27471.t000011</t>
  </si>
  <si>
    <t>27471.t000012</t>
  </si>
  <si>
    <t>27471.t000013</t>
  </si>
  <si>
    <t>27471.t000014</t>
  </si>
  <si>
    <t>27471.t000015</t>
  </si>
  <si>
    <t>27471.t000016</t>
  </si>
  <si>
    <t>27471.t000017</t>
  </si>
  <si>
    <t>27471.t000018</t>
  </si>
  <si>
    <t>27471.t000019</t>
  </si>
  <si>
    <t>27471.t000020</t>
  </si>
  <si>
    <t>27471.t000021</t>
  </si>
  <si>
    <t>27471.t000022</t>
  </si>
  <si>
    <t>27471.t000023</t>
  </si>
  <si>
    <t>27471.t000024</t>
  </si>
  <si>
    <t>27472.t000001</t>
  </si>
  <si>
    <t>27472.t000002</t>
  </si>
  <si>
    <t>27472.t000003</t>
  </si>
  <si>
    <t>27472.t000004</t>
  </si>
  <si>
    <t>27472.t000005</t>
  </si>
  <si>
    <t>27472.t000006</t>
  </si>
  <si>
    <t>27472.t000007</t>
  </si>
  <si>
    <t>27472.t000008</t>
  </si>
  <si>
    <t>27472.t000009</t>
  </si>
  <si>
    <t>27472.t000010</t>
  </si>
  <si>
    <t>27472.t000011</t>
  </si>
  <si>
    <t>27472.t000012</t>
  </si>
  <si>
    <t>27472.t000013</t>
  </si>
  <si>
    <t>27472.t000014</t>
  </si>
  <si>
    <t>27472.t000015</t>
  </si>
  <si>
    <t>27472.t000016</t>
  </si>
  <si>
    <t>27472.t000017</t>
  </si>
  <si>
    <t>27472.t000018</t>
  </si>
  <si>
    <t>27472.t000019</t>
  </si>
  <si>
    <t>27472.t000020</t>
  </si>
  <si>
    <t>27472.t000021</t>
  </si>
  <si>
    <t>27472.t000022</t>
  </si>
  <si>
    <t>27473.t000001</t>
  </si>
  <si>
    <t>27473.t000002</t>
  </si>
  <si>
    <t>27473.t000003</t>
  </si>
  <si>
    <t>27475.t000001</t>
  </si>
  <si>
    <t>27476.t000001</t>
  </si>
  <si>
    <t>27477.t000001</t>
  </si>
  <si>
    <t>27477.t000002</t>
  </si>
  <si>
    <t>27477.t000003</t>
  </si>
  <si>
    <t>27477.t000004</t>
  </si>
  <si>
    <t>27477.t000005</t>
  </si>
  <si>
    <t>27477.t000006</t>
  </si>
  <si>
    <t>27477.t000007</t>
  </si>
  <si>
    <t>27477.t000008</t>
  </si>
  <si>
    <t>27477.t000009</t>
  </si>
  <si>
    <t>27478.t000001</t>
  </si>
  <si>
    <t>27478.t000002</t>
  </si>
  <si>
    <t>27478.t000003</t>
  </si>
  <si>
    <t>27478.t000004</t>
  </si>
  <si>
    <t>27478.t000005</t>
  </si>
  <si>
    <t>27481.t000001</t>
  </si>
  <si>
    <t>27481.t000002</t>
  </si>
  <si>
    <t>27481.t000003</t>
  </si>
  <si>
    <t>27481.t000004</t>
  </si>
  <si>
    <t>27481.t000005</t>
  </si>
  <si>
    <t>27482.t000001</t>
  </si>
  <si>
    <t>27482.t000002</t>
  </si>
  <si>
    <t>27482.t000003</t>
  </si>
  <si>
    <t>27482.t000004</t>
  </si>
  <si>
    <t>27482.t000005</t>
  </si>
  <si>
    <t>27482.t000006</t>
  </si>
  <si>
    <t>27482.t000007</t>
  </si>
  <si>
    <t>27482.t000008</t>
  </si>
  <si>
    <t>27483.t000001</t>
  </si>
  <si>
    <t>27483.t000002</t>
  </si>
  <si>
    <t>27488.t000001</t>
  </si>
  <si>
    <t>27489.t000001</t>
  </si>
  <si>
    <t>27490.t000001</t>
  </si>
  <si>
    <t>27490.t000002</t>
  </si>
  <si>
    <t>27490.t000003</t>
  </si>
  <si>
    <t>27490.t000004</t>
  </si>
  <si>
    <t>27494.t000001</t>
  </si>
  <si>
    <t>27494.t000002</t>
  </si>
  <si>
    <t>27495.t000001</t>
  </si>
  <si>
    <t>27496.t000001</t>
  </si>
  <si>
    <t>27496.t000002</t>
  </si>
  <si>
    <t>27496.t000003</t>
  </si>
  <si>
    <t>27496.t000004</t>
  </si>
  <si>
    <t>27497.t000001</t>
  </si>
  <si>
    <t>27497.t000002</t>
  </si>
  <si>
    <t>27502.t000001</t>
  </si>
  <si>
    <t>27502.t000002</t>
  </si>
  <si>
    <t>27502.t000003</t>
  </si>
  <si>
    <t>27502.t000004</t>
  </si>
  <si>
    <t>27502.t000005</t>
  </si>
  <si>
    <t>27504.t000001</t>
  </si>
  <si>
    <t>27504.t000002</t>
  </si>
  <si>
    <t>27504.t000003</t>
  </si>
  <si>
    <t>27504.t000004</t>
  </si>
  <si>
    <t>27504.t000005</t>
  </si>
  <si>
    <t>27504.t000006</t>
  </si>
  <si>
    <t>27504.t000007</t>
  </si>
  <si>
    <t>27504.t000008</t>
  </si>
  <si>
    <t>27504.t000009</t>
  </si>
  <si>
    <t>27504.t000010</t>
  </si>
  <si>
    <t>27504.t000011</t>
  </si>
  <si>
    <t>27504.t000012</t>
  </si>
  <si>
    <t>27504.t000013</t>
  </si>
  <si>
    <t>27504.t000014</t>
  </si>
  <si>
    <t>27504.t000015</t>
  </si>
  <si>
    <t>27504.t000016</t>
  </si>
  <si>
    <t>27504.t000017</t>
  </si>
  <si>
    <t>27504.t000018</t>
  </si>
  <si>
    <t>27504.t000019</t>
  </si>
  <si>
    <t>27504.t000020</t>
  </si>
  <si>
    <t>27504.t000021</t>
  </si>
  <si>
    <t>27504.t000022</t>
  </si>
  <si>
    <t>27504.t000023</t>
  </si>
  <si>
    <t>27504.t000024</t>
  </si>
  <si>
    <t>27504.t000025</t>
  </si>
  <si>
    <t>27504.t000027</t>
  </si>
  <si>
    <t>27504.t000028</t>
  </si>
  <si>
    <t>27504.t000029</t>
  </si>
  <si>
    <t>27504.t000030</t>
  </si>
  <si>
    <t>27504.t000031</t>
  </si>
  <si>
    <t>27504.t000032</t>
  </si>
  <si>
    <t>27504.t000033</t>
  </si>
  <si>
    <t>27504.t000034</t>
  </si>
  <si>
    <t>27504.t000035</t>
  </si>
  <si>
    <t>27504.t000036</t>
  </si>
  <si>
    <t>27504.t000037</t>
  </si>
  <si>
    <t>27504.t000038</t>
  </si>
  <si>
    <t>27504.t000039</t>
  </si>
  <si>
    <t>27504.t000040</t>
  </si>
  <si>
    <t>27506.t000001</t>
  </si>
  <si>
    <t>27506.t000002</t>
  </si>
  <si>
    <t>27509.t000001</t>
  </si>
  <si>
    <t>27509.t000002</t>
  </si>
  <si>
    <t>27509.t000003</t>
  </si>
  <si>
    <t>27511.t000001</t>
  </si>
  <si>
    <t>27516.t000001</t>
  </si>
  <si>
    <t>27516.t000002</t>
  </si>
  <si>
    <t>27516.t000003</t>
  </si>
  <si>
    <t>27516.t000004</t>
  </si>
  <si>
    <t>27516.t000005</t>
  </si>
  <si>
    <t>27516.t000006</t>
  </si>
  <si>
    <t>27516.t000007</t>
  </si>
  <si>
    <t>27517.t000001</t>
  </si>
  <si>
    <t>27518.t000001</t>
  </si>
  <si>
    <t>27518.t000002</t>
  </si>
  <si>
    <t>27518.t000003</t>
  </si>
  <si>
    <t>27518.t000004</t>
  </si>
  <si>
    <t>27518.t000005</t>
  </si>
  <si>
    <t>27518.t000006</t>
  </si>
  <si>
    <t>27518.t000007</t>
  </si>
  <si>
    <t>27518.t000008</t>
  </si>
  <si>
    <t>27519.t000001</t>
  </si>
  <si>
    <t>27519.t000002</t>
  </si>
  <si>
    <t>27519.t000003</t>
  </si>
  <si>
    <t>27519.t000004</t>
  </si>
  <si>
    <t>27519.t000005</t>
  </si>
  <si>
    <t>27519.t000006</t>
  </si>
  <si>
    <t>27519.t000007</t>
  </si>
  <si>
    <t>27519.t000009</t>
  </si>
  <si>
    <t>27519.t000010</t>
  </si>
  <si>
    <t>27519.t000011</t>
  </si>
  <si>
    <t>27519.t000012</t>
  </si>
  <si>
    <t>27521.t000001</t>
  </si>
  <si>
    <t>27521.t000002</t>
  </si>
  <si>
    <t>27524.t000001</t>
  </si>
  <si>
    <t>27524.t000002</t>
  </si>
  <si>
    <t>27524.t000003</t>
  </si>
  <si>
    <t>27524.t000004</t>
  </si>
  <si>
    <t>27524.t000005</t>
  </si>
  <si>
    <t>27524.t000006</t>
  </si>
  <si>
    <t>27524.t000007</t>
  </si>
  <si>
    <t>27524.t000008</t>
  </si>
  <si>
    <t>27524.t000009</t>
  </si>
  <si>
    <t>27524.t000010</t>
  </si>
  <si>
    <t>27524.t000011</t>
  </si>
  <si>
    <t>27524.t000012</t>
  </si>
  <si>
    <t>27524.t000013</t>
  </si>
  <si>
    <t>27524.t000014</t>
  </si>
  <si>
    <t>27524.t000015</t>
  </si>
  <si>
    <t>27524.t000016</t>
  </si>
  <si>
    <t>27524.t000017</t>
  </si>
  <si>
    <t>27524.t000018</t>
  </si>
  <si>
    <t>27526.t000002</t>
  </si>
  <si>
    <t>27526.t000003</t>
  </si>
  <si>
    <t>27526.t000004</t>
  </si>
  <si>
    <t>27527.t000001</t>
  </si>
  <si>
    <t>27529.t000002</t>
  </si>
  <si>
    <t>27529.t000003</t>
  </si>
  <si>
    <t>27530.t000001</t>
  </si>
  <si>
    <t>27530.t000002</t>
  </si>
  <si>
    <t>27530.t000003</t>
  </si>
  <si>
    <t>27530.t000004</t>
  </si>
  <si>
    <t>27530.t000005</t>
  </si>
  <si>
    <t>27530.t000006</t>
  </si>
  <si>
    <t>27530.t000007</t>
  </si>
  <si>
    <t>27533.t000001</t>
  </si>
  <si>
    <t>27533.t000002</t>
  </si>
  <si>
    <t>27533.t000003</t>
  </si>
  <si>
    <t>27533.t000004</t>
  </si>
  <si>
    <t>27533.t000005</t>
  </si>
  <si>
    <t>27537.t000001</t>
  </si>
  <si>
    <t>27538.t000001</t>
  </si>
  <si>
    <t>27538.t000002</t>
  </si>
  <si>
    <t>27538.t000003</t>
  </si>
  <si>
    <t>27538.t000004</t>
  </si>
  <si>
    <t>27538.t000005</t>
  </si>
  <si>
    <t>27538.t000006</t>
  </si>
  <si>
    <t>27538.t000007</t>
  </si>
  <si>
    <t>27538.t000008</t>
  </si>
  <si>
    <t>27538.t000009</t>
  </si>
  <si>
    <t>27538.t000010</t>
  </si>
  <si>
    <t>27538.t000011</t>
  </si>
  <si>
    <t>27538.t000012</t>
  </si>
  <si>
    <t>27538.t000013</t>
  </si>
  <si>
    <t>27538.t000014</t>
  </si>
  <si>
    <t>27538.t000015</t>
  </si>
  <si>
    <t>27538.t000016</t>
  </si>
  <si>
    <t>27538.t000017</t>
  </si>
  <si>
    <t>27538.t000018</t>
  </si>
  <si>
    <t>27538.t000019</t>
  </si>
  <si>
    <t>27538.t000020</t>
  </si>
  <si>
    <t>27540.t000001</t>
  </si>
  <si>
    <t>27541.t000001</t>
  </si>
  <si>
    <t>27541.t000002</t>
  </si>
  <si>
    <t>27542.t000001</t>
  </si>
  <si>
    <t>27542.t000002</t>
  </si>
  <si>
    <t>27543.t000001</t>
  </si>
  <si>
    <t>27543.t000002</t>
  </si>
  <si>
    <t>27543.t000003</t>
  </si>
  <si>
    <t>27543.t000004</t>
  </si>
  <si>
    <t>27543.t000005</t>
  </si>
  <si>
    <t>27543.t000006</t>
  </si>
  <si>
    <t>27544.t000001</t>
  </si>
  <si>
    <t>27550.t000001</t>
  </si>
  <si>
    <t>27550.t000002</t>
  </si>
  <si>
    <t>27553.t000001</t>
  </si>
  <si>
    <t>27553.t000002</t>
  </si>
  <si>
    <t>27553.t000003</t>
  </si>
  <si>
    <t>27553.t000004</t>
  </si>
  <si>
    <t>27553.t000005</t>
  </si>
  <si>
    <t>27553.t000006</t>
  </si>
  <si>
    <t>27553.t000007</t>
  </si>
  <si>
    <t>27553.t000008</t>
  </si>
  <si>
    <t>27553.t000009</t>
  </si>
  <si>
    <t>27553.t000010</t>
  </si>
  <si>
    <t>27553.t000011</t>
  </si>
  <si>
    <t>27553.t000012</t>
  </si>
  <si>
    <t>27553.t000013</t>
  </si>
  <si>
    <t>27553.t000014</t>
  </si>
  <si>
    <t>27553.t000015</t>
  </si>
  <si>
    <t>27553.t000016</t>
  </si>
  <si>
    <t>27553.t000017</t>
  </si>
  <si>
    <t>27553.t000018</t>
  </si>
  <si>
    <t>27553.t000019</t>
  </si>
  <si>
    <t>27554.t000001</t>
  </si>
  <si>
    <t>27555.t000001</t>
  </si>
  <si>
    <t>27556.t000001</t>
  </si>
  <si>
    <t>27556.t000002</t>
  </si>
  <si>
    <t>27556.t000003</t>
  </si>
  <si>
    <t>27556.t000004</t>
  </si>
  <si>
    <t>27558.t000001</t>
  </si>
  <si>
    <t>27558.t000002</t>
  </si>
  <si>
    <t>27561.t000001</t>
  </si>
  <si>
    <t>27561.t000002</t>
  </si>
  <si>
    <t>27561.t000003</t>
  </si>
  <si>
    <t>27561.t000004</t>
  </si>
  <si>
    <t>27561.t000005</t>
  </si>
  <si>
    <t>27561.t000006</t>
  </si>
  <si>
    <t>27561.t000007</t>
  </si>
  <si>
    <t>27561.t000008</t>
  </si>
  <si>
    <t>27561.t000009</t>
  </si>
  <si>
    <t>27561.t000010</t>
  </si>
  <si>
    <t>27561.t000011</t>
  </si>
  <si>
    <t>27561.t000012</t>
  </si>
  <si>
    <t>27561.t000013</t>
  </si>
  <si>
    <t>27561.t000014</t>
  </si>
  <si>
    <t>27561.t000015</t>
  </si>
  <si>
    <t>27564.t000001</t>
  </si>
  <si>
    <t>27564.t000002</t>
  </si>
  <si>
    <t>27567.t000001</t>
  </si>
  <si>
    <t>27567.t000002</t>
  </si>
  <si>
    <t>27567.t000003</t>
  </si>
  <si>
    <t>27567.t000004</t>
  </si>
  <si>
    <t>27568.t000001</t>
  </si>
  <si>
    <t>27568.t000002</t>
  </si>
  <si>
    <t>27568.t000003</t>
  </si>
  <si>
    <t>27568.t000004</t>
  </si>
  <si>
    <t>27568.t000005</t>
  </si>
  <si>
    <t>27568.t000006</t>
  </si>
  <si>
    <t>27568.t000007</t>
  </si>
  <si>
    <t>27568.t000008</t>
  </si>
  <si>
    <t>27568.t000009</t>
  </si>
  <si>
    <t>27568.t000011</t>
  </si>
  <si>
    <t>27568.t000012</t>
  </si>
  <si>
    <t>27568.t000013</t>
  </si>
  <si>
    <t>27568.t000014</t>
  </si>
  <si>
    <t>27568.t000015</t>
  </si>
  <si>
    <t>27571.t000001</t>
  </si>
  <si>
    <t>27571.t000002</t>
  </si>
  <si>
    <t>27571.t000003</t>
  </si>
  <si>
    <t>27571.t000004</t>
  </si>
  <si>
    <t>27574.t000001</t>
  </si>
  <si>
    <t>27574.t000002</t>
  </si>
  <si>
    <t>27574.t000003</t>
  </si>
  <si>
    <t>27574.t000004</t>
  </si>
  <si>
    <t>27574.t000005</t>
  </si>
  <si>
    <t>27574.t000006</t>
  </si>
  <si>
    <t>27574.t000007</t>
  </si>
  <si>
    <t>27574.t000008</t>
  </si>
  <si>
    <t>27574.t000009</t>
  </si>
  <si>
    <t>27574.t000010</t>
  </si>
  <si>
    <t>27574.t000011</t>
  </si>
  <si>
    <t>27574.t000012</t>
  </si>
  <si>
    <t>27574.t000013</t>
  </si>
  <si>
    <t>27575.t000001</t>
  </si>
  <si>
    <t>27575.t000002</t>
  </si>
  <si>
    <t>27578.t000001</t>
  </si>
  <si>
    <t>27578.t000002</t>
  </si>
  <si>
    <t>27578.t000003</t>
  </si>
  <si>
    <t>27579.t000001</t>
  </si>
  <si>
    <t>27579.t000002</t>
  </si>
  <si>
    <t>27579.t000003</t>
  </si>
  <si>
    <t>27580.t000001</t>
  </si>
  <si>
    <t>27580.t000002</t>
  </si>
  <si>
    <t>27581.t000001</t>
  </si>
  <si>
    <t>27581.t000002</t>
  </si>
  <si>
    <t>27585.t000001</t>
  </si>
  <si>
    <t>27585.t000002</t>
  </si>
  <si>
    <t>27585.t000003</t>
  </si>
  <si>
    <t>27585.t000004</t>
  </si>
  <si>
    <t>27585.t000005</t>
  </si>
  <si>
    <t>27585.t000006</t>
  </si>
  <si>
    <t>27585.t000007</t>
  </si>
  <si>
    <t>27585.t000008</t>
  </si>
  <si>
    <t>27585.t000009</t>
  </si>
  <si>
    <t>27586.t000001</t>
  </si>
  <si>
    <t>27586.t000002</t>
  </si>
  <si>
    <t>27586.t000003</t>
  </si>
  <si>
    <t>27586.t000004</t>
  </si>
  <si>
    <t>27586.t000005</t>
  </si>
  <si>
    <t>27586.t000006</t>
  </si>
  <si>
    <t>27587.t000001</t>
  </si>
  <si>
    <t>27588.t000001</t>
  </si>
  <si>
    <t>27588.t000002</t>
  </si>
  <si>
    <t>27588.t000003</t>
  </si>
  <si>
    <t>27595.t000001</t>
  </si>
  <si>
    <t>27595.t000002</t>
  </si>
  <si>
    <t>27596.t000001</t>
  </si>
  <si>
    <t>27598.t000001</t>
  </si>
  <si>
    <t>27605.t000001</t>
  </si>
  <si>
    <t>27605.t000002</t>
  </si>
  <si>
    <t>27605.t000003</t>
  </si>
  <si>
    <t>27608.t000001</t>
  </si>
  <si>
    <t>27608.t000002</t>
  </si>
  <si>
    <t>27613.t000001</t>
  </si>
  <si>
    <t>27613.t000002</t>
  </si>
  <si>
    <t>27613.t000003</t>
  </si>
  <si>
    <t>27613.t000004</t>
  </si>
  <si>
    <t>27613.t000005</t>
  </si>
  <si>
    <t>27613.t000006</t>
  </si>
  <si>
    <t>27613.t000007</t>
  </si>
  <si>
    <t>27613.t000008</t>
  </si>
  <si>
    <t>27613.t000009</t>
  </si>
  <si>
    <t>27613.t000011</t>
  </si>
  <si>
    <t>27613.t000012</t>
  </si>
  <si>
    <t>27613.t000013</t>
  </si>
  <si>
    <t>27613.t000014</t>
  </si>
  <si>
    <t>27613.t000015</t>
  </si>
  <si>
    <t>27613.t000016</t>
  </si>
  <si>
    <t>27613.t000017</t>
  </si>
  <si>
    <t>27613.t000018</t>
  </si>
  <si>
    <t>27613.t000019</t>
  </si>
  <si>
    <t>27613.t000020</t>
  </si>
  <si>
    <t>27613.t000021</t>
  </si>
  <si>
    <t>27613.t000022</t>
  </si>
  <si>
    <t>27613.t000023</t>
  </si>
  <si>
    <t>27613.t000024</t>
  </si>
  <si>
    <t>27613.t000025</t>
  </si>
  <si>
    <t>27613.t000026</t>
  </si>
  <si>
    <t>27613.t000027</t>
  </si>
  <si>
    <t>27613.t000028</t>
  </si>
  <si>
    <t>27613.t000029</t>
  </si>
  <si>
    <t>27613.t000030</t>
  </si>
  <si>
    <t>27613.t000031</t>
  </si>
  <si>
    <t>27613.t000032</t>
  </si>
  <si>
    <t>27613.t000033</t>
  </si>
  <si>
    <t>27613.t000034</t>
  </si>
  <si>
    <t>27613.t000035</t>
  </si>
  <si>
    <t>27613.t000036</t>
  </si>
  <si>
    <t>27613.t000037</t>
  </si>
  <si>
    <t>27613.t000038</t>
  </si>
  <si>
    <t>27616.t000001</t>
  </si>
  <si>
    <t>27616.t000002</t>
  </si>
  <si>
    <t>27616.t000003</t>
  </si>
  <si>
    <t>27619.t000001</t>
  </si>
  <si>
    <t>27622.t000001</t>
  </si>
  <si>
    <t>27622.t000002</t>
  </si>
  <si>
    <t>27622.t000003</t>
  </si>
  <si>
    <t>27622.t000004</t>
  </si>
  <si>
    <t>27622.t000005</t>
  </si>
  <si>
    <t>27622.t000006</t>
  </si>
  <si>
    <t>27622.t000007</t>
  </si>
  <si>
    <t>27622.t000008</t>
  </si>
  <si>
    <t>27623.t000001</t>
  </si>
  <si>
    <t>27623.t000002</t>
  </si>
  <si>
    <t>27623.t000003</t>
  </si>
  <si>
    <t>27623.t000004</t>
  </si>
  <si>
    <t>27623.t000005</t>
  </si>
  <si>
    <t>27623.t000006</t>
  </si>
  <si>
    <t>27623.t000008</t>
  </si>
  <si>
    <t>27625.t000001</t>
  </si>
  <si>
    <t>27625.t000002</t>
  </si>
  <si>
    <t>27625.t000003</t>
  </si>
  <si>
    <t>27628.t000001</t>
  </si>
  <si>
    <t>27628.t000002</t>
  </si>
  <si>
    <t>27628.t000003</t>
  </si>
  <si>
    <t>27629.t000001</t>
  </si>
  <si>
    <t>27629.t000002</t>
  </si>
  <si>
    <t>27629.t000003</t>
  </si>
  <si>
    <t>27629.t000004</t>
  </si>
  <si>
    <t>27630.t000001</t>
  </si>
  <si>
    <t>27630.t000002</t>
  </si>
  <si>
    <t>27630.t000003</t>
  </si>
  <si>
    <t>27630.t000004</t>
  </si>
  <si>
    <t>27632.t000001</t>
  </si>
  <si>
    <t>27632.t000002</t>
  </si>
  <si>
    <t>27632.t000003</t>
  </si>
  <si>
    <t>27632.t000004</t>
  </si>
  <si>
    <t>27632.t000005</t>
  </si>
  <si>
    <t>27632.t000006</t>
  </si>
  <si>
    <t>27632.t000007</t>
  </si>
  <si>
    <t>27632.t000008</t>
  </si>
  <si>
    <t>27632.t000009</t>
  </si>
  <si>
    <t>27632.t000011</t>
  </si>
  <si>
    <t>27635.t000001</t>
  </si>
  <si>
    <t>27635.t000002</t>
  </si>
  <si>
    <t>27635.t000003</t>
  </si>
  <si>
    <t>27635.t000004</t>
  </si>
  <si>
    <t>27635.t000005</t>
  </si>
  <si>
    <t>27635.t000006</t>
  </si>
  <si>
    <t>27637.t000001</t>
  </si>
  <si>
    <t>27637.t000002</t>
  </si>
  <si>
    <t>27637.t000003</t>
  </si>
  <si>
    <t>27637.t000004</t>
  </si>
  <si>
    <t>27637.t000005</t>
  </si>
  <si>
    <t>27637.t000006</t>
  </si>
  <si>
    <t>27637.t000007</t>
  </si>
  <si>
    <t>27637.t000008</t>
  </si>
  <si>
    <t>27637.t000009</t>
  </si>
  <si>
    <t>27637.t000010</t>
  </si>
  <si>
    <t>27637.t000011</t>
  </si>
  <si>
    <t>27637.t000012</t>
  </si>
  <si>
    <t>27638.t000001</t>
  </si>
  <si>
    <t>27640.t000001</t>
  </si>
  <si>
    <t>27640.t000002</t>
  </si>
  <si>
    <t>27640.t000003</t>
  </si>
  <si>
    <t>27644.t000001</t>
  </si>
  <si>
    <t>27644.t000002</t>
  </si>
  <si>
    <t>27645.t000001</t>
  </si>
  <si>
    <t>27645.t000002</t>
  </si>
  <si>
    <t>27645.t000003</t>
  </si>
  <si>
    <t>27645.t000004</t>
  </si>
  <si>
    <t>27647.t000001</t>
  </si>
  <si>
    <t>27647.t000002</t>
  </si>
  <si>
    <t>27647.t000003</t>
  </si>
  <si>
    <t>27647.t000004</t>
  </si>
  <si>
    <t>27647.t000005</t>
  </si>
  <si>
    <t>27647.t000006</t>
  </si>
  <si>
    <t>27647.t000007</t>
  </si>
  <si>
    <t>27647.t000008</t>
  </si>
  <si>
    <t>27647.t000009</t>
  </si>
  <si>
    <t>27647.t000010</t>
  </si>
  <si>
    <t>27648.t000001</t>
  </si>
  <si>
    <t>27651.t000001</t>
  </si>
  <si>
    <t>27651.t000002</t>
  </si>
  <si>
    <t>27651.t000003</t>
  </si>
  <si>
    <t>27652.t000001</t>
  </si>
  <si>
    <t>27652.t000002</t>
  </si>
  <si>
    <t>27653.t000001</t>
  </si>
  <si>
    <t>27653.t000002</t>
  </si>
  <si>
    <t>27654.t000001</t>
  </si>
  <si>
    <t>27654.t000002</t>
  </si>
  <si>
    <t>27654.t000003</t>
  </si>
  <si>
    <t>27659.t000001</t>
  </si>
  <si>
    <t>27659.t000002</t>
  </si>
  <si>
    <t>27659.t000003</t>
  </si>
  <si>
    <t>27659.t000004</t>
  </si>
  <si>
    <t>27660.t000001</t>
  </si>
  <si>
    <t>27660.t000002</t>
  </si>
  <si>
    <t>27660.t000003</t>
  </si>
  <si>
    <t>27660.t000004</t>
  </si>
  <si>
    <t>27660.t000005</t>
  </si>
  <si>
    <t>27666.t000001</t>
  </si>
  <si>
    <t>27666.t000002</t>
  </si>
  <si>
    <t>27666.t000003</t>
  </si>
  <si>
    <t>27668.t000001</t>
  </si>
  <si>
    <t>27668.t000002</t>
  </si>
  <si>
    <t>27668.t000003</t>
  </si>
  <si>
    <t>27668.t000004</t>
  </si>
  <si>
    <t>27669.t000001</t>
  </si>
  <si>
    <t>27669.t000002</t>
  </si>
  <si>
    <t>27669.t000003</t>
  </si>
  <si>
    <t>27672.t000001</t>
  </si>
  <si>
    <t>27672.t000002</t>
  </si>
  <si>
    <t>27672.t000003</t>
  </si>
  <si>
    <t>27672.t000004</t>
  </si>
  <si>
    <t>27672.t000005</t>
  </si>
  <si>
    <t>27674.t000001</t>
  </si>
  <si>
    <t>27674.t000002</t>
  </si>
  <si>
    <t>27675.t000001</t>
  </si>
  <si>
    <t>27675.t000002</t>
  </si>
  <si>
    <t>27675.t000003</t>
  </si>
  <si>
    <t>27675.t000004</t>
  </si>
  <si>
    <t>27675.t000005</t>
  </si>
  <si>
    <t>27675.t000006</t>
  </si>
  <si>
    <t>27675.t000007</t>
  </si>
  <si>
    <t>27676.t000001</t>
  </si>
  <si>
    <t>27683.t000001</t>
  </si>
  <si>
    <t>27687.t000001</t>
  </si>
  <si>
    <t>27687.t000002</t>
  </si>
  <si>
    <t>27688.t000001</t>
  </si>
  <si>
    <t>27688.t000002</t>
  </si>
  <si>
    <t>27688.t000003</t>
  </si>
  <si>
    <t>27689.t000001</t>
  </si>
  <si>
    <t>27689.t000002</t>
  </si>
  <si>
    <t>27689.t000003</t>
  </si>
  <si>
    <t>27689.t000004</t>
  </si>
  <si>
    <t>27689.t000005</t>
  </si>
  <si>
    <t>27692.t000001</t>
  </si>
  <si>
    <t>27692.t000002</t>
  </si>
  <si>
    <t>27698.t000001</t>
  </si>
  <si>
    <t>27698.t000002</t>
  </si>
  <si>
    <t>27698.t000003</t>
  </si>
  <si>
    <t>27699.t000001</t>
  </si>
  <si>
    <t>27699.t000002</t>
  </si>
  <si>
    <t>27699.t000003</t>
  </si>
  <si>
    <t>27699.t000004</t>
  </si>
  <si>
    <t>27699.t000005</t>
  </si>
  <si>
    <t>27699.t000006</t>
  </si>
  <si>
    <t>27699.t000007</t>
  </si>
  <si>
    <t>27699.t000008</t>
  </si>
  <si>
    <t>27699.t000009</t>
  </si>
  <si>
    <t>27699.t000010</t>
  </si>
  <si>
    <t>27699.t000011</t>
  </si>
  <si>
    <t>27699.t000012</t>
  </si>
  <si>
    <t>27699.t000013</t>
  </si>
  <si>
    <t>27699.t000014</t>
  </si>
  <si>
    <t>27704.t000001</t>
  </si>
  <si>
    <t>27704.t000002</t>
  </si>
  <si>
    <t>27704.t000003</t>
  </si>
  <si>
    <t>27704.t000004</t>
  </si>
  <si>
    <t>27704.t000005</t>
  </si>
  <si>
    <t>27704.t000006</t>
  </si>
  <si>
    <t>27704.t000007</t>
  </si>
  <si>
    <t>27704.t000008</t>
  </si>
  <si>
    <t>27704.t000009</t>
  </si>
  <si>
    <t>27708.t000001</t>
  </si>
  <si>
    <t>27708.t000002</t>
  </si>
  <si>
    <t>27708.t000003</t>
  </si>
  <si>
    <t>27709.t000001</t>
  </si>
  <si>
    <t>27709.t000002</t>
  </si>
  <si>
    <t>27709.t000003</t>
  </si>
  <si>
    <t>27709.t000004</t>
  </si>
  <si>
    <t>27712.t000001</t>
  </si>
  <si>
    <t>27712.t000002</t>
  </si>
  <si>
    <t>27712.t000003</t>
  </si>
  <si>
    <t>27712.t000004</t>
  </si>
  <si>
    <t>27713.t000001</t>
  </si>
  <si>
    <t>27715.t000002</t>
  </si>
  <si>
    <t>27715.t000003</t>
  </si>
  <si>
    <t>27715.t000004</t>
  </si>
  <si>
    <t>27715.t000005</t>
  </si>
  <si>
    <t>27715.t000006</t>
  </si>
  <si>
    <t>27715.t000007</t>
  </si>
  <si>
    <t>27715.t000008</t>
  </si>
  <si>
    <t>27715.t000009</t>
  </si>
  <si>
    <t>27716.t000001</t>
  </si>
  <si>
    <t>27716.t000002</t>
  </si>
  <si>
    <t>27716.t000003</t>
  </si>
  <si>
    <t>27717.t000001</t>
  </si>
  <si>
    <t>27717.t000002</t>
  </si>
  <si>
    <t>27717.t000003</t>
  </si>
  <si>
    <t>27717.t000004</t>
  </si>
  <si>
    <t>27718.t000001</t>
  </si>
  <si>
    <t>27718.t000002</t>
  </si>
  <si>
    <t>27718.t000003</t>
  </si>
  <si>
    <t>27718.t000004</t>
  </si>
  <si>
    <t>27718.t000005</t>
  </si>
  <si>
    <t>27719.t000002</t>
  </si>
  <si>
    <t>27719.t000003</t>
  </si>
  <si>
    <t>27719.t000004</t>
  </si>
  <si>
    <t>27721.t000001</t>
  </si>
  <si>
    <t>27721.t000002</t>
  </si>
  <si>
    <t>27724.t000001</t>
  </si>
  <si>
    <t>27732.t000001</t>
  </si>
  <si>
    <t>27732.t000002</t>
  </si>
  <si>
    <t>27732.t000003</t>
  </si>
  <si>
    <t>27732.t000004</t>
  </si>
  <si>
    <t>27732.t000005</t>
  </si>
  <si>
    <t>27732.t000006</t>
  </si>
  <si>
    <t>27732.t000007</t>
  </si>
  <si>
    <t>27732.t000008</t>
  </si>
  <si>
    <t>27732.t000009</t>
  </si>
  <si>
    <t>27732.t000010</t>
  </si>
  <si>
    <t>27732.t000011</t>
  </si>
  <si>
    <t>27732.t000012</t>
  </si>
  <si>
    <t>27732.t000013</t>
  </si>
  <si>
    <t>27732.t000014</t>
  </si>
  <si>
    <t>27732.t000015</t>
  </si>
  <si>
    <t>27732.t000016</t>
  </si>
  <si>
    <t>27732.t000017</t>
  </si>
  <si>
    <t>27732.t000018</t>
  </si>
  <si>
    <t>27733.t000001</t>
  </si>
  <si>
    <t>27733.t000002</t>
  </si>
  <si>
    <t>27739.t000001</t>
  </si>
  <si>
    <t>27739.t000002</t>
  </si>
  <si>
    <t>27742.t000001</t>
  </si>
  <si>
    <t>27742.t000002</t>
  </si>
  <si>
    <t>27742.t000003</t>
  </si>
  <si>
    <t>27742.t000004</t>
  </si>
  <si>
    <t>27742.t000005</t>
  </si>
  <si>
    <t>27742.t000006</t>
  </si>
  <si>
    <t>27742.t000007</t>
  </si>
  <si>
    <t>27742.t000008</t>
  </si>
  <si>
    <t>27742.t000009</t>
  </si>
  <si>
    <t>27742.t000010</t>
  </si>
  <si>
    <t>27742.t000011</t>
  </si>
  <si>
    <t>27742.t000012</t>
  </si>
  <si>
    <t>27744.t000001</t>
  </si>
  <si>
    <t>27744.t000002</t>
  </si>
  <si>
    <t>27744.t000003</t>
  </si>
  <si>
    <t>27744.t000004</t>
  </si>
  <si>
    <t>27744.t000005</t>
  </si>
  <si>
    <t>27744.t000006</t>
  </si>
  <si>
    <t>27746.t000001</t>
  </si>
  <si>
    <t>27746.t000002</t>
  </si>
  <si>
    <t>27747.t000001</t>
  </si>
  <si>
    <t>27747.t000002</t>
  </si>
  <si>
    <t>27747.t000003</t>
  </si>
  <si>
    <t>27747.t000004</t>
  </si>
  <si>
    <t>27747.t000005</t>
  </si>
  <si>
    <t>27747.t000006</t>
  </si>
  <si>
    <t>27747.t000007</t>
  </si>
  <si>
    <t>27747.t000008</t>
  </si>
  <si>
    <t>27747.t000009</t>
  </si>
  <si>
    <t>27749.t000001</t>
  </si>
  <si>
    <t>27749.t000002</t>
  </si>
  <si>
    <t>27749.t000003</t>
  </si>
  <si>
    <t>27749.t000004</t>
  </si>
  <si>
    <t>27749.t000005</t>
  </si>
  <si>
    <t>27749.t000006</t>
  </si>
  <si>
    <t>27749.t000007</t>
  </si>
  <si>
    <t>27749.t000008</t>
  </si>
  <si>
    <t>27749.t000009</t>
  </si>
  <si>
    <t>27749.t000010</t>
  </si>
  <si>
    <t>27749.t000011</t>
  </si>
  <si>
    <t>27749.t000012</t>
  </si>
  <si>
    <t>27749.t000013</t>
  </si>
  <si>
    <t>27749.t000014</t>
  </si>
  <si>
    <t>27749.t000015</t>
  </si>
  <si>
    <t>27749.t000016</t>
  </si>
  <si>
    <t>27749.t000017</t>
  </si>
  <si>
    <t>27749.t000018</t>
  </si>
  <si>
    <t>27749.t000019</t>
  </si>
  <si>
    <t>27751.t000001</t>
  </si>
  <si>
    <t>27751.t000002</t>
  </si>
  <si>
    <t>27751.t000003</t>
  </si>
  <si>
    <t>27751.t000004</t>
  </si>
  <si>
    <t>27751.t000005</t>
  </si>
  <si>
    <t>27751.t000006</t>
  </si>
  <si>
    <t>27751.t000007</t>
  </si>
  <si>
    <t>27751.t000008</t>
  </si>
  <si>
    <t>27751.t000009</t>
  </si>
  <si>
    <t>27751.t000010</t>
  </si>
  <si>
    <t>27752.t000001</t>
  </si>
  <si>
    <t>27752.t000002</t>
  </si>
  <si>
    <t>27752.t000003</t>
  </si>
  <si>
    <t>27753.t000001</t>
  </si>
  <si>
    <t>27755.t000001</t>
  </si>
  <si>
    <t>27755.t000002</t>
  </si>
  <si>
    <t>27755.t000004</t>
  </si>
  <si>
    <t>27755.t000005</t>
  </si>
  <si>
    <t>27757.t000001</t>
  </si>
  <si>
    <t>27758.t000001</t>
  </si>
  <si>
    <t>27758.t000002</t>
  </si>
  <si>
    <t>27758.t000003</t>
  </si>
  <si>
    <t>27758.t000004</t>
  </si>
  <si>
    <t>27758.t000005</t>
  </si>
  <si>
    <t>27758.t000006</t>
  </si>
  <si>
    <t>27758.t000007</t>
  </si>
  <si>
    <t>27758.t000008</t>
  </si>
  <si>
    <t>27758.t000009</t>
  </si>
  <si>
    <t>27758.t000010</t>
  </si>
  <si>
    <t>27758.t000011</t>
  </si>
  <si>
    <t>27758.t000012</t>
  </si>
  <si>
    <t>27758.t000013</t>
  </si>
  <si>
    <t>27758.t000014</t>
  </si>
  <si>
    <t>27758.t000015</t>
  </si>
  <si>
    <t>27758.t000016</t>
  </si>
  <si>
    <t>27760.t000001</t>
  </si>
  <si>
    <t>27762.t000001</t>
  </si>
  <si>
    <t>27763.t000001</t>
  </si>
  <si>
    <t>27763.t000002</t>
  </si>
  <si>
    <t>27765.t000001</t>
  </si>
  <si>
    <t>27765.t000002</t>
  </si>
  <si>
    <t>27765.t000003</t>
  </si>
  <si>
    <t>27766.t000001</t>
  </si>
  <si>
    <t>27766.t000002</t>
  </si>
  <si>
    <t>27766.t000003</t>
  </si>
  <si>
    <t>27766.t000004</t>
  </si>
  <si>
    <t>27766.t000005</t>
  </si>
  <si>
    <t>27766.t000006</t>
  </si>
  <si>
    <t>27766.t000007</t>
  </si>
  <si>
    <t>27766.t000008</t>
  </si>
  <si>
    <t>27769.t000001</t>
  </si>
  <si>
    <t>27769.t000002</t>
  </si>
  <si>
    <t>27769.t000003</t>
  </si>
  <si>
    <t>27769.t000005</t>
  </si>
  <si>
    <t>27770.t000001</t>
  </si>
  <si>
    <t>27770.t000002</t>
  </si>
  <si>
    <t>27770.t000003</t>
  </si>
  <si>
    <t>27770.t000004</t>
  </si>
  <si>
    <t>27770.t000005</t>
  </si>
  <si>
    <t>27771.t000001</t>
  </si>
  <si>
    <t>27771.t000002</t>
  </si>
  <si>
    <t>27772.t000002</t>
  </si>
  <si>
    <t>27776.t000001</t>
  </si>
  <si>
    <t>27777.t000001</t>
  </si>
  <si>
    <t>27777.t000002</t>
  </si>
  <si>
    <t>27777.t000003</t>
  </si>
  <si>
    <t>27777.t000004</t>
  </si>
  <si>
    <t>27777.t000005</t>
  </si>
  <si>
    <t>27777.t000006</t>
  </si>
  <si>
    <t>27777.t000007</t>
  </si>
  <si>
    <t>27777.t000008</t>
  </si>
  <si>
    <t>27777.t000009</t>
  </si>
  <si>
    <t>27777.t000010</t>
  </si>
  <si>
    <t>27777.t000011</t>
  </si>
  <si>
    <t>27777.t000012</t>
  </si>
  <si>
    <t>27777.t000013</t>
  </si>
  <si>
    <t>27777.t000014</t>
  </si>
  <si>
    <t>27777.t000015</t>
  </si>
  <si>
    <t>27777.t000016</t>
  </si>
  <si>
    <t>27777.t000017</t>
  </si>
  <si>
    <t>27777.t000018</t>
  </si>
  <si>
    <t>27777.t000019</t>
  </si>
  <si>
    <t>27779.t000001</t>
  </si>
  <si>
    <t>27779.t000002</t>
  </si>
  <si>
    <t>27779.t000003</t>
  </si>
  <si>
    <t>27779.t000004</t>
  </si>
  <si>
    <t>27779.t000005</t>
  </si>
  <si>
    <t>27779.t000006</t>
  </si>
  <si>
    <t>27779.t000007</t>
  </si>
  <si>
    <t>27782.t000001</t>
  </si>
  <si>
    <t>27785.t000001</t>
  </si>
  <si>
    <t>27785.t000002</t>
  </si>
  <si>
    <t>27789.t000001</t>
  </si>
  <si>
    <t>27789.t000002</t>
  </si>
  <si>
    <t>27789.t000003</t>
  </si>
  <si>
    <t>27789.t000004</t>
  </si>
  <si>
    <t>27789.t000005</t>
  </si>
  <si>
    <t>27790.t000001</t>
  </si>
  <si>
    <t>27790.t000002</t>
  </si>
  <si>
    <t>27790.t000003</t>
  </si>
  <si>
    <t>27791.t000001</t>
  </si>
  <si>
    <t>27791.t000002</t>
  </si>
  <si>
    <t>27791.t000004</t>
  </si>
  <si>
    <t>27797.t000001</t>
  </si>
  <si>
    <t>27798.t000001</t>
  </si>
  <si>
    <t>27798.t000002</t>
  </si>
  <si>
    <t>27798.t000003</t>
  </si>
  <si>
    <t>27798.t000004</t>
  </si>
  <si>
    <t>27798.t000005</t>
  </si>
  <si>
    <t>27798.t000006</t>
  </si>
  <si>
    <t>27798.t000007</t>
  </si>
  <si>
    <t>27798.t000008</t>
  </si>
  <si>
    <t>27798.t000009</t>
  </si>
  <si>
    <t>27798.t000010</t>
  </si>
  <si>
    <t>27798.t000011</t>
  </si>
  <si>
    <t>27798.t000012</t>
  </si>
  <si>
    <t>27798.t000013</t>
  </si>
  <si>
    <t>27798.t000014</t>
  </si>
  <si>
    <t>27798.t000015</t>
  </si>
  <si>
    <t>27798.t000016</t>
  </si>
  <si>
    <t>27798.t000017</t>
  </si>
  <si>
    <t>27798.t000018</t>
  </si>
  <si>
    <t>27798.t000019</t>
  </si>
  <si>
    <t>27798.t000020</t>
  </si>
  <si>
    <t>27798.t000022</t>
  </si>
  <si>
    <t>27798.t000023</t>
  </si>
  <si>
    <t>27798.t000024</t>
  </si>
  <si>
    <t>27798.t000025</t>
  </si>
  <si>
    <t>27798.t000026</t>
  </si>
  <si>
    <t>27798.t000027</t>
  </si>
  <si>
    <t>27798.t000028</t>
  </si>
  <si>
    <t>27798.t000029</t>
  </si>
  <si>
    <t>27798.t000030</t>
  </si>
  <si>
    <t>27798.t000031</t>
  </si>
  <si>
    <t>27798.t000032</t>
  </si>
  <si>
    <t>27798.t000033</t>
  </si>
  <si>
    <t>27798.t000034</t>
  </si>
  <si>
    <t>27798.t000035</t>
  </si>
  <si>
    <t>27798.t000036</t>
  </si>
  <si>
    <t>27800.t000001</t>
  </si>
  <si>
    <t>27800.t000002</t>
  </si>
  <si>
    <t>27805.t000001</t>
  </si>
  <si>
    <t>27810.t000001</t>
  </si>
  <si>
    <t>27810.t000002</t>
  </si>
  <si>
    <t>27810.t000003</t>
  </si>
  <si>
    <t>27810.t000004</t>
  </si>
  <si>
    <t>27810.t000005</t>
  </si>
  <si>
    <t>27810.t000006</t>
  </si>
  <si>
    <t>27810.t000007</t>
  </si>
  <si>
    <t>27810.t000008</t>
  </si>
  <si>
    <t>27810.t000009</t>
  </si>
  <si>
    <t>27810.t000010</t>
  </si>
  <si>
    <t>27810.t000011</t>
  </si>
  <si>
    <t>27810.t000012</t>
  </si>
  <si>
    <t>27810.t000013</t>
  </si>
  <si>
    <t>27810.t000014</t>
  </si>
  <si>
    <t>27810.t000015</t>
  </si>
  <si>
    <t>27810.t000016</t>
  </si>
  <si>
    <t>27810.t000017</t>
  </si>
  <si>
    <t>27810.t000018</t>
  </si>
  <si>
    <t>27810.t000019</t>
  </si>
  <si>
    <t>27810.t000020</t>
  </si>
  <si>
    <t>27810.t000021</t>
  </si>
  <si>
    <t>27810.t000022</t>
  </si>
  <si>
    <t>27810.t000023</t>
  </si>
  <si>
    <t>27810.t000024</t>
  </si>
  <si>
    <t>27810.t000025</t>
  </si>
  <si>
    <t>27810.t000026</t>
  </si>
  <si>
    <t>27810.t000027</t>
  </si>
  <si>
    <t>27810.t000028</t>
  </si>
  <si>
    <t>27810.t000029</t>
  </si>
  <si>
    <t>27810.t000031</t>
  </si>
  <si>
    <t>27810.t000032</t>
  </si>
  <si>
    <t>27810.t000033</t>
  </si>
  <si>
    <t>27810.t000034</t>
  </si>
  <si>
    <t>27810.t000035</t>
  </si>
  <si>
    <t>27810.t000036</t>
  </si>
  <si>
    <t>27810.t000037</t>
  </si>
  <si>
    <t>27810.t000038</t>
  </si>
  <si>
    <t>27810.t000039</t>
  </si>
  <si>
    <t>27810.t000040</t>
  </si>
  <si>
    <t>27810.t000041</t>
  </si>
  <si>
    <t>27810.t000042</t>
  </si>
  <si>
    <t>27810.t000043</t>
  </si>
  <si>
    <t>27811.t000001</t>
  </si>
  <si>
    <t>27811.t000002</t>
  </si>
  <si>
    <t>27811.t000003</t>
  </si>
  <si>
    <t>27811.t000004</t>
  </si>
  <si>
    <t>27811.t000005</t>
  </si>
  <si>
    <t>27812.t000001</t>
  </si>
  <si>
    <t>27812.t000002</t>
  </si>
  <si>
    <t>27812.t000003</t>
  </si>
  <si>
    <t>27813.t000001</t>
  </si>
  <si>
    <t>27813.t000002</t>
  </si>
  <si>
    <t>27813.t000003</t>
  </si>
  <si>
    <t>27821.t000001</t>
  </si>
  <si>
    <t>27823.t000001</t>
  </si>
  <si>
    <t>27823.t000002</t>
  </si>
  <si>
    <t>27823.t000003</t>
  </si>
  <si>
    <t>27827.t000001</t>
  </si>
  <si>
    <t>27828.t000001</t>
  </si>
  <si>
    <t>27828.t000002</t>
  </si>
  <si>
    <t>27828.t000003</t>
  </si>
  <si>
    <t>27828.t000004</t>
  </si>
  <si>
    <t>27828.t000005</t>
  </si>
  <si>
    <t>27828.t000006</t>
  </si>
  <si>
    <t>27828.t000007</t>
  </si>
  <si>
    <t>27828.t000008</t>
  </si>
  <si>
    <t>27835.t000001</t>
  </si>
  <si>
    <t>27835.t000002</t>
  </si>
  <si>
    <t>27836.t000001</t>
  </si>
  <si>
    <t>27837.t000001</t>
  </si>
  <si>
    <t>27837.t000002</t>
  </si>
  <si>
    <t>27837.t000003</t>
  </si>
  <si>
    <t>27837.t000004</t>
  </si>
  <si>
    <t>27837.t000005</t>
  </si>
  <si>
    <t>27837.t000006</t>
  </si>
  <si>
    <t>27837.t000007</t>
  </si>
  <si>
    <t>27837.t000008</t>
  </si>
  <si>
    <t>27837.t000009</t>
  </si>
  <si>
    <t>27837.t000010</t>
  </si>
  <si>
    <t>27837.t000011</t>
  </si>
  <si>
    <t>27839.t000001</t>
  </si>
  <si>
    <t>27839.t000002</t>
  </si>
  <si>
    <t>27839.t000003</t>
  </si>
  <si>
    <t>27839.t000004</t>
  </si>
  <si>
    <t>27839.t000005</t>
  </si>
  <si>
    <t>27843.t000001</t>
  </si>
  <si>
    <t>27843.t000002</t>
  </si>
  <si>
    <t>27843.t000003</t>
  </si>
  <si>
    <t>27843.t000004</t>
  </si>
  <si>
    <t>27843.t000005</t>
  </si>
  <si>
    <t>27843.t000006</t>
  </si>
  <si>
    <t>27843.t000007</t>
  </si>
  <si>
    <t>27843.t000008</t>
  </si>
  <si>
    <t>27843.t000009</t>
  </si>
  <si>
    <t>27847.t000001</t>
  </si>
  <si>
    <t>27847.t000002</t>
  </si>
  <si>
    <t>27847.t000003</t>
  </si>
  <si>
    <t>27847.t000004</t>
  </si>
  <si>
    <t>27847.t000005</t>
  </si>
  <si>
    <t>27847.t000006</t>
  </si>
  <si>
    <t>27849.t000001</t>
  </si>
  <si>
    <t>27851.t000001</t>
  </si>
  <si>
    <t>27851.t000002</t>
  </si>
  <si>
    <t>27851.t000003</t>
  </si>
  <si>
    <t>27851.t000004</t>
  </si>
  <si>
    <t>27852.t000001</t>
  </si>
  <si>
    <t>27852.t000002</t>
  </si>
  <si>
    <t>27856.t000001</t>
  </si>
  <si>
    <t>27856.t000002</t>
  </si>
  <si>
    <t>27859.t000001</t>
  </si>
  <si>
    <t>27859.t000002</t>
  </si>
  <si>
    <t>27859.t000003</t>
  </si>
  <si>
    <t>27859.t000004</t>
  </si>
  <si>
    <t>27859.t000005</t>
  </si>
  <si>
    <t>27860.t000001</t>
  </si>
  <si>
    <t>27860.t000002</t>
  </si>
  <si>
    <t>27866.t000001</t>
  </si>
  <si>
    <t>27866.t000002</t>
  </si>
  <si>
    <t>27866.t000003</t>
  </si>
  <si>
    <t>27866.t000004</t>
  </si>
  <si>
    <t>27866.t000005</t>
  </si>
  <si>
    <t>27866.t000006</t>
  </si>
  <si>
    <t>27866.t000007</t>
  </si>
  <si>
    <t>27866.t000008</t>
  </si>
  <si>
    <t>27866.t000009</t>
  </si>
  <si>
    <t>27866.t000010</t>
  </si>
  <si>
    <t>27866.t000011</t>
  </si>
  <si>
    <t>27866.t000012</t>
  </si>
  <si>
    <t>27866.t000013</t>
  </si>
  <si>
    <t>27866.t000014</t>
  </si>
  <si>
    <t>27866.t000015</t>
  </si>
  <si>
    <t>27866.t000016</t>
  </si>
  <si>
    <t>27872.t000001</t>
  </si>
  <si>
    <t>27875.t000001</t>
  </si>
  <si>
    <t>27875.t000002</t>
  </si>
  <si>
    <t>27875.t000003</t>
  </si>
  <si>
    <t>27878.t000001</t>
  </si>
  <si>
    <t>27879.t000001</t>
  </si>
  <si>
    <t>27880.t000001</t>
  </si>
  <si>
    <t>27880.t000002</t>
  </si>
  <si>
    <t>27880.t000003</t>
  </si>
  <si>
    <t>27880.t000004</t>
  </si>
  <si>
    <t>27880.t000005</t>
  </si>
  <si>
    <t>27880.t000006</t>
  </si>
  <si>
    <t>27883.t000001</t>
  </si>
  <si>
    <t>27883.t000002</t>
  </si>
  <si>
    <t>27883.t000003</t>
  </si>
  <si>
    <t>27883.t000004</t>
  </si>
  <si>
    <t>27883.t000005</t>
  </si>
  <si>
    <t>27883.t000006</t>
  </si>
  <si>
    <t>27887.t000001</t>
  </si>
  <si>
    <t>27887.t000002</t>
  </si>
  <si>
    <t>27887.t000003</t>
  </si>
  <si>
    <t>27887.t000004</t>
  </si>
  <si>
    <t>27889.t000001</t>
  </si>
  <si>
    <t>27889.t000002</t>
  </si>
  <si>
    <t>27889.t000003</t>
  </si>
  <si>
    <t>27889.t000004</t>
  </si>
  <si>
    <t>27889.t000005</t>
  </si>
  <si>
    <t>27889.t000006</t>
  </si>
  <si>
    <t>27889.t000007</t>
  </si>
  <si>
    <t>27889.t000008</t>
  </si>
  <si>
    <t>27889.t000009</t>
  </si>
  <si>
    <t>27889.t000010</t>
  </si>
  <si>
    <t>27889.t000011</t>
  </si>
  <si>
    <t>27893.t000001</t>
  </si>
  <si>
    <t>27893.t000002</t>
  </si>
  <si>
    <t>27893.t000003</t>
  </si>
  <si>
    <t>27893.t000004</t>
  </si>
  <si>
    <t>27893.t000005</t>
  </si>
  <si>
    <t>27893.t000006</t>
  </si>
  <si>
    <t>27893.t000007</t>
  </si>
  <si>
    <t>27893.t000008</t>
  </si>
  <si>
    <t>27893.t000009</t>
  </si>
  <si>
    <t>27893.t000010</t>
  </si>
  <si>
    <t>27893.t000011</t>
  </si>
  <si>
    <t>27894.t000001</t>
  </si>
  <si>
    <t>27894.t000002</t>
  </si>
  <si>
    <t>27894.t000003</t>
  </si>
  <si>
    <t>27894.t000004</t>
  </si>
  <si>
    <t>27894.t000005</t>
  </si>
  <si>
    <t>27894.t000006</t>
  </si>
  <si>
    <t>27894.t000007</t>
  </si>
  <si>
    <t>27894.t000008</t>
  </si>
  <si>
    <t>27894.t000009</t>
  </si>
  <si>
    <t>27894.t000010</t>
  </si>
  <si>
    <t>27894.t000011</t>
  </si>
  <si>
    <t>27894.t000012</t>
  </si>
  <si>
    <t>27894.t000013</t>
  </si>
  <si>
    <t>27894.t000014</t>
  </si>
  <si>
    <t>27894.t000015</t>
  </si>
  <si>
    <t>27894.t000016</t>
  </si>
  <si>
    <t>27894.t000017</t>
  </si>
  <si>
    <t>27894.t000018</t>
  </si>
  <si>
    <t>27894.t000019</t>
  </si>
  <si>
    <t>27894.t000020</t>
  </si>
  <si>
    <t>27894.t000021</t>
  </si>
  <si>
    <t>27894.t000022</t>
  </si>
  <si>
    <t>27894.t000023</t>
  </si>
  <si>
    <t>27894.t000024</t>
  </si>
  <si>
    <t>27894.t000025</t>
  </si>
  <si>
    <t>27894.t000026</t>
  </si>
  <si>
    <t>27894.t000027</t>
  </si>
  <si>
    <t>27894.t000028</t>
  </si>
  <si>
    <t>27894.t000029</t>
  </si>
  <si>
    <t>27894.t000030</t>
  </si>
  <si>
    <t>27894.t000031</t>
  </si>
  <si>
    <t>27894.t000032</t>
  </si>
  <si>
    <t>27894.t000033</t>
  </si>
  <si>
    <t>27894.t000034</t>
  </si>
  <si>
    <t>27894.t000035</t>
  </si>
  <si>
    <t>27894.t000036</t>
  </si>
  <si>
    <t>27894.t000037</t>
  </si>
  <si>
    <t>27894.t000038</t>
  </si>
  <si>
    <t>27894.t000039</t>
  </si>
  <si>
    <t>27895.t000001</t>
  </si>
  <si>
    <t>27895.t000002</t>
  </si>
  <si>
    <t>27900.t000001</t>
  </si>
  <si>
    <t>27903.t000001</t>
  </si>
  <si>
    <t>27904.t000001</t>
  </si>
  <si>
    <t>27904.t000002</t>
  </si>
  <si>
    <t>27904.t000003</t>
  </si>
  <si>
    <t>27904.t000004</t>
  </si>
  <si>
    <t>27904.t000005</t>
  </si>
  <si>
    <t>27904.t000006</t>
  </si>
  <si>
    <t>27904.t000007</t>
  </si>
  <si>
    <t>27904.t000008</t>
  </si>
  <si>
    <t>27904.t000009</t>
  </si>
  <si>
    <t>27904.t000010</t>
  </si>
  <si>
    <t>27904.t000011</t>
  </si>
  <si>
    <t>27904.t000012</t>
  </si>
  <si>
    <t>27905.t000001</t>
  </si>
  <si>
    <t>27905.t000002</t>
  </si>
  <si>
    <t>27905.t000003</t>
  </si>
  <si>
    <t>27905.t000004</t>
  </si>
  <si>
    <t>27906.t000001</t>
  </si>
  <si>
    <t>27906.t000002</t>
  </si>
  <si>
    <t>27906.t000003</t>
  </si>
  <si>
    <t>27906.t000004</t>
  </si>
  <si>
    <t>27910.t000001</t>
  </si>
  <si>
    <t>27910.t000002</t>
  </si>
  <si>
    <t>27911.t000001</t>
  </si>
  <si>
    <t>27911.t000002</t>
  </si>
  <si>
    <t>27913.t000001</t>
  </si>
  <si>
    <t>27914.t000001</t>
  </si>
  <si>
    <t>27914.t000002</t>
  </si>
  <si>
    <t>27914.t000003</t>
  </si>
  <si>
    <t>27914.t000004</t>
  </si>
  <si>
    <t>27914.t000005</t>
  </si>
  <si>
    <t>27914.t000006</t>
  </si>
  <si>
    <t>27914.t000007</t>
  </si>
  <si>
    <t>27914.t000008</t>
  </si>
  <si>
    <t>27914.t000009</t>
  </si>
  <si>
    <t>27914.t000010</t>
  </si>
  <si>
    <t>27914.t000011</t>
  </si>
  <si>
    <t>27914.t000012</t>
  </si>
  <si>
    <t>27914.t000014</t>
  </si>
  <si>
    <t>27914.t000015</t>
  </si>
  <si>
    <t>27914.t000016</t>
  </si>
  <si>
    <t>27914.t000017</t>
  </si>
  <si>
    <t>27914.t000018</t>
  </si>
  <si>
    <t>27914.t000019</t>
  </si>
  <si>
    <t>27914.t000020</t>
  </si>
  <si>
    <t>27914.t000022</t>
  </si>
  <si>
    <t>27914.t000023</t>
  </si>
  <si>
    <t>27915.t000001</t>
  </si>
  <si>
    <t>27915.t000002</t>
  </si>
  <si>
    <t>27915.t000003</t>
  </si>
  <si>
    <t>27915.t000004</t>
  </si>
  <si>
    <t>27916.t000001</t>
  </si>
  <si>
    <t>27916.t000002</t>
  </si>
  <si>
    <t>27916.t000003</t>
  </si>
  <si>
    <t>27916.t000004</t>
  </si>
  <si>
    <t>27916.t000005</t>
  </si>
  <si>
    <t>27916.t000006</t>
  </si>
  <si>
    <t>27916.t000007</t>
  </si>
  <si>
    <t>27916.t000008</t>
  </si>
  <si>
    <t>27917.t000001</t>
  </si>
  <si>
    <t>27917.t000002</t>
  </si>
  <si>
    <t>27917.t000003</t>
  </si>
  <si>
    <t>27917.t000004</t>
  </si>
  <si>
    <t>27918.t000001</t>
  </si>
  <si>
    <t>27918.t000002</t>
  </si>
  <si>
    <t>27918.t000003</t>
  </si>
  <si>
    <t>27921.t000001</t>
  </si>
  <si>
    <t>27923.t000001</t>
  </si>
  <si>
    <t>27923.t000002</t>
  </si>
  <si>
    <t>27923.t000003</t>
  </si>
  <si>
    <t>27923.t000004</t>
  </si>
  <si>
    <t>27924.t000001</t>
  </si>
  <si>
    <t>27924.t000002</t>
  </si>
  <si>
    <t>27924.t000003</t>
  </si>
  <si>
    <t>27930.t000001</t>
  </si>
  <si>
    <t>27930.t000002</t>
  </si>
  <si>
    <t>27930.t000003</t>
  </si>
  <si>
    <t>27930.t000004</t>
  </si>
  <si>
    <t>27930.t000005</t>
  </si>
  <si>
    <t>27934.t000001</t>
  </si>
  <si>
    <t>27934.t000002</t>
  </si>
  <si>
    <t>27934.t000003</t>
  </si>
  <si>
    <t>27934.t000004</t>
  </si>
  <si>
    <t>27934.t000005</t>
  </si>
  <si>
    <t>27934.t000006</t>
  </si>
  <si>
    <t>27934.t000007</t>
  </si>
  <si>
    <t>27934.t000008</t>
  </si>
  <si>
    <t>27935.t000001</t>
  </si>
  <si>
    <t>27935.t000002</t>
  </si>
  <si>
    <t>27935.t000003</t>
  </si>
  <si>
    <t>27936.t000001</t>
  </si>
  <si>
    <t>27936.t000002</t>
  </si>
  <si>
    <t>27936.t000003</t>
  </si>
  <si>
    <t>27936.t000004</t>
  </si>
  <si>
    <t>27939.t000001</t>
  </si>
  <si>
    <t>27940.t000001</t>
  </si>
  <si>
    <t>27940.t000002</t>
  </si>
  <si>
    <t>27940.t000003</t>
  </si>
  <si>
    <t>27940.t000004</t>
  </si>
  <si>
    <t>27940.t000005</t>
  </si>
  <si>
    <t>27940.t000006</t>
  </si>
  <si>
    <t>27940.t000007</t>
  </si>
  <si>
    <t>27940.t000008</t>
  </si>
  <si>
    <t>27940.t000009</t>
  </si>
  <si>
    <t>27940.t000010</t>
  </si>
  <si>
    <t>27940.t000011</t>
  </si>
  <si>
    <t>27940.t000012</t>
  </si>
  <si>
    <t>27940.t000013</t>
  </si>
  <si>
    <t>27940.t000014</t>
  </si>
  <si>
    <t>27940.t000015</t>
  </si>
  <si>
    <t>27940.t000016</t>
  </si>
  <si>
    <t>27940.t000017</t>
  </si>
  <si>
    <t>27940.t000018</t>
  </si>
  <si>
    <t>27942.t000001</t>
  </si>
  <si>
    <t>27942.t000002</t>
  </si>
  <si>
    <t>27942.t000003</t>
  </si>
  <si>
    <t>27942.t000004</t>
  </si>
  <si>
    <t>27942.t000005</t>
  </si>
  <si>
    <t>27942.t000006</t>
  </si>
  <si>
    <t>27942.t000007</t>
  </si>
  <si>
    <t>27942.t000009</t>
  </si>
  <si>
    <t>27942.t000010</t>
  </si>
  <si>
    <t>27945.t000001</t>
  </si>
  <si>
    <t>27945.t000002</t>
  </si>
  <si>
    <t>27950.t000001</t>
  </si>
  <si>
    <t>27950.t000002</t>
  </si>
  <si>
    <t>27950.t000003</t>
  </si>
  <si>
    <t>27950.t000004</t>
  </si>
  <si>
    <t>27950.t000005</t>
  </si>
  <si>
    <t>27953.t000001</t>
  </si>
  <si>
    <t>27953.t000002</t>
  </si>
  <si>
    <t>27953.t000003</t>
  </si>
  <si>
    <t>27953.t000004</t>
  </si>
  <si>
    <t>27955.t000001</t>
  </si>
  <si>
    <t>27955.t000002</t>
  </si>
  <si>
    <t>27955.t000003</t>
  </si>
  <si>
    <t>27955.t000004</t>
  </si>
  <si>
    <t>27955.t000005</t>
  </si>
  <si>
    <t>27955.t000006</t>
  </si>
  <si>
    <t>27955.t000007</t>
  </si>
  <si>
    <t>27955.t000008</t>
  </si>
  <si>
    <t>27955.t000009</t>
  </si>
  <si>
    <t>27955.t000010</t>
  </si>
  <si>
    <t>27955.t000011</t>
  </si>
  <si>
    <t>27955.t000012</t>
  </si>
  <si>
    <t>27955.t000013</t>
  </si>
  <si>
    <t>27955.t000014</t>
  </si>
  <si>
    <t>27955.t000015</t>
  </si>
  <si>
    <t>27955.t000017</t>
  </si>
  <si>
    <t>27955.t000018</t>
  </si>
  <si>
    <t>27955.t000019</t>
  </si>
  <si>
    <t>27955.t000020</t>
  </si>
  <si>
    <t>27955.t000021</t>
  </si>
  <si>
    <t>27955.t000022</t>
  </si>
  <si>
    <t>27956.t000001</t>
  </si>
  <si>
    <t>27956.t000002</t>
  </si>
  <si>
    <t>27956.t000003</t>
  </si>
  <si>
    <t>27956.t000004</t>
  </si>
  <si>
    <t>27956.t000005</t>
  </si>
  <si>
    <t>27956.t000006</t>
  </si>
  <si>
    <t>27956.t000007</t>
  </si>
  <si>
    <t>27956.t000008</t>
  </si>
  <si>
    <t>27956.t000009</t>
  </si>
  <si>
    <t>27956.t000010</t>
  </si>
  <si>
    <t>27956.t000011</t>
  </si>
  <si>
    <t>27956.t000012</t>
  </si>
  <si>
    <t>27956.t000013</t>
  </si>
  <si>
    <t>27956.t000014</t>
  </si>
  <si>
    <t>27956.t000015</t>
  </si>
  <si>
    <t>27956.t000016</t>
  </si>
  <si>
    <t>27956.t000017</t>
  </si>
  <si>
    <t>27956.t000018</t>
  </si>
  <si>
    <t>27958.t000001</t>
  </si>
  <si>
    <t>27958.t000002</t>
  </si>
  <si>
    <t>27960.t000001</t>
  </si>
  <si>
    <t>27960.t000002</t>
  </si>
  <si>
    <t>27961.t000001</t>
  </si>
  <si>
    <t>27961.t000002</t>
  </si>
  <si>
    <t>27961.t000003</t>
  </si>
  <si>
    <t>27961.t000004</t>
  </si>
  <si>
    <t>27961.t000005</t>
  </si>
  <si>
    <t>27964.t000001</t>
  </si>
  <si>
    <t>27964.t000002</t>
  </si>
  <si>
    <t>27964.t000003</t>
  </si>
  <si>
    <t>27964.t000004</t>
  </si>
  <si>
    <t>27964.t000005</t>
  </si>
  <si>
    <t>27964.t000006</t>
  </si>
  <si>
    <t>27964.t000007</t>
  </si>
  <si>
    <t>27964.t000008</t>
  </si>
  <si>
    <t>27964.t000009</t>
  </si>
  <si>
    <t>27964.t000011</t>
  </si>
  <si>
    <t>27964.t000012</t>
  </si>
  <si>
    <t>27964.t000013</t>
  </si>
  <si>
    <t>27964.t000014</t>
  </si>
  <si>
    <t>27964.t000015</t>
  </si>
  <si>
    <t>27964.t000016</t>
  </si>
  <si>
    <t>27964.t000017</t>
  </si>
  <si>
    <t>27964.t000018</t>
  </si>
  <si>
    <t>27964.t000019</t>
  </si>
  <si>
    <t>27964.t000020</t>
  </si>
  <si>
    <t>27964.t000021</t>
  </si>
  <si>
    <t>27964.t000022</t>
  </si>
  <si>
    <t>27964.t000023</t>
  </si>
  <si>
    <t>27964.t000024</t>
  </si>
  <si>
    <t>27965.t000001</t>
  </si>
  <si>
    <t>27965.t000002</t>
  </si>
  <si>
    <t>27965.t000003</t>
  </si>
  <si>
    <t>27965.t000004</t>
  </si>
  <si>
    <t>27965.t000006</t>
  </si>
  <si>
    <t>27966.t000001</t>
  </si>
  <si>
    <t>27966.t000002</t>
  </si>
  <si>
    <t>27967.t000001</t>
  </si>
  <si>
    <t>27967.t000002</t>
  </si>
  <si>
    <t>27968.t000001</t>
  </si>
  <si>
    <t>27969.t000001</t>
  </si>
  <si>
    <t>27970.t000001</t>
  </si>
  <si>
    <t>27970.t000002</t>
  </si>
  <si>
    <t>27970.t000003</t>
  </si>
  <si>
    <t>27970.t000004</t>
  </si>
  <si>
    <t>27973.t000001</t>
  </si>
  <si>
    <t>27973.t000002</t>
  </si>
  <si>
    <t>27973.t000003</t>
  </si>
  <si>
    <t>27973.t000004</t>
  </si>
  <si>
    <t>27981.t000001</t>
  </si>
  <si>
    <t>27983.t000001</t>
  </si>
  <si>
    <t>27983.t000002</t>
  </si>
  <si>
    <t>27983.t000003</t>
  </si>
  <si>
    <t>27983.t000004</t>
  </si>
  <si>
    <t>27983.t000005</t>
  </si>
  <si>
    <t>27983.t000006</t>
  </si>
  <si>
    <t>27985.t000001</t>
  </si>
  <si>
    <t>27985.t000002</t>
  </si>
  <si>
    <t>27985.t000004</t>
  </si>
  <si>
    <t>27985.t000005</t>
  </si>
  <si>
    <t>27985.t000006</t>
  </si>
  <si>
    <t>27985.t000007</t>
  </si>
  <si>
    <t>27985.t000008</t>
  </si>
  <si>
    <t>27985.t000009</t>
  </si>
  <si>
    <t>27985.t000010</t>
  </si>
  <si>
    <t>27985.t000011</t>
  </si>
  <si>
    <t>27985.t000012</t>
  </si>
  <si>
    <t>27985.t000013</t>
  </si>
  <si>
    <t>27985.t000014</t>
  </si>
  <si>
    <t>27985.t000015</t>
  </si>
  <si>
    <t>27985.t000016</t>
  </si>
  <si>
    <t>27985.t000017</t>
  </si>
  <si>
    <t>27985.t000018</t>
  </si>
  <si>
    <t>27985.t000019</t>
  </si>
  <si>
    <t>27985.t000020</t>
  </si>
  <si>
    <t>27985.t000021</t>
  </si>
  <si>
    <t>27985.t000022</t>
  </si>
  <si>
    <t>27985.t000023</t>
  </si>
  <si>
    <t>27985.t000024</t>
  </si>
  <si>
    <t>27985.t000025</t>
  </si>
  <si>
    <t>27985.t000026</t>
  </si>
  <si>
    <t>27985.t000027</t>
  </si>
  <si>
    <t>27985.t000028</t>
  </si>
  <si>
    <t>27985.t000029</t>
  </si>
  <si>
    <t>27985.t000030</t>
  </si>
  <si>
    <t>27985.t000031</t>
  </si>
  <si>
    <t>27985.t000032</t>
  </si>
  <si>
    <t>27985.t000033</t>
  </si>
  <si>
    <t>27985.t000034</t>
  </si>
  <si>
    <t>27985.t000035</t>
  </si>
  <si>
    <t>27985.t000036</t>
  </si>
  <si>
    <t>27985.t000038</t>
  </si>
  <si>
    <t>27985.t000039</t>
  </si>
  <si>
    <t>27985.t000040</t>
  </si>
  <si>
    <t>27985.t000041</t>
  </si>
  <si>
    <t>27985.t000042</t>
  </si>
  <si>
    <t>27985.t000043</t>
  </si>
  <si>
    <t>27985.t000044</t>
  </si>
  <si>
    <t>27985.t000045</t>
  </si>
  <si>
    <t>27985.t000046</t>
  </si>
  <si>
    <t>27985.t000047</t>
  </si>
  <si>
    <t>27985.t000048</t>
  </si>
  <si>
    <t>27985.t000049</t>
  </si>
  <si>
    <t>27985.t000050</t>
  </si>
  <si>
    <t>27985.t000051</t>
  </si>
  <si>
    <t>27985.t000052</t>
  </si>
  <si>
    <t>27985.t000053</t>
  </si>
  <si>
    <t>27985.t000054</t>
  </si>
  <si>
    <t>27985.t000055</t>
  </si>
  <si>
    <t>27985.t000056</t>
  </si>
  <si>
    <t>27985.t000057</t>
  </si>
  <si>
    <t>27985.t000058</t>
  </si>
  <si>
    <t>27988.t000001</t>
  </si>
  <si>
    <t>27990.t000001</t>
  </si>
  <si>
    <t>27990.t000002</t>
  </si>
  <si>
    <t>27996.t000002</t>
  </si>
  <si>
    <t>27996.t000003</t>
  </si>
  <si>
    <t>27996.t000004</t>
  </si>
  <si>
    <t>27996.t000005</t>
  </si>
  <si>
    <t>27996.t000006</t>
  </si>
  <si>
    <t>27996.t000007</t>
  </si>
  <si>
    <t>27996.t000008</t>
  </si>
  <si>
    <t>27996.t000009</t>
  </si>
  <si>
    <t>27996.t000010</t>
  </si>
  <si>
    <t>27999.t000001</t>
  </si>
  <si>
    <t>27999.t000002</t>
  </si>
  <si>
    <t>27999.t000003</t>
  </si>
  <si>
    <t>28000.t000001</t>
  </si>
  <si>
    <t>28000.t000002</t>
  </si>
  <si>
    <t>28003.t000001</t>
  </si>
  <si>
    <t>28003.t000002</t>
  </si>
  <si>
    <t>28003.t000004</t>
  </si>
  <si>
    <t>28003.t000005</t>
  </si>
  <si>
    <t>28003.t000006</t>
  </si>
  <si>
    <t>28003.t000007</t>
  </si>
  <si>
    <t>28005.t000001</t>
  </si>
  <si>
    <t>28006.t000001</t>
  </si>
  <si>
    <t>28007.t000001</t>
  </si>
  <si>
    <t>28007.t000002</t>
  </si>
  <si>
    <t>28007.t000003</t>
  </si>
  <si>
    <t>28007.t000004</t>
  </si>
  <si>
    <t>28007.t000006</t>
  </si>
  <si>
    <t>28007.t000007</t>
  </si>
  <si>
    <t>28007.t000008</t>
  </si>
  <si>
    <t>28007.t000009</t>
  </si>
  <si>
    <t>28007.t000010</t>
  </si>
  <si>
    <t>28008.t000001</t>
  </si>
  <si>
    <t>28008.t000002</t>
  </si>
  <si>
    <t>28008.t000003</t>
  </si>
  <si>
    <t>28011.t000001</t>
  </si>
  <si>
    <t>28011.t000002</t>
  </si>
  <si>
    <t>28011.t000003</t>
  </si>
  <si>
    <t>28011.t000004</t>
  </si>
  <si>
    <t>28011.t000005</t>
  </si>
  <si>
    <t>28014.t000001</t>
  </si>
  <si>
    <t>28014.t000002</t>
  </si>
  <si>
    <t>28014.t000003</t>
  </si>
  <si>
    <t>28014.t000004</t>
  </si>
  <si>
    <t>28014.t000006</t>
  </si>
  <si>
    <t>28014.t000007</t>
  </si>
  <si>
    <t>28014.t000008</t>
  </si>
  <si>
    <t>28016.t000001</t>
  </si>
  <si>
    <t>28016.t000002</t>
  </si>
  <si>
    <t>28016.t000003</t>
  </si>
  <si>
    <t>28016.t000004</t>
  </si>
  <si>
    <t>28016.t000005</t>
  </si>
  <si>
    <t>28020.t000001</t>
  </si>
  <si>
    <t>28020.t000002</t>
  </si>
  <si>
    <t>28033.t000001</t>
  </si>
  <si>
    <t>28033.t000002</t>
  </si>
  <si>
    <t>28035.t000001</t>
  </si>
  <si>
    <t>28035.t000002</t>
  </si>
  <si>
    <t>28035.t000003</t>
  </si>
  <si>
    <t>28035.t000004</t>
  </si>
  <si>
    <t>28035.t000005</t>
  </si>
  <si>
    <t>28035.t000006</t>
  </si>
  <si>
    <t>28035.t000007</t>
  </si>
  <si>
    <t>28035.t000009</t>
  </si>
  <si>
    <t>28035.t000010</t>
  </si>
  <si>
    <t>28035.t000011</t>
  </si>
  <si>
    <t>28035.t000012</t>
  </si>
  <si>
    <t>28035.t000014</t>
  </si>
  <si>
    <t>28037.t000001</t>
  </si>
  <si>
    <t>28037.t000002</t>
  </si>
  <si>
    <t>28039.t000001</t>
  </si>
  <si>
    <t>28040.t000001</t>
  </si>
  <si>
    <t>28043.t000001</t>
  </si>
  <si>
    <t>28043.t000002</t>
  </si>
  <si>
    <t>28043.t000003</t>
  </si>
  <si>
    <t>28049.t000001</t>
  </si>
  <si>
    <t>28049.t000002</t>
  </si>
  <si>
    <t>28049.t000003</t>
  </si>
  <si>
    <t>28049.t000004</t>
  </si>
  <si>
    <t>28049.t000005</t>
  </si>
  <si>
    <t>28049.t000006</t>
  </si>
  <si>
    <t>28049.t000007</t>
  </si>
  <si>
    <t>28049.t000008</t>
  </si>
  <si>
    <t>28049.t000009</t>
  </si>
  <si>
    <t>28049.t000010</t>
  </si>
  <si>
    <t>28049.t000011</t>
  </si>
  <si>
    <t>28049.t000012</t>
  </si>
  <si>
    <t>28049.t000013</t>
  </si>
  <si>
    <t>28049.t000014</t>
  </si>
  <si>
    <t>28049.t000015</t>
  </si>
  <si>
    <t>28049.t000016</t>
  </si>
  <si>
    <t>28049.t000017</t>
  </si>
  <si>
    <t>28052.t000001</t>
  </si>
  <si>
    <t>28053.t000001</t>
  </si>
  <si>
    <t>28053.t000002</t>
  </si>
  <si>
    <t>28053.t000003</t>
  </si>
  <si>
    <t>28053.t000004</t>
  </si>
  <si>
    <t>28060.t000001</t>
  </si>
  <si>
    <t>28060.t000002</t>
  </si>
  <si>
    <t>28060.t000003</t>
  </si>
  <si>
    <t>28060.t000004</t>
  </si>
  <si>
    <t>28060.t000005</t>
  </si>
  <si>
    <t>28064.t000001</t>
  </si>
  <si>
    <t>28065.t000001</t>
  </si>
  <si>
    <t>28065.t000002</t>
  </si>
  <si>
    <t>28065.t000003</t>
  </si>
  <si>
    <t>28065.t000004</t>
  </si>
  <si>
    <t>28065.t000005</t>
  </si>
  <si>
    <t>28065.t000006</t>
  </si>
  <si>
    <t>28066.t000001</t>
  </si>
  <si>
    <t>28067.t000001</t>
  </si>
  <si>
    <t>28067.t000002</t>
  </si>
  <si>
    <t>28067.t000003</t>
  </si>
  <si>
    <t>28067.t000004</t>
  </si>
  <si>
    <t>28067.t000005</t>
  </si>
  <si>
    <t>28069.t000001</t>
  </si>
  <si>
    <t>28069.t000002</t>
  </si>
  <si>
    <t>28069.t000003</t>
  </si>
  <si>
    <t>28071.t000001</t>
  </si>
  <si>
    <t>28072.t000001</t>
  </si>
  <si>
    <t>28072.t000002</t>
  </si>
  <si>
    <t>28072.t000003</t>
  </si>
  <si>
    <t>28072.t000004</t>
  </si>
  <si>
    <t>28073.t000001</t>
  </si>
  <si>
    <t>28073.t000002</t>
  </si>
  <si>
    <t>28073.t000003</t>
  </si>
  <si>
    <t>28076.t000001</t>
  </si>
  <si>
    <t>28076.t000002</t>
  </si>
  <si>
    <t>28076.t000003</t>
  </si>
  <si>
    <t>28076.t000004</t>
  </si>
  <si>
    <t>28076.t000005</t>
  </si>
  <si>
    <t>28076.t000006</t>
  </si>
  <si>
    <t>28076.t000007</t>
  </si>
  <si>
    <t>28076.t000008</t>
  </si>
  <si>
    <t>28076.t000009</t>
  </si>
  <si>
    <t>28076.t000010</t>
  </si>
  <si>
    <t>28076.t000011</t>
  </si>
  <si>
    <t>28076.t000012</t>
  </si>
  <si>
    <t>28076.t000013</t>
  </si>
  <si>
    <t>28076.t000014</t>
  </si>
  <si>
    <t>28076.t000016</t>
  </si>
  <si>
    <t>28076.t000017</t>
  </si>
  <si>
    <t>28076.t000018</t>
  </si>
  <si>
    <t>28076.t000019</t>
  </si>
  <si>
    <t>28076.t000020</t>
  </si>
  <si>
    <t>28077.t000001</t>
  </si>
  <si>
    <t>28077.t000002</t>
  </si>
  <si>
    <t>28077.t000003</t>
  </si>
  <si>
    <t>28077.t000004</t>
  </si>
  <si>
    <t>28077.t000005</t>
  </si>
  <si>
    <t>28081.t000001</t>
  </si>
  <si>
    <t>28081.t000002</t>
  </si>
  <si>
    <t>28081.t000003</t>
  </si>
  <si>
    <t>28082.t000001</t>
  </si>
  <si>
    <t>28082.t000002</t>
  </si>
  <si>
    <t>28082.t000003</t>
  </si>
  <si>
    <t>28082.t000004</t>
  </si>
  <si>
    <t>28082.t000005</t>
  </si>
  <si>
    <t>28092.t000001</t>
  </si>
  <si>
    <t>28092.t000002</t>
  </si>
  <si>
    <t>28092.t000003</t>
  </si>
  <si>
    <t>28092.t000004</t>
  </si>
  <si>
    <t>28093.t000001</t>
  </si>
  <si>
    <t>28093.t000002</t>
  </si>
  <si>
    <t>28093.t000003</t>
  </si>
  <si>
    <t>28093.t000004</t>
  </si>
  <si>
    <t>28093.t000005</t>
  </si>
  <si>
    <t>28093.t000006</t>
  </si>
  <si>
    <t>28093.t000007</t>
  </si>
  <si>
    <t>28093.t000008</t>
  </si>
  <si>
    <t>28093.t000009</t>
  </si>
  <si>
    <t>28094.t000001</t>
  </si>
  <si>
    <t>28094.t000002</t>
  </si>
  <si>
    <t>28094.t000003</t>
  </si>
  <si>
    <t>28094.t000004</t>
  </si>
  <si>
    <t>28094.t000005</t>
  </si>
  <si>
    <t>28094.t000006</t>
  </si>
  <si>
    <t>28094.t000007</t>
  </si>
  <si>
    <t>28094.t000008</t>
  </si>
  <si>
    <t>28094.t000009</t>
  </si>
  <si>
    <t>28094.t000010</t>
  </si>
  <si>
    <t>28094.t000011</t>
  </si>
  <si>
    <t>28095.t000001</t>
  </si>
  <si>
    <t>28095.t000002</t>
  </si>
  <si>
    <t>28095.t000003</t>
  </si>
  <si>
    <t>28095.t000004</t>
  </si>
  <si>
    <t>28095.t000005</t>
  </si>
  <si>
    <t>28097.t000002</t>
  </si>
  <si>
    <t>28097.t000003</t>
  </si>
  <si>
    <t>28097.t000004</t>
  </si>
  <si>
    <t>28098.t000001</t>
  </si>
  <si>
    <t>28098.t000003</t>
  </si>
  <si>
    <t>28098.t000004</t>
  </si>
  <si>
    <t>28098.t000005</t>
  </si>
  <si>
    <t>28098.t000006</t>
  </si>
  <si>
    <t>28098.t000007</t>
  </si>
  <si>
    <t>28098.t000008</t>
  </si>
  <si>
    <t>28098.t000009</t>
  </si>
  <si>
    <t>28102.t000001</t>
  </si>
  <si>
    <t>28102.t000002</t>
  </si>
  <si>
    <t>28102.t000003</t>
  </si>
  <si>
    <t>28102.t000004</t>
  </si>
  <si>
    <t>28102.t000005</t>
  </si>
  <si>
    <t>28102.t000006</t>
  </si>
  <si>
    <t>28102.t000007</t>
  </si>
  <si>
    <t>28102.t000008</t>
  </si>
  <si>
    <t>28104.t000001</t>
  </si>
  <si>
    <t>28108.t000001</t>
  </si>
  <si>
    <t>28108.t000002</t>
  </si>
  <si>
    <t>28108.t000003</t>
  </si>
  <si>
    <t>28108.t000004</t>
  </si>
  <si>
    <t>28108.t000005</t>
  </si>
  <si>
    <t>28108.t000006</t>
  </si>
  <si>
    <t>28108.t000007</t>
  </si>
  <si>
    <t>28108.t000008</t>
  </si>
  <si>
    <t>28108.t000009</t>
  </si>
  <si>
    <t>28109.t000001</t>
  </si>
  <si>
    <t>28109.t000002</t>
  </si>
  <si>
    <t>28109.t000003</t>
  </si>
  <si>
    <t>28110.t000001</t>
  </si>
  <si>
    <t>28111.t000001</t>
  </si>
  <si>
    <t>28111.t000002</t>
  </si>
  <si>
    <t>28111.t000003</t>
  </si>
  <si>
    <t>28111.t000004</t>
  </si>
  <si>
    <t>28111.t000005</t>
  </si>
  <si>
    <t>28113.t000001</t>
  </si>
  <si>
    <t>28115.t000001</t>
  </si>
  <si>
    <t>28117.t000001</t>
  </si>
  <si>
    <t>28118.t000001</t>
  </si>
  <si>
    <t>28119.t000001</t>
  </si>
  <si>
    <t>28119.t000002</t>
  </si>
  <si>
    <t>28119.t000003</t>
  </si>
  <si>
    <t>28124.t000001</t>
  </si>
  <si>
    <t>28124.t000002</t>
  </si>
  <si>
    <t>28124.t000005</t>
  </si>
  <si>
    <t>28124.t000006</t>
  </si>
  <si>
    <t>28124.t000007</t>
  </si>
  <si>
    <t>28124.t000008</t>
  </si>
  <si>
    <t>28124.t000009</t>
  </si>
  <si>
    <t>28124.t000010</t>
  </si>
  <si>
    <t>28124.t000011</t>
  </si>
  <si>
    <t>28124.t000012</t>
  </si>
  <si>
    <t>28124.t000013</t>
  </si>
  <si>
    <t>28124.t000014</t>
  </si>
  <si>
    <t>28124.t000015</t>
  </si>
  <si>
    <t>28124.t000016</t>
  </si>
  <si>
    <t>28124.t000017</t>
  </si>
  <si>
    <t>28124.t000018</t>
  </si>
  <si>
    <t>28128.t000001</t>
  </si>
  <si>
    <t>28128.t000002</t>
  </si>
  <si>
    <t>28128.t000003</t>
  </si>
  <si>
    <t>28128.t000004</t>
  </si>
  <si>
    <t>28128.t000005</t>
  </si>
  <si>
    <t>28128.t000006</t>
  </si>
  <si>
    <t>28128.t000007</t>
  </si>
  <si>
    <t>28128.t000008</t>
  </si>
  <si>
    <t>28129.t000001</t>
  </si>
  <si>
    <t>28129.t000002</t>
  </si>
  <si>
    <t>28134.t000002</t>
  </si>
  <si>
    <t>28134.t000003</t>
  </si>
  <si>
    <t>28134.t000004</t>
  </si>
  <si>
    <t>28134.t000006</t>
  </si>
  <si>
    <t>28134.t000007</t>
  </si>
  <si>
    <t>28134.t000008</t>
  </si>
  <si>
    <t>28134.t000009</t>
  </si>
  <si>
    <t>28138.t000001</t>
  </si>
  <si>
    <t>28138.t000002</t>
  </si>
  <si>
    <t>28138.t000003</t>
  </si>
  <si>
    <t>28138.t000004</t>
  </si>
  <si>
    <t>28140.t000001</t>
  </si>
  <si>
    <t>28140.t000002</t>
  </si>
  <si>
    <t>28140.t000003</t>
  </si>
  <si>
    <t>28140.t000004</t>
  </si>
  <si>
    <t>28140.t000005</t>
  </si>
  <si>
    <t>28140.t000006</t>
  </si>
  <si>
    <t>28140.t000007</t>
  </si>
  <si>
    <t>28147.t000001</t>
  </si>
  <si>
    <t>28147.t000002</t>
  </si>
  <si>
    <t>28151.t000001</t>
  </si>
  <si>
    <t>28151.t000002</t>
  </si>
  <si>
    <t>28151.t000003</t>
  </si>
  <si>
    <t>28152.t000001</t>
  </si>
  <si>
    <t>28152.t000002</t>
  </si>
  <si>
    <t>28152.t000003</t>
  </si>
  <si>
    <t>28152.t000004</t>
  </si>
  <si>
    <t>28152.t000005</t>
  </si>
  <si>
    <t>28152.t000006</t>
  </si>
  <si>
    <t>28152.t000007</t>
  </si>
  <si>
    <t>28152.t000008</t>
  </si>
  <si>
    <t>28152.t000009</t>
  </si>
  <si>
    <t>28152.t000010</t>
  </si>
  <si>
    <t>28152.t000011</t>
  </si>
  <si>
    <t>28152.t000012</t>
  </si>
  <si>
    <t>28152.t000013</t>
  </si>
  <si>
    <t>28152.t000014</t>
  </si>
  <si>
    <t>28152.t000015</t>
  </si>
  <si>
    <t>28152.t000016</t>
  </si>
  <si>
    <t>28152.t000017</t>
  </si>
  <si>
    <t>28152.t000018</t>
  </si>
  <si>
    <t>28152.t000019</t>
  </si>
  <si>
    <t>28152.t000020</t>
  </si>
  <si>
    <t>28152.t000021</t>
  </si>
  <si>
    <t>28152.t000022</t>
  </si>
  <si>
    <t>28152.t000023</t>
  </si>
  <si>
    <t>28152.t000024</t>
  </si>
  <si>
    <t>28152.t000025</t>
  </si>
  <si>
    <t>28152.t000026</t>
  </si>
  <si>
    <t>28152.t000027</t>
  </si>
  <si>
    <t>28152.t000028</t>
  </si>
  <si>
    <t>28152.t000029</t>
  </si>
  <si>
    <t>28152.t000030</t>
  </si>
  <si>
    <t>28152.t000031</t>
  </si>
  <si>
    <t>28152.t000032</t>
  </si>
  <si>
    <t>28152.t000033</t>
  </si>
  <si>
    <t>28152.t000034</t>
  </si>
  <si>
    <t>28152.t000035</t>
  </si>
  <si>
    <t>28152.t000036</t>
  </si>
  <si>
    <t>28152.t000037</t>
  </si>
  <si>
    <t>28152.t000038</t>
  </si>
  <si>
    <t>28152.t000039</t>
  </si>
  <si>
    <t>28152.t000040</t>
  </si>
  <si>
    <t>28152.t000041</t>
  </si>
  <si>
    <t>28152.t000042</t>
  </si>
  <si>
    <t>28152.t000043</t>
  </si>
  <si>
    <t>28152.t000044</t>
  </si>
  <si>
    <t>28152.t000045</t>
  </si>
  <si>
    <t>28152.t000046</t>
  </si>
  <si>
    <t>28152.t000047</t>
  </si>
  <si>
    <t>28152.t000048</t>
  </si>
  <si>
    <t>28152.t000049</t>
  </si>
  <si>
    <t>28152.t000050</t>
  </si>
  <si>
    <t>28152.t000051</t>
  </si>
  <si>
    <t>28152.t000052</t>
  </si>
  <si>
    <t>28152.t000053</t>
  </si>
  <si>
    <t>28152.t000054</t>
  </si>
  <si>
    <t>28153.t000001</t>
  </si>
  <si>
    <t>28153.t000002</t>
  </si>
  <si>
    <t>28153.t000003</t>
  </si>
  <si>
    <t>28153.t000004</t>
  </si>
  <si>
    <t>28153.t000005</t>
  </si>
  <si>
    <t>28153.t000006</t>
  </si>
  <si>
    <t>28153.t000007</t>
  </si>
  <si>
    <t>28153.t000008</t>
  </si>
  <si>
    <t>28153.t000009</t>
  </si>
  <si>
    <t>28153.t000010</t>
  </si>
  <si>
    <t>28153.t000011</t>
  </si>
  <si>
    <t>28153.t000012</t>
  </si>
  <si>
    <t>28153.t000013</t>
  </si>
  <si>
    <t>28153.t000014</t>
  </si>
  <si>
    <t>28153.t000015</t>
  </si>
  <si>
    <t>28153.t000016</t>
  </si>
  <si>
    <t>28153.t000017</t>
  </si>
  <si>
    <t>28154.t000001</t>
  </si>
  <si>
    <t>28154.t000002</t>
  </si>
  <si>
    <t>28154.t000003</t>
  </si>
  <si>
    <t>28155.t000001</t>
  </si>
  <si>
    <t>28155.t000002</t>
  </si>
  <si>
    <t>28155.t000003</t>
  </si>
  <si>
    <t>28156.t000001</t>
  </si>
  <si>
    <t>28156.t000002</t>
  </si>
  <si>
    <t>28158.t000001</t>
  </si>
  <si>
    <t>28159.t000001</t>
  </si>
  <si>
    <t>28159.t000002</t>
  </si>
  <si>
    <t>28161.t000001</t>
  </si>
  <si>
    <t>28161.t000002</t>
  </si>
  <si>
    <t>28161.t000003</t>
  </si>
  <si>
    <t>28161.t000004</t>
  </si>
  <si>
    <t>28161.t000005</t>
  </si>
  <si>
    <t>28161.t000006</t>
  </si>
  <si>
    <t>28161.t000007</t>
  </si>
  <si>
    <t>28161.t000008</t>
  </si>
  <si>
    <t>28161.t000009</t>
  </si>
  <si>
    <t>28161.t000010</t>
  </si>
  <si>
    <t>28161.t000011</t>
  </si>
  <si>
    <t>28161.t000012</t>
  </si>
  <si>
    <t>28161.t000013</t>
  </si>
  <si>
    <t>28161.t000014</t>
  </si>
  <si>
    <t>28161.t000015</t>
  </si>
  <si>
    <t>28162.t000001</t>
  </si>
  <si>
    <t>28162.t000002</t>
  </si>
  <si>
    <t>28162.t000003</t>
  </si>
  <si>
    <t>28162.t000004</t>
  </si>
  <si>
    <t>28162.t000005</t>
  </si>
  <si>
    <t>28162.t000006</t>
  </si>
  <si>
    <t>28162.t000007</t>
  </si>
  <si>
    <t>28162.t000008</t>
  </si>
  <si>
    <t>28164.t000001</t>
  </si>
  <si>
    <t>28164.t000002</t>
  </si>
  <si>
    <t>28166.t000001</t>
  </si>
  <si>
    <t>28166.t000002</t>
  </si>
  <si>
    <t>28166.t000003</t>
  </si>
  <si>
    <t>28166.t000004</t>
  </si>
  <si>
    <t>28166.t000005</t>
  </si>
  <si>
    <t>28166.t000006</t>
  </si>
  <si>
    <t>28166.t000007</t>
  </si>
  <si>
    <t>28166.t000008</t>
  </si>
  <si>
    <t>28166.t000009</t>
  </si>
  <si>
    <t>28166.t000010</t>
  </si>
  <si>
    <t>28166.t000011</t>
  </si>
  <si>
    <t>28166.t000012</t>
  </si>
  <si>
    <t>28166.t000013</t>
  </si>
  <si>
    <t>28166.t000014</t>
  </si>
  <si>
    <t>28166.t000015</t>
  </si>
  <si>
    <t>28166.t000016</t>
  </si>
  <si>
    <t>28166.t000017</t>
  </si>
  <si>
    <t>28166.t000018</t>
  </si>
  <si>
    <t>28166.t000019</t>
  </si>
  <si>
    <t>28166.t000020</t>
  </si>
  <si>
    <t>28166.t000021</t>
  </si>
  <si>
    <t>28166.t000022</t>
  </si>
  <si>
    <t>28166.t000023</t>
  </si>
  <si>
    <t>28166.t000024</t>
  </si>
  <si>
    <t>28166.t000025</t>
  </si>
  <si>
    <t>28166.t000026</t>
  </si>
  <si>
    <t>28166.t000027</t>
  </si>
  <si>
    <t>28166.t000028</t>
  </si>
  <si>
    <t>28166.t000029</t>
  </si>
  <si>
    <t>28166.t000030</t>
  </si>
  <si>
    <t>28166.t000031</t>
  </si>
  <si>
    <t>28166.t000032</t>
  </si>
  <si>
    <t>28166.t000033</t>
  </si>
  <si>
    <t>28166.t000034</t>
  </si>
  <si>
    <t>28166.t000035</t>
  </si>
  <si>
    <t>28166.t000036</t>
  </si>
  <si>
    <t>28166.t000037</t>
  </si>
  <si>
    <t>28166.t000038</t>
  </si>
  <si>
    <t>28166.t000039</t>
  </si>
  <si>
    <t>28166.t000041</t>
  </si>
  <si>
    <t>28166.t000042</t>
  </si>
  <si>
    <t>28166.t000043</t>
  </si>
  <si>
    <t>28166.t000044</t>
  </si>
  <si>
    <t>28166.t000045</t>
  </si>
  <si>
    <t>28166.t000046</t>
  </si>
  <si>
    <t>28166.t000047</t>
  </si>
  <si>
    <t>28166.t000048</t>
  </si>
  <si>
    <t>28166.t000049</t>
  </si>
  <si>
    <t>28166.t000050</t>
  </si>
  <si>
    <t>28166.t000051</t>
  </si>
  <si>
    <t>28166.t000052</t>
  </si>
  <si>
    <t>28166.t000053</t>
  </si>
  <si>
    <t>28166.t000054</t>
  </si>
  <si>
    <t>28166.t000055</t>
  </si>
  <si>
    <t>28166.t000056</t>
  </si>
  <si>
    <t>28166.t000057</t>
  </si>
  <si>
    <t>28166.t000058</t>
  </si>
  <si>
    <t>28166.t000059</t>
  </si>
  <si>
    <t>28166.t000060</t>
  </si>
  <si>
    <t>28166.t000061</t>
  </si>
  <si>
    <t>28166.t000062</t>
  </si>
  <si>
    <t>28166.t000063</t>
  </si>
  <si>
    <t>28169.t000001</t>
  </si>
  <si>
    <t>28169.t000002</t>
  </si>
  <si>
    <t>28170.t000001</t>
  </si>
  <si>
    <t>28170.t000002</t>
  </si>
  <si>
    <t>28173.t000001</t>
  </si>
  <si>
    <t>28173.t000002</t>
  </si>
  <si>
    <t>28176.t000001</t>
  </si>
  <si>
    <t>28176.t000002</t>
  </si>
  <si>
    <t>28176.t000003</t>
  </si>
  <si>
    <t>28176.t000004</t>
  </si>
  <si>
    <t>28176.t000005</t>
  </si>
  <si>
    <t>28176.t000006</t>
  </si>
  <si>
    <t>28176.t000007</t>
  </si>
  <si>
    <t>28176.t000008</t>
  </si>
  <si>
    <t>28176.t000009</t>
  </si>
  <si>
    <t>28176.t000010</t>
  </si>
  <si>
    <t>28176.t000011</t>
  </si>
  <si>
    <t>28176.t000012</t>
  </si>
  <si>
    <t>28176.t000013</t>
  </si>
  <si>
    <t>28176.t000014</t>
  </si>
  <si>
    <t>28179.t000001</t>
  </si>
  <si>
    <t>28179.t000002</t>
  </si>
  <si>
    <t>28179.t000003</t>
  </si>
  <si>
    <t>28179.t000004</t>
  </si>
  <si>
    <t>28179.t000005</t>
  </si>
  <si>
    <t>28179.t000006</t>
  </si>
  <si>
    <t>28179.t000007</t>
  </si>
  <si>
    <t>28179.t000008</t>
  </si>
  <si>
    <t>28179.t000009</t>
  </si>
  <si>
    <t>28179.t000010</t>
  </si>
  <si>
    <t>28179.t000011</t>
  </si>
  <si>
    <t>28179.t000012</t>
  </si>
  <si>
    <t>28179.t000013</t>
  </si>
  <si>
    <t>28179.t000014</t>
  </si>
  <si>
    <t>28179.t000015</t>
  </si>
  <si>
    <t>28179.t000017</t>
  </si>
  <si>
    <t>28179.t000018</t>
  </si>
  <si>
    <t>28179.t000019</t>
  </si>
  <si>
    <t>28179.t000020</t>
  </si>
  <si>
    <t>28179.t000021</t>
  </si>
  <si>
    <t>28179.t000022</t>
  </si>
  <si>
    <t>28179.t000023</t>
  </si>
  <si>
    <t>28179.t000024</t>
  </si>
  <si>
    <t>28179.t000025</t>
  </si>
  <si>
    <t>28180.t000001</t>
  </si>
  <si>
    <t>28180.t000002</t>
  </si>
  <si>
    <t>28180.t000003</t>
  </si>
  <si>
    <t>28180.t000004</t>
  </si>
  <si>
    <t>28180.t000005</t>
  </si>
  <si>
    <t>28180.t000006</t>
  </si>
  <si>
    <t>28180.t000007</t>
  </si>
  <si>
    <t>28180.t000008</t>
  </si>
  <si>
    <t>28180.t000009</t>
  </si>
  <si>
    <t>28180.t000010</t>
  </si>
  <si>
    <t>28180.t000011</t>
  </si>
  <si>
    <t>28180.t000013</t>
  </si>
  <si>
    <t>28180.t000014</t>
  </si>
  <si>
    <t>28180.t000015</t>
  </si>
  <si>
    <t>28180.t000016</t>
  </si>
  <si>
    <t>28180.t000017</t>
  </si>
  <si>
    <t>28180.t000018</t>
  </si>
  <si>
    <t>28180.t000019</t>
  </si>
  <si>
    <t>28180.t000020</t>
  </si>
  <si>
    <t>28180.t000021</t>
  </si>
  <si>
    <t>28180.t000022</t>
  </si>
  <si>
    <t>28180.t000023</t>
  </si>
  <si>
    <t>28183.t000001</t>
  </si>
  <si>
    <t>28192.t000001</t>
  </si>
  <si>
    <t>28192.t000002</t>
  </si>
  <si>
    <t>28192.t000003</t>
  </si>
  <si>
    <t>28192.t000004</t>
  </si>
  <si>
    <t>28192.t000005</t>
  </si>
  <si>
    <t>28192.t000006</t>
  </si>
  <si>
    <t>28192.t000007</t>
  </si>
  <si>
    <t>28192.t000008</t>
  </si>
  <si>
    <t>28192.t000009</t>
  </si>
  <si>
    <t>28192.t000010</t>
  </si>
  <si>
    <t>28192.t000011</t>
  </si>
  <si>
    <t>28192.t000012</t>
  </si>
  <si>
    <t>28192.t000013</t>
  </si>
  <si>
    <t>28193.t000001</t>
  </si>
  <si>
    <t>28193.t000002</t>
  </si>
  <si>
    <t>28193.t000003</t>
  </si>
  <si>
    <t>28193.t000004</t>
  </si>
  <si>
    <t>28193.t000005</t>
  </si>
  <si>
    <t>28193.t000006</t>
  </si>
  <si>
    <t>28193.t000007</t>
  </si>
  <si>
    <t>28193.t000008</t>
  </si>
  <si>
    <t>28193.t000009</t>
  </si>
  <si>
    <t>28193.t000010</t>
  </si>
  <si>
    <t>28193.t000011</t>
  </si>
  <si>
    <t>28193.t000012</t>
  </si>
  <si>
    <t>28193.t000013</t>
  </si>
  <si>
    <t>28193.t000014</t>
  </si>
  <si>
    <t>28193.t000015</t>
  </si>
  <si>
    <t>28193.t000016</t>
  </si>
  <si>
    <t>28196.t000001</t>
  </si>
  <si>
    <t>28196.t000002</t>
  </si>
  <si>
    <t>28196.t000003</t>
  </si>
  <si>
    <t>28196.t000004</t>
  </si>
  <si>
    <t>28196.t000005</t>
  </si>
  <si>
    <t>28196.t000006</t>
  </si>
  <si>
    <t>28196.t000007</t>
  </si>
  <si>
    <t>28196.t000008</t>
  </si>
  <si>
    <t>28196.t000009</t>
  </si>
  <si>
    <t>28196.t000010</t>
  </si>
  <si>
    <t>28196.t000011</t>
  </si>
  <si>
    <t>28196.t000012</t>
  </si>
  <si>
    <t>28197.t000001</t>
  </si>
  <si>
    <t>28197.t000002</t>
  </si>
  <si>
    <t>28198.t000001</t>
  </si>
  <si>
    <t>28199.t000001</t>
  </si>
  <si>
    <t>28200.t000001</t>
  </si>
  <si>
    <t>28200.t000002</t>
  </si>
  <si>
    <t>28200.t000003</t>
  </si>
  <si>
    <t>28200.t000004</t>
  </si>
  <si>
    <t>28200.t000005</t>
  </si>
  <si>
    <t>28200.t000006</t>
  </si>
  <si>
    <t>28200.t000007</t>
  </si>
  <si>
    <t>28200.t000008</t>
  </si>
  <si>
    <t>28201.t000001</t>
  </si>
  <si>
    <t>28201.t000002</t>
  </si>
  <si>
    <t>28202.t000001</t>
  </si>
  <si>
    <t>28202.t000002</t>
  </si>
  <si>
    <t>28202.t000004</t>
  </si>
  <si>
    <t>28202.t000005</t>
  </si>
  <si>
    <t>28202.t000006</t>
  </si>
  <si>
    <t>28202.t000008</t>
  </si>
  <si>
    <t>28202.t000009</t>
  </si>
  <si>
    <t>28205.t000002</t>
  </si>
  <si>
    <t>28205.t000003</t>
  </si>
  <si>
    <t>28205.t000004</t>
  </si>
  <si>
    <t>28206.t000001</t>
  </si>
  <si>
    <t>28206.t000002</t>
  </si>
  <si>
    <t>28206.t000003</t>
  </si>
  <si>
    <t>28206.t000004</t>
  </si>
  <si>
    <t>28206.t000005</t>
  </si>
  <si>
    <t>28206.t000006</t>
  </si>
  <si>
    <t>28207.t000001</t>
  </si>
  <si>
    <t>28207.t000002</t>
  </si>
  <si>
    <t>28207.t000003</t>
  </si>
  <si>
    <t>28207.t000004</t>
  </si>
  <si>
    <t>28207.t000005</t>
  </si>
  <si>
    <t>28207.t000006</t>
  </si>
  <si>
    <t>28208.t000002</t>
  </si>
  <si>
    <t>28208.t000003</t>
  </si>
  <si>
    <t>28208.t000004</t>
  </si>
  <si>
    <t>28208.t000005</t>
  </si>
  <si>
    <t>28211.t000001</t>
  </si>
  <si>
    <t>28211.t000002</t>
  </si>
  <si>
    <t>28211.t000003</t>
  </si>
  <si>
    <t>28211.t000004</t>
  </si>
  <si>
    <t>28211.t000005</t>
  </si>
  <si>
    <t>28211.t000006</t>
  </si>
  <si>
    <t>28211.t000007</t>
  </si>
  <si>
    <t>28213.t000001</t>
  </si>
  <si>
    <t>28213.t000002</t>
  </si>
  <si>
    <t>28213.t000003</t>
  </si>
  <si>
    <t>28216.t000001</t>
  </si>
  <si>
    <t>28219.t000001</t>
  </si>
  <si>
    <t>28219.t000002</t>
  </si>
  <si>
    <t>28219.t000003</t>
  </si>
  <si>
    <t>28219.t000004</t>
  </si>
  <si>
    <t>28219.t000005</t>
  </si>
  <si>
    <t>28223.t000001</t>
  </si>
  <si>
    <t>28223.t000002</t>
  </si>
  <si>
    <t>28223.t000003</t>
  </si>
  <si>
    <t>28223.t000004</t>
  </si>
  <si>
    <t>28223.t000005</t>
  </si>
  <si>
    <t>28223.t000006</t>
  </si>
  <si>
    <t>28224.t000001</t>
  </si>
  <si>
    <t>28224.t000002</t>
  </si>
  <si>
    <t>28224.t000003</t>
  </si>
  <si>
    <t>28224.t000004</t>
  </si>
  <si>
    <t>28225.t000001</t>
  </si>
  <si>
    <t>28226.t000001</t>
  </si>
  <si>
    <t>28226.t000002</t>
  </si>
  <si>
    <t>28226.t000003</t>
  </si>
  <si>
    <t>28226.t000004</t>
  </si>
  <si>
    <t>28226.t000005</t>
  </si>
  <si>
    <t>28226.t000006</t>
  </si>
  <si>
    <t>28226.t000007</t>
  </si>
  <si>
    <t>28226.t000008</t>
  </si>
  <si>
    <t>28226.t000009</t>
  </si>
  <si>
    <t>28226.t000010</t>
  </si>
  <si>
    <t>28226.t000011</t>
  </si>
  <si>
    <t>28226.t000012</t>
  </si>
  <si>
    <t>28226.t000013</t>
  </si>
  <si>
    <t>28226.t000014</t>
  </si>
  <si>
    <t>28226.t000015</t>
  </si>
  <si>
    <t>28226.t000016</t>
  </si>
  <si>
    <t>28226.t000017</t>
  </si>
  <si>
    <t>28226.t000018</t>
  </si>
  <si>
    <t>28226.t000019</t>
  </si>
  <si>
    <t>28226.t000020</t>
  </si>
  <si>
    <t>28226.t000021</t>
  </si>
  <si>
    <t>28226.t000022</t>
  </si>
  <si>
    <t>28226.t000023</t>
  </si>
  <si>
    <t>28226.t000024</t>
  </si>
  <si>
    <t>28226.t000025</t>
  </si>
  <si>
    <t>28226.t000026</t>
  </si>
  <si>
    <t>28226.t000027</t>
  </si>
  <si>
    <t>28226.t000028</t>
  </si>
  <si>
    <t>28226.t000029</t>
  </si>
  <si>
    <t>28226.t000030</t>
  </si>
  <si>
    <t>28226.t000031</t>
  </si>
  <si>
    <t>28226.t000032</t>
  </si>
  <si>
    <t>28226.t000033</t>
  </si>
  <si>
    <t>28226.t000034</t>
  </si>
  <si>
    <t>28226.t000035</t>
  </si>
  <si>
    <t>28226.t000036</t>
  </si>
  <si>
    <t>28226.t000037</t>
  </si>
  <si>
    <t>28226.t000038</t>
  </si>
  <si>
    <t>28226.t000039</t>
  </si>
  <si>
    <t>28226.t000040</t>
  </si>
  <si>
    <t>28226.t000041</t>
  </si>
  <si>
    <t>28226.t000044</t>
  </si>
  <si>
    <t>28226.t000045</t>
  </si>
  <si>
    <t>28226.t000046</t>
  </si>
  <si>
    <t>28226.t000047</t>
  </si>
  <si>
    <t>28226.t000048</t>
  </si>
  <si>
    <t>28226.t000049</t>
  </si>
  <si>
    <t>28226.t000050</t>
  </si>
  <si>
    <t>28226.t000051</t>
  </si>
  <si>
    <t>28226.t000052</t>
  </si>
  <si>
    <t>28226.t000053</t>
  </si>
  <si>
    <t>28226.t000054</t>
  </si>
  <si>
    <t>28228.t000001</t>
  </si>
  <si>
    <t>28229.t000001</t>
  </si>
  <si>
    <t>28229.t000003</t>
  </si>
  <si>
    <t>28229.t000004</t>
  </si>
  <si>
    <t>28231.t000001</t>
  </si>
  <si>
    <t>28231.t000002</t>
  </si>
  <si>
    <t>28231.t000003</t>
  </si>
  <si>
    <t>28232.t000001</t>
  </si>
  <si>
    <t>28232.t000002</t>
  </si>
  <si>
    <t>28237.t000001</t>
  </si>
  <si>
    <t>28238.t000001</t>
  </si>
  <si>
    <t>28238.t000002</t>
  </si>
  <si>
    <t>28238.t000003</t>
  </si>
  <si>
    <t>28243.t000001</t>
  </si>
  <si>
    <t>28243.t000002</t>
  </si>
  <si>
    <t>28246.t000001</t>
  </si>
  <si>
    <t>28246.t000002</t>
  </si>
  <si>
    <t>28246.t000003</t>
  </si>
  <si>
    <t>28246.t000004</t>
  </si>
  <si>
    <t>28246.t000005</t>
  </si>
  <si>
    <t>28246.t000006</t>
  </si>
  <si>
    <t>28249.t000001</t>
  </si>
  <si>
    <t>28250.t000001</t>
  </si>
  <si>
    <t>28255.t000001</t>
  </si>
  <si>
    <t>28255.t000002</t>
  </si>
  <si>
    <t>28255.t000003</t>
  </si>
  <si>
    <t>28256.t000001</t>
  </si>
  <si>
    <t>28256.t000002</t>
  </si>
  <si>
    <t>28256.t000004</t>
  </si>
  <si>
    <t>28256.t000005</t>
  </si>
  <si>
    <t>28256.t000007</t>
  </si>
  <si>
    <t>28256.t000008</t>
  </si>
  <si>
    <t>28256.t000009</t>
  </si>
  <si>
    <t>28256.t000010</t>
  </si>
  <si>
    <t>28256.t000011</t>
  </si>
  <si>
    <t>28256.t000012</t>
  </si>
  <si>
    <t>28263.t000001</t>
  </si>
  <si>
    <t>28266.t000001</t>
  </si>
  <si>
    <t>28266.t000002</t>
  </si>
  <si>
    <t>28266.t000003</t>
  </si>
  <si>
    <t>28266.t000004</t>
  </si>
  <si>
    <t>28266.t000005</t>
  </si>
  <si>
    <t>28266.t000006</t>
  </si>
  <si>
    <t>28266.t000007</t>
  </si>
  <si>
    <t>28266.t000008</t>
  </si>
  <si>
    <t>28266.t000009</t>
  </si>
  <si>
    <t>28271.t000001</t>
  </si>
  <si>
    <t>28279.t000001</t>
  </si>
  <si>
    <t>28279.t000002</t>
  </si>
  <si>
    <t>28279.t000003</t>
  </si>
  <si>
    <t>28281.t000001</t>
  </si>
  <si>
    <t>28281.t000002</t>
  </si>
  <si>
    <t>28281.t000003</t>
  </si>
  <si>
    <t>28281.t000004</t>
  </si>
  <si>
    <t>28281.t000005</t>
  </si>
  <si>
    <t>28281.t000006</t>
  </si>
  <si>
    <t>28281.t000007</t>
  </si>
  <si>
    <t>28281.t000008</t>
  </si>
  <si>
    <t>28281.t000009</t>
  </si>
  <si>
    <t>28281.t000010</t>
  </si>
  <si>
    <t>28281.t000011</t>
  </si>
  <si>
    <t>28281.t000012</t>
  </si>
  <si>
    <t>28281.t000013</t>
  </si>
  <si>
    <t>28281.t000014</t>
  </si>
  <si>
    <t>28281.t000015</t>
  </si>
  <si>
    <t>28281.t000016</t>
  </si>
  <si>
    <t>28281.t000017</t>
  </si>
  <si>
    <t>28281.t000018</t>
  </si>
  <si>
    <t>28281.t000019</t>
  </si>
  <si>
    <t>28281.t000020</t>
  </si>
  <si>
    <t>28287.t000001</t>
  </si>
  <si>
    <t>28288.t000001</t>
  </si>
  <si>
    <t>28293.t000001</t>
  </si>
  <si>
    <t>28295.t000001</t>
  </si>
  <si>
    <t>28296.t000001</t>
  </si>
  <si>
    <t>28297.t000001</t>
  </si>
  <si>
    <t>28297.t000002</t>
  </si>
  <si>
    <t>28297.t000003</t>
  </si>
  <si>
    <t>28297.t000004</t>
  </si>
  <si>
    <t>28297.t000005</t>
  </si>
  <si>
    <t>28301.t000001</t>
  </si>
  <si>
    <t>28304.t000002</t>
  </si>
  <si>
    <t>28304.t000003</t>
  </si>
  <si>
    <t>28304.t000004</t>
  </si>
  <si>
    <t>28304.t000005</t>
  </si>
  <si>
    <t>28304.t000006</t>
  </si>
  <si>
    <t>28304.t000007</t>
  </si>
  <si>
    <t>28304.t000008</t>
  </si>
  <si>
    <t>28304.t000009</t>
  </si>
  <si>
    <t>28306.t000001</t>
  </si>
  <si>
    <t>28306.t000003</t>
  </si>
  <si>
    <t>28307.t000001</t>
  </si>
  <si>
    <t>28308.t000001</t>
  </si>
  <si>
    <t>28308.t000002</t>
  </si>
  <si>
    <t>28308.t000003</t>
  </si>
  <si>
    <t>28312.t000001</t>
  </si>
  <si>
    <t>28312.t000002</t>
  </si>
  <si>
    <t>28312.t000003</t>
  </si>
  <si>
    <t>28312.t000004</t>
  </si>
  <si>
    <t>28312.t000005</t>
  </si>
  <si>
    <t>28312.t000006</t>
  </si>
  <si>
    <t>28312.t000007</t>
  </si>
  <si>
    <t>28313.t000001</t>
  </si>
  <si>
    <t>28318.t000001</t>
  </si>
  <si>
    <t>28318.t000002</t>
  </si>
  <si>
    <t>28318.t000003</t>
  </si>
  <si>
    <t>28318.t000004</t>
  </si>
  <si>
    <t>28320.t000001</t>
  </si>
  <si>
    <t>28320.t000002</t>
  </si>
  <si>
    <t>28320.t000003</t>
  </si>
  <si>
    <t>28320.t000004</t>
  </si>
  <si>
    <t>28320.t000005</t>
  </si>
  <si>
    <t>28320.t000006</t>
  </si>
  <si>
    <t>28320.t000007</t>
  </si>
  <si>
    <t>28320.t000008</t>
  </si>
  <si>
    <t>28320.t000009</t>
  </si>
  <si>
    <t>28320.t000010</t>
  </si>
  <si>
    <t>28320.t000011</t>
  </si>
  <si>
    <t>28320.t000012</t>
  </si>
  <si>
    <t>28320.t000013</t>
  </si>
  <si>
    <t>28320.t000014</t>
  </si>
  <si>
    <t>28320.t000015</t>
  </si>
  <si>
    <t>28320.t000016</t>
  </si>
  <si>
    <t>28320.t000017</t>
  </si>
  <si>
    <t>28320.t000018</t>
  </si>
  <si>
    <t>28320.t000019</t>
  </si>
  <si>
    <t>28320.t000020</t>
  </si>
  <si>
    <t>28320.t000021</t>
  </si>
  <si>
    <t>28320.t000022</t>
  </si>
  <si>
    <t>28320.t000023</t>
  </si>
  <si>
    <t>28320.t000024</t>
  </si>
  <si>
    <t>28320.t000025</t>
  </si>
  <si>
    <t>28320.t000026</t>
  </si>
  <si>
    <t>28320.t000027</t>
  </si>
  <si>
    <t>28320.t000028</t>
  </si>
  <si>
    <t>28320.t000029</t>
  </si>
  <si>
    <t>28320.t000030</t>
  </si>
  <si>
    <t>28320.t000031</t>
  </si>
  <si>
    <t>28320.t000032</t>
  </si>
  <si>
    <t>28320.t000033</t>
  </si>
  <si>
    <t>28320.t000034</t>
  </si>
  <si>
    <t>28320.t000035</t>
  </si>
  <si>
    <t>28320.t000036</t>
  </si>
  <si>
    <t>28320.t000037</t>
  </si>
  <si>
    <t>28320.t000038</t>
  </si>
  <si>
    <t>28320.t000039</t>
  </si>
  <si>
    <t>28320.t000040</t>
  </si>
  <si>
    <t>28320.t000041</t>
  </si>
  <si>
    <t>28320.t000042</t>
  </si>
  <si>
    <t>28320.t000043</t>
  </si>
  <si>
    <t>28320.t000044</t>
  </si>
  <si>
    <t>28320.t000045</t>
  </si>
  <si>
    <t>28320.t000046</t>
  </si>
  <si>
    <t>28320.t000047</t>
  </si>
  <si>
    <t>28320.t000048</t>
  </si>
  <si>
    <t>28320.t000049</t>
  </si>
  <si>
    <t>28320.t000050</t>
  </si>
  <si>
    <t>28320.t000051</t>
  </si>
  <si>
    <t>28320.t000052</t>
  </si>
  <si>
    <t>28320.t000053</t>
  </si>
  <si>
    <t>28320.t000054</t>
  </si>
  <si>
    <t>28320.t000055</t>
  </si>
  <si>
    <t>28320.t000056</t>
  </si>
  <si>
    <t>28320.t000057</t>
  </si>
  <si>
    <t>28320.t000058</t>
  </si>
  <si>
    <t>28320.t000059</t>
  </si>
  <si>
    <t>28320.t000060</t>
  </si>
  <si>
    <t>28320.t000061</t>
  </si>
  <si>
    <t>28320.t000062</t>
  </si>
  <si>
    <t>28320.t000063</t>
  </si>
  <si>
    <t>28320.t000064</t>
  </si>
  <si>
    <t>28320.t000065</t>
  </si>
  <si>
    <t>28320.t000066</t>
  </si>
  <si>
    <t>28320.t000067</t>
  </si>
  <si>
    <t>28320.t000068</t>
  </si>
  <si>
    <t>28320.t000069</t>
  </si>
  <si>
    <t>28320.t000070</t>
  </si>
  <si>
    <t>28320.t000071</t>
  </si>
  <si>
    <t>28320.t000072</t>
  </si>
  <si>
    <t>28320.t000074</t>
  </si>
  <si>
    <t>28320.t000075</t>
  </si>
  <si>
    <t>28321.t000001</t>
  </si>
  <si>
    <t>28323.t000001</t>
  </si>
  <si>
    <t>28323.t000002</t>
  </si>
  <si>
    <t>28323.t000003</t>
  </si>
  <si>
    <t>28324.t000001</t>
  </si>
  <si>
    <t>28324.t000002</t>
  </si>
  <si>
    <t>28324.t000003</t>
  </si>
  <si>
    <t>28324.t000004</t>
  </si>
  <si>
    <t>28324.t000005</t>
  </si>
  <si>
    <t>28324.t000006</t>
  </si>
  <si>
    <t>28324.t000007</t>
  </si>
  <si>
    <t>28324.t000008</t>
  </si>
  <si>
    <t>28324.t000009</t>
  </si>
  <si>
    <t>28324.t000010</t>
  </si>
  <si>
    <t>28324.t000011</t>
  </si>
  <si>
    <t>28324.t000012</t>
  </si>
  <si>
    <t>28324.t000013</t>
  </si>
  <si>
    <t>28324.t000014</t>
  </si>
  <si>
    <t>28324.t000015</t>
  </si>
  <si>
    <t>28324.t000016</t>
  </si>
  <si>
    <t>28324.t000017</t>
  </si>
  <si>
    <t>28324.t000018</t>
  </si>
  <si>
    <t>28324.t000019</t>
  </si>
  <si>
    <t>28324.t000020</t>
  </si>
  <si>
    <t>28324.t000021</t>
  </si>
  <si>
    <t>28324.t000022</t>
  </si>
  <si>
    <t>28324.t000023</t>
  </si>
  <si>
    <t>28324.t000024</t>
  </si>
  <si>
    <t>28324.t000025</t>
  </si>
  <si>
    <t>28324.t000026</t>
  </si>
  <si>
    <t>28324.t000027</t>
  </si>
  <si>
    <t>28325.t000001</t>
  </si>
  <si>
    <t>28325.t000002</t>
  </si>
  <si>
    <t>28325.t000003</t>
  </si>
  <si>
    <t>28325.t000004</t>
  </si>
  <si>
    <t>28327.t000001</t>
  </si>
  <si>
    <t>28327.t000002</t>
  </si>
  <si>
    <t>28327.t000003</t>
  </si>
  <si>
    <t>28327.t000004</t>
  </si>
  <si>
    <t>28327.t000005</t>
  </si>
  <si>
    <t>28327.t000006</t>
  </si>
  <si>
    <t>28327.t000008</t>
  </si>
  <si>
    <t>28327.t000009</t>
  </si>
  <si>
    <t>28327.t000010</t>
  </si>
  <si>
    <t>28327.t000011</t>
  </si>
  <si>
    <t>28327.t000012</t>
  </si>
  <si>
    <t>28327.t000013</t>
  </si>
  <si>
    <t>28327.t000014</t>
  </si>
  <si>
    <t>28327.t000015</t>
  </si>
  <si>
    <t>28327.t000016</t>
  </si>
  <si>
    <t>28327.t000017</t>
  </si>
  <si>
    <t>28327.t000018</t>
  </si>
  <si>
    <t>28327.t000019</t>
  </si>
  <si>
    <t>28327.t000020</t>
  </si>
  <si>
    <t>28327.t000021</t>
  </si>
  <si>
    <t>28327.t000022</t>
  </si>
  <si>
    <t>28327.t000023</t>
  </si>
  <si>
    <t>28329.t000001</t>
  </si>
  <si>
    <t>28329.t000002</t>
  </si>
  <si>
    <t>28329.t000003</t>
  </si>
  <si>
    <t>28329.t000004</t>
  </si>
  <si>
    <t>28330.t000001</t>
  </si>
  <si>
    <t>28331.t000001</t>
  </si>
  <si>
    <t>28331.t000002</t>
  </si>
  <si>
    <t>28331.t000003</t>
  </si>
  <si>
    <t>28331.t000004</t>
  </si>
  <si>
    <t>28331.t000005</t>
  </si>
  <si>
    <t>28331.t000006</t>
  </si>
  <si>
    <t>28331.t000007</t>
  </si>
  <si>
    <t>28331.t000008</t>
  </si>
  <si>
    <t>28333.t000001</t>
  </si>
  <si>
    <t>28333.t000002</t>
  </si>
  <si>
    <t>28333.t000003</t>
  </si>
  <si>
    <t>28333.t000004</t>
  </si>
  <si>
    <t>28333.t000005</t>
  </si>
  <si>
    <t>28333.t000006</t>
  </si>
  <si>
    <t>28333.t000007</t>
  </si>
  <si>
    <t>28333.t000008</t>
  </si>
  <si>
    <t>28333.t000009</t>
  </si>
  <si>
    <t>28333.t000010</t>
  </si>
  <si>
    <t>28333.t000011</t>
  </si>
  <si>
    <t>28333.t000012</t>
  </si>
  <si>
    <t>28333.t000013</t>
  </si>
  <si>
    <t>28333.t000014</t>
  </si>
  <si>
    <t>28333.t000015</t>
  </si>
  <si>
    <t>28333.t000016</t>
  </si>
  <si>
    <t>28333.t000017</t>
  </si>
  <si>
    <t>28333.t000018</t>
  </si>
  <si>
    <t>28333.t000019</t>
  </si>
  <si>
    <t>28333.t000020</t>
  </si>
  <si>
    <t>28333.t000021</t>
  </si>
  <si>
    <t>28333.t000022</t>
  </si>
  <si>
    <t>28333.t000023</t>
  </si>
  <si>
    <t>28333.t000024</t>
  </si>
  <si>
    <t>28333.t000025</t>
  </si>
  <si>
    <t>28333.t000026</t>
  </si>
  <si>
    <t>28333.t000027</t>
  </si>
  <si>
    <t>28333.t000028</t>
  </si>
  <si>
    <t>28333.t000029</t>
  </si>
  <si>
    <t>28333.t000030</t>
  </si>
  <si>
    <t>28333.t000031</t>
  </si>
  <si>
    <t>28333.t000032</t>
  </si>
  <si>
    <t>28333.t000033</t>
  </si>
  <si>
    <t>28333.t000034</t>
  </si>
  <si>
    <t>28334.t000001</t>
  </si>
  <si>
    <t>28334.t000002</t>
  </si>
  <si>
    <t>28334.t000003</t>
  </si>
  <si>
    <t>28334.t000004</t>
  </si>
  <si>
    <t>28342.t000001</t>
  </si>
  <si>
    <t>28343.t000001</t>
  </si>
  <si>
    <t>28343.t000002</t>
  </si>
  <si>
    <t>28343.t000003</t>
  </si>
  <si>
    <t>28345.t000001</t>
  </si>
  <si>
    <t>28345.t000002</t>
  </si>
  <si>
    <t>28345.t000003</t>
  </si>
  <si>
    <t>28345.t000004</t>
  </si>
  <si>
    <t>28345.t000005</t>
  </si>
  <si>
    <t>28345.t000006</t>
  </si>
  <si>
    <t>28345.t000007</t>
  </si>
  <si>
    <t>28345.t000008</t>
  </si>
  <si>
    <t>28346.t000001</t>
  </si>
  <si>
    <t>28348.t000001</t>
  </si>
  <si>
    <t>28348.t000002</t>
  </si>
  <si>
    <t>28348.t000003</t>
  </si>
  <si>
    <t>28348.t000004</t>
  </si>
  <si>
    <t>28348.t000005</t>
  </si>
  <si>
    <t>28349.t000001</t>
  </si>
  <si>
    <t>28349.t000002</t>
  </si>
  <si>
    <t>28350.t000001</t>
  </si>
  <si>
    <t>28350.t000002</t>
  </si>
  <si>
    <t>28350.t000003</t>
  </si>
  <si>
    <t>28350.t000004</t>
  </si>
  <si>
    <t>28350.t000005</t>
  </si>
  <si>
    <t>28350.t000006</t>
  </si>
  <si>
    <t>28350.t000007</t>
  </si>
  <si>
    <t>28350.t000008</t>
  </si>
  <si>
    <t>28353.t000001</t>
  </si>
  <si>
    <t>28353.t000002</t>
  </si>
  <si>
    <t>28353.t000003</t>
  </si>
  <si>
    <t>28353.t000004</t>
  </si>
  <si>
    <t>28355.t000001</t>
  </si>
  <si>
    <t>28355.t000002</t>
  </si>
  <si>
    <t>28355.t000003</t>
  </si>
  <si>
    <t>28355.t000004</t>
  </si>
  <si>
    <t>28355.t000005</t>
  </si>
  <si>
    <t>28356.t000001</t>
  </si>
  <si>
    <t>28356.t000002</t>
  </si>
  <si>
    <t>28356.t000003</t>
  </si>
  <si>
    <t>28356.t000004</t>
  </si>
  <si>
    <t>28356.t000005</t>
  </si>
  <si>
    <t>28357.t000001</t>
  </si>
  <si>
    <t>28357.t000002</t>
  </si>
  <si>
    <t>28357.t000003</t>
  </si>
  <si>
    <t>28357.t000004</t>
  </si>
  <si>
    <t>28357.t000005</t>
  </si>
  <si>
    <t>28357.t000006</t>
  </si>
  <si>
    <t>28357.t000007</t>
  </si>
  <si>
    <t>28359.t000001</t>
  </si>
  <si>
    <t>28359.t000002</t>
  </si>
  <si>
    <t>28359.t000003</t>
  </si>
  <si>
    <t>28359.t000004</t>
  </si>
  <si>
    <t>28359.t000006</t>
  </si>
  <si>
    <t>28359.t000007</t>
  </si>
  <si>
    <t>28359.t000008</t>
  </si>
  <si>
    <t>28359.t000009</t>
  </si>
  <si>
    <t>28359.t000010</t>
  </si>
  <si>
    <t>28359.t000011</t>
  </si>
  <si>
    <t>28359.t000012</t>
  </si>
  <si>
    <t>28359.t000013</t>
  </si>
  <si>
    <t>28359.t000014</t>
  </si>
  <si>
    <t>28363.t000001</t>
  </si>
  <si>
    <t>28368.t000001</t>
  </si>
  <si>
    <t>28368.t000002</t>
  </si>
  <si>
    <t>28371.t000001</t>
  </si>
  <si>
    <t>28373.t000001</t>
  </si>
  <si>
    <t>28373.t000002</t>
  </si>
  <si>
    <t>28373.t000003</t>
  </si>
  <si>
    <t>28373.t000004</t>
  </si>
  <si>
    <t>28374.t000001</t>
  </si>
  <si>
    <t>28374.t000002</t>
  </si>
  <si>
    <t>28374.t000003</t>
  </si>
  <si>
    <t>28382.t000002</t>
  </si>
  <si>
    <t>28382.t000003</t>
  </si>
  <si>
    <t>28390.t000001</t>
  </si>
  <si>
    <t>28391.t000001</t>
  </si>
  <si>
    <t>28392.t000001</t>
  </si>
  <si>
    <t>28392.t000002</t>
  </si>
  <si>
    <t>28392.t000003</t>
  </si>
  <si>
    <t>28392.t000004</t>
  </si>
  <si>
    <t>28392.t000005</t>
  </si>
  <si>
    <t>28392.t000006</t>
  </si>
  <si>
    <t>28392.t000007</t>
  </si>
  <si>
    <t>28401.t000001</t>
  </si>
  <si>
    <t>28401.t000002</t>
  </si>
  <si>
    <t>28401.t000003</t>
  </si>
  <si>
    <t>28401.t000004</t>
  </si>
  <si>
    <t>28401.t000005</t>
  </si>
  <si>
    <t>28402.t000001</t>
  </si>
  <si>
    <t>28402.t000002</t>
  </si>
  <si>
    <t>28403.t000001</t>
  </si>
  <si>
    <t>28403.t000002</t>
  </si>
  <si>
    <t>28403.t000003</t>
  </si>
  <si>
    <t>28405.t000001</t>
  </si>
  <si>
    <t>28408.t000001</t>
  </si>
  <si>
    <t>28408.t000002</t>
  </si>
  <si>
    <t>28408.t000003</t>
  </si>
  <si>
    <t>28408.t000004</t>
  </si>
  <si>
    <t>28408.t000005</t>
  </si>
  <si>
    <t>28408.t000006</t>
  </si>
  <si>
    <t>28408.t000007</t>
  </si>
  <si>
    <t>28408.t000008</t>
  </si>
  <si>
    <t>28408.t000009</t>
  </si>
  <si>
    <t>28408.t000010</t>
  </si>
  <si>
    <t>28414.t000001</t>
  </si>
  <si>
    <t>28421.t000001</t>
  </si>
  <si>
    <t>28421.t000002</t>
  </si>
  <si>
    <t>28421.t000003</t>
  </si>
  <si>
    <t>28421.t000004</t>
  </si>
  <si>
    <t>28421.t000005</t>
  </si>
  <si>
    <t>28421.t000006</t>
  </si>
  <si>
    <t>28421.t000007</t>
  </si>
  <si>
    <t>28422.t000001</t>
  </si>
  <si>
    <t>28422.t000002</t>
  </si>
  <si>
    <t>28422.t000003</t>
  </si>
  <si>
    <t>28422.t000004</t>
  </si>
  <si>
    <t>28424.t000001</t>
  </si>
  <si>
    <t>28425.t000001</t>
  </si>
  <si>
    <t>28428.t000001</t>
  </si>
  <si>
    <t>28428.t000002</t>
  </si>
  <si>
    <t>28429.t000001</t>
  </si>
  <si>
    <t>28429.t000002</t>
  </si>
  <si>
    <t>28429.t000003</t>
  </si>
  <si>
    <t>28429.t000004</t>
  </si>
  <si>
    <t>28431.t000001</t>
  </si>
  <si>
    <t>28431.t000002</t>
  </si>
  <si>
    <t>28431.t000003</t>
  </si>
  <si>
    <t>28432.t000001</t>
  </si>
  <si>
    <t>28435.t000001</t>
  </si>
  <si>
    <t>28435.t000002</t>
  </si>
  <si>
    <t>28435.t000003</t>
  </si>
  <si>
    <t>28438.t000002</t>
  </si>
  <si>
    <t>28443.t000001</t>
  </si>
  <si>
    <t>28443.t000002</t>
  </si>
  <si>
    <t>28446.t000001</t>
  </si>
  <si>
    <t>28447.t000001</t>
  </si>
  <si>
    <t>28448.t000001</t>
  </si>
  <si>
    <t>28448.t000002</t>
  </si>
  <si>
    <t>28448.t000003</t>
  </si>
  <si>
    <t>28448.t000004</t>
  </si>
  <si>
    <t>28448.t000005</t>
  </si>
  <si>
    <t>28448.t000006</t>
  </si>
  <si>
    <t>28448.t000007</t>
  </si>
  <si>
    <t>28448.t000008</t>
  </si>
  <si>
    <t>28448.t000010</t>
  </si>
  <si>
    <t>28448.t000011</t>
  </si>
  <si>
    <t>28448.t000012</t>
  </si>
  <si>
    <t>28448.t000013</t>
  </si>
  <si>
    <t>28448.t000014</t>
  </si>
  <si>
    <t>28449.t000001</t>
  </si>
  <si>
    <t>28452.t000001</t>
  </si>
  <si>
    <t>28452.t000002</t>
  </si>
  <si>
    <t>28452.t000003</t>
  </si>
  <si>
    <t>28452.t000004</t>
  </si>
  <si>
    <t>28455.t000001</t>
  </si>
  <si>
    <t>28455.t000002</t>
  </si>
  <si>
    <t>28455.t000003</t>
  </si>
  <si>
    <t>28455.t000004</t>
  </si>
  <si>
    <t>28455.t000005</t>
  </si>
  <si>
    <t>28455.t000006</t>
  </si>
  <si>
    <t>28455.t000007</t>
  </si>
  <si>
    <t>28455.t000008</t>
  </si>
  <si>
    <t>28455.t000009</t>
  </si>
  <si>
    <t>28455.t000010</t>
  </si>
  <si>
    <t>28455.t000011</t>
  </si>
  <si>
    <t>28455.t000012</t>
  </si>
  <si>
    <t>28455.t000013</t>
  </si>
  <si>
    <t>28455.t000014</t>
  </si>
  <si>
    <t>28455.t000015</t>
  </si>
  <si>
    <t>28455.t000016</t>
  </si>
  <si>
    <t>28455.t000017</t>
  </si>
  <si>
    <t>28455.t000018</t>
  </si>
  <si>
    <t>28455.t000019</t>
  </si>
  <si>
    <t>28455.t000020</t>
  </si>
  <si>
    <t>28456.t000001</t>
  </si>
  <si>
    <t>28456.t000002</t>
  </si>
  <si>
    <t>28458.t000001</t>
  </si>
  <si>
    <t>28458.t000002</t>
  </si>
  <si>
    <t>28458.t000003</t>
  </si>
  <si>
    <t>28459.t000002</t>
  </si>
  <si>
    <t>28459.t000003</t>
  </si>
  <si>
    <t>28459.t000004</t>
  </si>
  <si>
    <t>28459.t000005</t>
  </si>
  <si>
    <t>28460.t000001</t>
  </si>
  <si>
    <t>28460.t000002</t>
  </si>
  <si>
    <t>28460.t000003</t>
  </si>
  <si>
    <t>28460.t000004</t>
  </si>
  <si>
    <t>28460.t000005</t>
  </si>
  <si>
    <t>28460.t000006</t>
  </si>
  <si>
    <t>28462.t000001</t>
  </si>
  <si>
    <t>28462.t000002</t>
  </si>
  <si>
    <t>28462.t000003</t>
  </si>
  <si>
    <t>28462.t000004</t>
  </si>
  <si>
    <t>28462.t000005</t>
  </si>
  <si>
    <t>28466.t000001</t>
  </si>
  <si>
    <t>28466.t000002</t>
  </si>
  <si>
    <t>28466.t000003</t>
  </si>
  <si>
    <t>28466.t000004</t>
  </si>
  <si>
    <t>28466.t000005</t>
  </si>
  <si>
    <t>28469.t000001</t>
  </si>
  <si>
    <t>28469.t000002</t>
  </si>
  <si>
    <t>28469.t000003</t>
  </si>
  <si>
    <t>28469.t000004</t>
  </si>
  <si>
    <t>28470.t000001</t>
  </si>
  <si>
    <t>28470.t000002</t>
  </si>
  <si>
    <t>28470.t000003</t>
  </si>
  <si>
    <t>28470.t000004</t>
  </si>
  <si>
    <t>28470.t000005</t>
  </si>
  <si>
    <t>28470.t000006</t>
  </si>
  <si>
    <t>28470.t000007</t>
  </si>
  <si>
    <t>28470.t000008</t>
  </si>
  <si>
    <t>28470.t000009</t>
  </si>
  <si>
    <t>28470.t000010</t>
  </si>
  <si>
    <t>28470.t000011</t>
  </si>
  <si>
    <t>28470.t000012</t>
  </si>
  <si>
    <t>28470.t000013</t>
  </si>
  <si>
    <t>28470.t000014</t>
  </si>
  <si>
    <t>28470.t000015</t>
  </si>
  <si>
    <t>28470.t000016</t>
  </si>
  <si>
    <t>28470.t000017</t>
  </si>
  <si>
    <t>28470.t000018</t>
  </si>
  <si>
    <t>28470.t000019</t>
  </si>
  <si>
    <t>28470.t000021</t>
  </si>
  <si>
    <t>28470.t000022</t>
  </si>
  <si>
    <t>28470.t000023</t>
  </si>
  <si>
    <t>28470.t000024</t>
  </si>
  <si>
    <t>28479.t000001</t>
  </si>
  <si>
    <t>28481.t000002</t>
  </si>
  <si>
    <t>28484.t000001</t>
  </si>
  <si>
    <t>28485.t000001</t>
  </si>
  <si>
    <t>28485.t000002</t>
  </si>
  <si>
    <t>28489.t000001</t>
  </si>
  <si>
    <t>28489.t000003</t>
  </si>
  <si>
    <t>28490.t000001</t>
  </si>
  <si>
    <t>28490.t000002</t>
  </si>
  <si>
    <t>28492.t000001</t>
  </si>
  <si>
    <t>28492.t000002</t>
  </si>
  <si>
    <t>28492.t000003</t>
  </si>
  <si>
    <t>28492.t000004</t>
  </si>
  <si>
    <t>28492.t000005</t>
  </si>
  <si>
    <t>28492.t000006</t>
  </si>
  <si>
    <t>28492.t000007</t>
  </si>
  <si>
    <t>28492.t000008</t>
  </si>
  <si>
    <t>28492.t000009</t>
  </si>
  <si>
    <t>28492.t000010</t>
  </si>
  <si>
    <t>28492.t000011</t>
  </si>
  <si>
    <t>28492.t000012</t>
  </si>
  <si>
    <t>28492.t000013</t>
  </si>
  <si>
    <t>28492.t000014</t>
  </si>
  <si>
    <t>28492.t000015</t>
  </si>
  <si>
    <t>28492.t000016</t>
  </si>
  <si>
    <t>28492.t000017</t>
  </si>
  <si>
    <t>28492.t000018</t>
  </si>
  <si>
    <t>28492.t000019</t>
  </si>
  <si>
    <t>28492.t000020</t>
  </si>
  <si>
    <t>28492.t000021</t>
  </si>
  <si>
    <t>28492.t000022</t>
  </si>
  <si>
    <t>28492.t000023</t>
  </si>
  <si>
    <t>28492.t000024</t>
  </si>
  <si>
    <t>28492.t000025</t>
  </si>
  <si>
    <t>28492.t000026</t>
  </si>
  <si>
    <t>28492.t000027</t>
  </si>
  <si>
    <t>28493.t000001</t>
  </si>
  <si>
    <t>28493.t000002</t>
  </si>
  <si>
    <t>28496.t000001</t>
  </si>
  <si>
    <t>28496.t000002</t>
  </si>
  <si>
    <t>28496.t000003</t>
  </si>
  <si>
    <t>28498.t000001</t>
  </si>
  <si>
    <t>28498.t000002</t>
  </si>
  <si>
    <t>28498.t000003</t>
  </si>
  <si>
    <t>28498.t000004</t>
  </si>
  <si>
    <t>28498.t000005</t>
  </si>
  <si>
    <t>28498.t000006</t>
  </si>
  <si>
    <t>28498.t000007</t>
  </si>
  <si>
    <t>28505.t000001</t>
  </si>
  <si>
    <t>28505.t000002</t>
  </si>
  <si>
    <t>28505.t000003</t>
  </si>
  <si>
    <t>28505.t000004</t>
  </si>
  <si>
    <t>28505.t000005</t>
  </si>
  <si>
    <t>28505.t000006</t>
  </si>
  <si>
    <t>28505.t000007</t>
  </si>
  <si>
    <t>28506.t000001</t>
  </si>
  <si>
    <t>28506.t000002</t>
  </si>
  <si>
    <t>28506.t000003</t>
  </si>
  <si>
    <t>28506.t000004</t>
  </si>
  <si>
    <t>28507.t000001</t>
  </si>
  <si>
    <t>28507.t000002</t>
  </si>
  <si>
    <t>28507.t000003</t>
  </si>
  <si>
    <t>28507.t000004</t>
  </si>
  <si>
    <t>28507.t000005</t>
  </si>
  <si>
    <t>28507.t000006</t>
  </si>
  <si>
    <t>28507.t000007</t>
  </si>
  <si>
    <t>28507.t000008</t>
  </si>
  <si>
    <t>28507.t000009</t>
  </si>
  <si>
    <t>28507.t000010</t>
  </si>
  <si>
    <t>28507.t000011</t>
  </si>
  <si>
    <t>28509.t000001</t>
  </si>
  <si>
    <t>28509.t000002</t>
  </si>
  <si>
    <t>28509.t000003</t>
  </si>
  <si>
    <t>28509.t000004</t>
  </si>
  <si>
    <t>28514.t000001</t>
  </si>
  <si>
    <t>28515.t000001</t>
  </si>
  <si>
    <t>28515.t000002</t>
  </si>
  <si>
    <t>28515.t000004</t>
  </si>
  <si>
    <t>28515.t000005</t>
  </si>
  <si>
    <t>28515.t000006</t>
  </si>
  <si>
    <t>28515.t000007</t>
  </si>
  <si>
    <t>28515.t000008</t>
  </si>
  <si>
    <t>28515.t000009</t>
  </si>
  <si>
    <t>28515.t000010</t>
  </si>
  <si>
    <t>28515.t000011</t>
  </si>
  <si>
    <t>28515.t000012</t>
  </si>
  <si>
    <t>28515.t000013</t>
  </si>
  <si>
    <t>28515.t000014</t>
  </si>
  <si>
    <t>28515.t000015</t>
  </si>
  <si>
    <t>28516.t000001</t>
  </si>
  <si>
    <t>28516.t000002</t>
  </si>
  <si>
    <t>28518.t000001</t>
  </si>
  <si>
    <t>28521.t000001</t>
  </si>
  <si>
    <t>28521.t000002</t>
  </si>
  <si>
    <t>28521.t000003</t>
  </si>
  <si>
    <t>28521.t000004</t>
  </si>
  <si>
    <t>28521.t000005</t>
  </si>
  <si>
    <t>28524.t000001</t>
  </si>
  <si>
    <t>28525.t000001</t>
  </si>
  <si>
    <t>28525.t000002</t>
  </si>
  <si>
    <t>28525.t000003</t>
  </si>
  <si>
    <t>28525.t000004</t>
  </si>
  <si>
    <t>28525.t000005</t>
  </si>
  <si>
    <t>28525.t000006</t>
  </si>
  <si>
    <t>28525.t000007</t>
  </si>
  <si>
    <t>28525.t000008</t>
  </si>
  <si>
    <t>28525.t000009</t>
  </si>
  <si>
    <t>28525.t000010</t>
  </si>
  <si>
    <t>28525.t000011</t>
  </si>
  <si>
    <t>28525.t000012</t>
  </si>
  <si>
    <t>28525.t000013</t>
  </si>
  <si>
    <t>28525.t000014</t>
  </si>
  <si>
    <t>28525.t000015</t>
  </si>
  <si>
    <t>28527.t000001</t>
  </si>
  <si>
    <t>28531.t000001</t>
  </si>
  <si>
    <t>28532.t000001</t>
  </si>
  <si>
    <t>28532.t000002</t>
  </si>
  <si>
    <t>28533.t000001</t>
  </si>
  <si>
    <t>28533.t000002</t>
  </si>
  <si>
    <t>28535.t000001</t>
  </si>
  <si>
    <t>28535.t000002</t>
  </si>
  <si>
    <t>28535.t000003</t>
  </si>
  <si>
    <t>28535.t000004</t>
  </si>
  <si>
    <t>28535.t000005</t>
  </si>
  <si>
    <t>28535.t000006</t>
  </si>
  <si>
    <t>28535.t000007</t>
  </si>
  <si>
    <t>28537.t000001</t>
  </si>
  <si>
    <t>28540.t000001</t>
  </si>
  <si>
    <t>28540.t000002</t>
  </si>
  <si>
    <t>28543.t000001</t>
  </si>
  <si>
    <t>28543.t000002</t>
  </si>
  <si>
    <t>28543.t000003</t>
  </si>
  <si>
    <t>28543.t000004</t>
  </si>
  <si>
    <t>28543.t000005</t>
  </si>
  <si>
    <t>28543.t000006</t>
  </si>
  <si>
    <t>28543.t000007</t>
  </si>
  <si>
    <t>28543.t000008</t>
  </si>
  <si>
    <t>28543.t000009</t>
  </si>
  <si>
    <t>28543.t000010</t>
  </si>
  <si>
    <t>28543.t000011</t>
  </si>
  <si>
    <t>28543.t000012</t>
  </si>
  <si>
    <t>28543.t000013</t>
  </si>
  <si>
    <t>28543.t000014</t>
  </si>
  <si>
    <t>28543.t000015</t>
  </si>
  <si>
    <t>28543.t000016</t>
  </si>
  <si>
    <t>28543.t000017</t>
  </si>
  <si>
    <t>28543.t000018</t>
  </si>
  <si>
    <t>28545.t000001</t>
  </si>
  <si>
    <t>28545.t000002</t>
  </si>
  <si>
    <t>28546.t000001</t>
  </si>
  <si>
    <t>28546.t000002</t>
  </si>
  <si>
    <t>28546.t000003</t>
  </si>
  <si>
    <t>28550.t000001</t>
  </si>
  <si>
    <t>28550.t000002</t>
  </si>
  <si>
    <t>28551.t000001</t>
  </si>
  <si>
    <t>28552.t000001</t>
  </si>
  <si>
    <t>28552.t000002</t>
  </si>
  <si>
    <t>28554.t000001</t>
  </si>
  <si>
    <t>28554.t000002</t>
  </si>
  <si>
    <t>28554.t000003</t>
  </si>
  <si>
    <t>28554.t000004</t>
  </si>
  <si>
    <t>28555.t000001</t>
  </si>
  <si>
    <t>28555.t000002</t>
  </si>
  <si>
    <t>28563.t000001</t>
  </si>
  <si>
    <t>28563.t000002</t>
  </si>
  <si>
    <t>28563.t000003</t>
  </si>
  <si>
    <t>28563.t000004</t>
  </si>
  <si>
    <t>28563.t000005</t>
  </si>
  <si>
    <t>28565.t000002</t>
  </si>
  <si>
    <t>28565.t000003</t>
  </si>
  <si>
    <t>28565.t000004</t>
  </si>
  <si>
    <t>28565.t000005</t>
  </si>
  <si>
    <t>28565.t000006</t>
  </si>
  <si>
    <t>28565.t000007</t>
  </si>
  <si>
    <t>28565.t000008</t>
  </si>
  <si>
    <t>28565.t000009</t>
  </si>
  <si>
    <t>28565.t000010</t>
  </si>
  <si>
    <t>28565.t000011</t>
  </si>
  <si>
    <t>28565.t000012</t>
  </si>
  <si>
    <t>28565.t000013</t>
  </si>
  <si>
    <t>28565.t000014</t>
  </si>
  <si>
    <t>28565.t000015</t>
  </si>
  <si>
    <t>28565.t000016</t>
  </si>
  <si>
    <t>28565.t000017</t>
  </si>
  <si>
    <t>28565.t000018</t>
  </si>
  <si>
    <t>28565.t000019</t>
  </si>
  <si>
    <t>28565.t000020</t>
  </si>
  <si>
    <t>28567.t000001</t>
  </si>
  <si>
    <t>28567.t000002</t>
  </si>
  <si>
    <t>28567.t000003</t>
  </si>
  <si>
    <t>28568.t000001</t>
  </si>
  <si>
    <t>28570.t000001</t>
  </si>
  <si>
    <t>28572.t000001</t>
  </si>
  <si>
    <t>28574.t000001</t>
  </si>
  <si>
    <t>28574.t000002</t>
  </si>
  <si>
    <t>28577.t000001</t>
  </si>
  <si>
    <t>28577.t000002</t>
  </si>
  <si>
    <t>28577.t000003</t>
  </si>
  <si>
    <t>28577.t000004</t>
  </si>
  <si>
    <t>28578.t000001</t>
  </si>
  <si>
    <t>28578.t000002</t>
  </si>
  <si>
    <t>28580.t000001</t>
  </si>
  <si>
    <t>28580.t000002</t>
  </si>
  <si>
    <t>28580.t000003</t>
  </si>
  <si>
    <t>28582.t000001</t>
  </si>
  <si>
    <t>28582.t000002</t>
  </si>
  <si>
    <t>28582.t000003</t>
  </si>
  <si>
    <t>28582.t000004</t>
  </si>
  <si>
    <t>28582.t000005</t>
  </si>
  <si>
    <t>28582.t000006</t>
  </si>
  <si>
    <t>28582.t000007</t>
  </si>
  <si>
    <t>28582.t000008</t>
  </si>
  <si>
    <t>28582.t000009</t>
  </si>
  <si>
    <t>28582.t000010</t>
  </si>
  <si>
    <t>28582.t000012</t>
  </si>
  <si>
    <t>28582.t000013</t>
  </si>
  <si>
    <t>28582.t000014</t>
  </si>
  <si>
    <t>28582.t000015</t>
  </si>
  <si>
    <t>28582.t000016</t>
  </si>
  <si>
    <t>28582.t000017</t>
  </si>
  <si>
    <t>28582.t000018</t>
  </si>
  <si>
    <t>28582.t000019</t>
  </si>
  <si>
    <t>28582.t000020</t>
  </si>
  <si>
    <t>28583.t000001</t>
  </si>
  <si>
    <t>28583.t000002</t>
  </si>
  <si>
    <t>28583.t000003</t>
  </si>
  <si>
    <t>28583.t000004</t>
  </si>
  <si>
    <t>28583.t000005</t>
  </si>
  <si>
    <t>28589.t000001</t>
  </si>
  <si>
    <t>28589.t000002</t>
  </si>
  <si>
    <t>28589.t000003</t>
  </si>
  <si>
    <t>28591.t000001</t>
  </si>
  <si>
    <t>28592.t000001</t>
  </si>
  <si>
    <t>28592.t000002</t>
  </si>
  <si>
    <t>28592.t000003</t>
  </si>
  <si>
    <t>28592.t000004</t>
  </si>
  <si>
    <t>28592.t000005</t>
  </si>
  <si>
    <t>28592.t000006</t>
  </si>
  <si>
    <t>28592.t000007</t>
  </si>
  <si>
    <t>28592.t000008</t>
  </si>
  <si>
    <t>28592.t000009</t>
  </si>
  <si>
    <t>28592.t000010</t>
  </si>
  <si>
    <t>28592.t000011</t>
  </si>
  <si>
    <t>28592.t000012</t>
  </si>
  <si>
    <t>28592.t000013</t>
  </si>
  <si>
    <t>28592.t000014</t>
  </si>
  <si>
    <t>28592.t000015</t>
  </si>
  <si>
    <t>28592.t000016</t>
  </si>
  <si>
    <t>28592.t000017</t>
  </si>
  <si>
    <t>28592.t000018</t>
  </si>
  <si>
    <t>28596.t000001</t>
  </si>
  <si>
    <t>28596.t000002</t>
  </si>
  <si>
    <t>28596.t000003</t>
  </si>
  <si>
    <t>28596.t000004</t>
  </si>
  <si>
    <t>28597.t000001</t>
  </si>
  <si>
    <t>28597.t000002</t>
  </si>
  <si>
    <t>28597.t000004</t>
  </si>
  <si>
    <t>28597.t000005</t>
  </si>
  <si>
    <t>28597.t000006</t>
  </si>
  <si>
    <t>28597.t000008</t>
  </si>
  <si>
    <t>28597.t000009</t>
  </si>
  <si>
    <t>28599.t000001</t>
  </si>
  <si>
    <t>28599.t000002</t>
  </si>
  <si>
    <t>28599.t000003</t>
  </si>
  <si>
    <t>28599.t000004</t>
  </si>
  <si>
    <t>28601.t000001</t>
  </si>
  <si>
    <t>28601.t000002</t>
  </si>
  <si>
    <t>28601.t000003</t>
  </si>
  <si>
    <t>28601.t000004</t>
  </si>
  <si>
    <t>28601.t000005</t>
  </si>
  <si>
    <t>28603.t000001</t>
  </si>
  <si>
    <t>28603.t000002</t>
  </si>
  <si>
    <t>28603.t000003</t>
  </si>
  <si>
    <t>28603.t000004</t>
  </si>
  <si>
    <t>28603.t000005</t>
  </si>
  <si>
    <t>28603.t000006</t>
  </si>
  <si>
    <t>28603.t000007</t>
  </si>
  <si>
    <t>28603.t000008</t>
  </si>
  <si>
    <t>28603.t000009</t>
  </si>
  <si>
    <t>28603.t000010</t>
  </si>
  <si>
    <t>28606.t000001</t>
  </si>
  <si>
    <t>28606.t000002</t>
  </si>
  <si>
    <t>28606.t000003</t>
  </si>
  <si>
    <t>28606.t000004</t>
  </si>
  <si>
    <t>28609.t000001</t>
  </si>
  <si>
    <t>28609.t000002</t>
  </si>
  <si>
    <t>28609.t000003</t>
  </si>
  <si>
    <t>28609.t000004</t>
  </si>
  <si>
    <t>28609.t000005</t>
  </si>
  <si>
    <t>28609.t000006</t>
  </si>
  <si>
    <t>28609.t000007</t>
  </si>
  <si>
    <t>28609.t000008</t>
  </si>
  <si>
    <t>28609.t000009</t>
  </si>
  <si>
    <t>28609.t000010</t>
  </si>
  <si>
    <t>28609.t000011</t>
  </si>
  <si>
    <t>28609.t000012</t>
  </si>
  <si>
    <t>28609.t000013</t>
  </si>
  <si>
    <t>28609.t000014</t>
  </si>
  <si>
    <t>28610.t000001</t>
  </si>
  <si>
    <t>28610.t000002</t>
  </si>
  <si>
    <t>28610.t000003</t>
  </si>
  <si>
    <t>28610.t000004</t>
  </si>
  <si>
    <t>28610.t000005</t>
  </si>
  <si>
    <t>28610.t000006</t>
  </si>
  <si>
    <t>28611.t000001</t>
  </si>
  <si>
    <t>28611.t000002</t>
  </si>
  <si>
    <t>28611.t000003</t>
  </si>
  <si>
    <t>28611.t000004</t>
  </si>
  <si>
    <t>28611.t000005</t>
  </si>
  <si>
    <t>28612.t000001</t>
  </si>
  <si>
    <t>28612.t000002</t>
  </si>
  <si>
    <t>28612.t000003</t>
  </si>
  <si>
    <t>28612.t000004</t>
  </si>
  <si>
    <t>28612.t000005</t>
  </si>
  <si>
    <t>28612.t000006</t>
  </si>
  <si>
    <t>28612.t000007</t>
  </si>
  <si>
    <t>28612.t000008</t>
  </si>
  <si>
    <t>28613.t000001</t>
  </si>
  <si>
    <t>28613.t000002</t>
  </si>
  <si>
    <t>28613.t000003</t>
  </si>
  <si>
    <t>28613.t000004</t>
  </si>
  <si>
    <t>28613.t000005</t>
  </si>
  <si>
    <t>28613.t000006</t>
  </si>
  <si>
    <t>28615.t000002</t>
  </si>
  <si>
    <t>28616.t000001</t>
  </si>
  <si>
    <t>28616.t000002</t>
  </si>
  <si>
    <t>28616.t000003</t>
  </si>
  <si>
    <t>28616.t000004</t>
  </si>
  <si>
    <t>28616.t000005</t>
  </si>
  <si>
    <t>28616.t000006</t>
  </si>
  <si>
    <t>28616.t000007</t>
  </si>
  <si>
    <t>28616.t000008</t>
  </si>
  <si>
    <t>28616.t000009</t>
  </si>
  <si>
    <t>28617.t000001</t>
  </si>
  <si>
    <t>28617.t000002</t>
  </si>
  <si>
    <t>28617.t000003</t>
  </si>
  <si>
    <t>28617.t000004</t>
  </si>
  <si>
    <t>28617.t000005</t>
  </si>
  <si>
    <t>28617.t000006</t>
  </si>
  <si>
    <t>28617.t000007</t>
  </si>
  <si>
    <t>28617.t000008</t>
  </si>
  <si>
    <t>28617.t000009</t>
  </si>
  <si>
    <t>28617.t000010</t>
  </si>
  <si>
    <t>28617.t000011</t>
  </si>
  <si>
    <t>28619.t000001</t>
  </si>
  <si>
    <t>28619.t000002</t>
  </si>
  <si>
    <t>28619.t000003</t>
  </si>
  <si>
    <t>28623.t000001</t>
  </si>
  <si>
    <t>28623.t000002</t>
  </si>
  <si>
    <t>28623.t000003</t>
  </si>
  <si>
    <t>28623.t000004</t>
  </si>
  <si>
    <t>28623.t000005</t>
  </si>
  <si>
    <t>28623.t000006</t>
  </si>
  <si>
    <t>28623.t000007</t>
  </si>
  <si>
    <t>28623.t000008</t>
  </si>
  <si>
    <t>28623.t000009</t>
  </si>
  <si>
    <t>28623.t000010</t>
  </si>
  <si>
    <t>28623.t000011</t>
  </si>
  <si>
    <t>28623.t000012</t>
  </si>
  <si>
    <t>28623.t000013</t>
  </si>
  <si>
    <t>28623.t000014</t>
  </si>
  <si>
    <t>28623.t000015</t>
  </si>
  <si>
    <t>28623.t000016</t>
  </si>
  <si>
    <t>28623.t000017</t>
  </si>
  <si>
    <t>28623.t000018</t>
  </si>
  <si>
    <t>28623.t000019</t>
  </si>
  <si>
    <t>28623.t000020</t>
  </si>
  <si>
    <t>28629.t000001</t>
  </si>
  <si>
    <t>28629.t000002</t>
  </si>
  <si>
    <t>28629.t000003</t>
  </si>
  <si>
    <t>28629.t000004</t>
  </si>
  <si>
    <t>28629.t000005</t>
  </si>
  <si>
    <t>28629.t000006</t>
  </si>
  <si>
    <t>28629.t000007</t>
  </si>
  <si>
    <t>28629.t000008</t>
  </si>
  <si>
    <t>28629.t000009</t>
  </si>
  <si>
    <t>28629.t000010</t>
  </si>
  <si>
    <t>28629.t000011</t>
  </si>
  <si>
    <t>28629.t000012</t>
  </si>
  <si>
    <t>28629.t000013</t>
  </si>
  <si>
    <t>28629.t000014</t>
  </si>
  <si>
    <t>28629.t000015</t>
  </si>
  <si>
    <t>28629.t000016</t>
  </si>
  <si>
    <t>28629.t000017</t>
  </si>
  <si>
    <t>28629.t000018</t>
  </si>
  <si>
    <t>28629.t000019</t>
  </si>
  <si>
    <t>28629.t000020</t>
  </si>
  <si>
    <t>28629.t000021</t>
  </si>
  <si>
    <t>28629.t000022</t>
  </si>
  <si>
    <t>28629.t000023</t>
  </si>
  <si>
    <t>28629.t000024</t>
  </si>
  <si>
    <t>28629.t000025</t>
  </si>
  <si>
    <t>28629.t000026</t>
  </si>
  <si>
    <t>28629.t000027</t>
  </si>
  <si>
    <t>28629.t000028</t>
  </si>
  <si>
    <t>28629.t000029</t>
  </si>
  <si>
    <t>28629.t000030</t>
  </si>
  <si>
    <t>28633.t000001</t>
  </si>
  <si>
    <t>28633.t000002</t>
  </si>
  <si>
    <t>28635.t000001</t>
  </si>
  <si>
    <t>28635.t000002</t>
  </si>
  <si>
    <t>28637.t000001</t>
  </si>
  <si>
    <t>28637.t000002</t>
  </si>
  <si>
    <t>28637.t000003</t>
  </si>
  <si>
    <t>28637.t000004</t>
  </si>
  <si>
    <t>28637.t000005</t>
  </si>
  <si>
    <t>28637.t000006</t>
  </si>
  <si>
    <t>28637.t000007</t>
  </si>
  <si>
    <t>28637.t000008</t>
  </si>
  <si>
    <t>28637.t000009</t>
  </si>
  <si>
    <t>28640.t000001</t>
  </si>
  <si>
    <t>28641.t000001</t>
  </si>
  <si>
    <t>28641.t000002</t>
  </si>
  <si>
    <t>28641.t000003</t>
  </si>
  <si>
    <t>28641.t000004</t>
  </si>
  <si>
    <t>28641.t000005</t>
  </si>
  <si>
    <t>28641.t000006</t>
  </si>
  <si>
    <t>28642.t000001</t>
  </si>
  <si>
    <t>28644.t000001</t>
  </si>
  <si>
    <t>28644.t000003</t>
  </si>
  <si>
    <t>28644.t000004</t>
  </si>
  <si>
    <t>28644.t000005</t>
  </si>
  <si>
    <t>28644.t000006</t>
  </si>
  <si>
    <t>28644.t000007</t>
  </si>
  <si>
    <t>28644.t000008</t>
  </si>
  <si>
    <t>28644.t000009</t>
  </si>
  <si>
    <t>28644.t000010</t>
  </si>
  <si>
    <t>28644.t000011</t>
  </si>
  <si>
    <t>28644.t000012</t>
  </si>
  <si>
    <t>28644.t000013</t>
  </si>
  <si>
    <t>28644.t000014</t>
  </si>
  <si>
    <t>28644.t000015</t>
  </si>
  <si>
    <t>28644.t000016</t>
  </si>
  <si>
    <t>28644.t000017</t>
  </si>
  <si>
    <t>28644.t000018</t>
  </si>
  <si>
    <t>28644.t000019</t>
  </si>
  <si>
    <t>28644.t000020</t>
  </si>
  <si>
    <t>28644.t000021</t>
  </si>
  <si>
    <t>28644.t000022</t>
  </si>
  <si>
    <t>28644.t000023</t>
  </si>
  <si>
    <t>28644.t000024</t>
  </si>
  <si>
    <t>28644.t000025</t>
  </si>
  <si>
    <t>28644.t000026</t>
  </si>
  <si>
    <t>28644.t000027</t>
  </si>
  <si>
    <t>28644.t000029</t>
  </si>
  <si>
    <t>28644.t000030</t>
  </si>
  <si>
    <t>28644.t000031</t>
  </si>
  <si>
    <t>28644.t000032</t>
  </si>
  <si>
    <t>28644.t000033</t>
  </si>
  <si>
    <t>28644.t000034</t>
  </si>
  <si>
    <t>28644.t000035</t>
  </si>
  <si>
    <t>28644.t000036</t>
  </si>
  <si>
    <t>28644.t000037</t>
  </si>
  <si>
    <t>28644.t000038</t>
  </si>
  <si>
    <t>28644.t000039</t>
  </si>
  <si>
    <t>28644.t000040</t>
  </si>
  <si>
    <t>28644.t000041</t>
  </si>
  <si>
    <t>28644.t000042</t>
  </si>
  <si>
    <t>28644.t000043</t>
  </si>
  <si>
    <t>28644.t000044</t>
  </si>
  <si>
    <t>28644.t000045</t>
  </si>
  <si>
    <t>28644.t000046</t>
  </si>
  <si>
    <t>28644.t000047</t>
  </si>
  <si>
    <t>28644.t000048</t>
  </si>
  <si>
    <t>28644.t000049</t>
  </si>
  <si>
    <t>28644.t000050</t>
  </si>
  <si>
    <t>28644.t000051</t>
  </si>
  <si>
    <t>28647.t000001</t>
  </si>
  <si>
    <t>28647.t000002</t>
  </si>
  <si>
    <t>28649.t000001</t>
  </si>
  <si>
    <t>28649.t000002</t>
  </si>
  <si>
    <t>28649.t000003</t>
  </si>
  <si>
    <t>28649.t000004</t>
  </si>
  <si>
    <t>28649.t000005</t>
  </si>
  <si>
    <t>28649.t000006</t>
  </si>
  <si>
    <t>28649.t000007</t>
  </si>
  <si>
    <t>28649.t000008</t>
  </si>
  <si>
    <t>28649.t000009</t>
  </si>
  <si>
    <t>28649.t000010</t>
  </si>
  <si>
    <t>28649.t000011</t>
  </si>
  <si>
    <t>28649.t000012</t>
  </si>
  <si>
    <t>28649.t000013</t>
  </si>
  <si>
    <t>28650.t000001</t>
  </si>
  <si>
    <t>28650.t000002</t>
  </si>
  <si>
    <t>28650.t000003</t>
  </si>
  <si>
    <t>28650.t000004</t>
  </si>
  <si>
    <t>28650.t000005</t>
  </si>
  <si>
    <t>28650.t000006</t>
  </si>
  <si>
    <t>28650.t000007</t>
  </si>
  <si>
    <t>28650.t000008</t>
  </si>
  <si>
    <t>28650.t000009</t>
  </si>
  <si>
    <t>28650.t000010</t>
  </si>
  <si>
    <t>28650.t000011</t>
  </si>
  <si>
    <t>28653.t000001</t>
  </si>
  <si>
    <t>28653.t000002</t>
  </si>
  <si>
    <t>28653.t000003</t>
  </si>
  <si>
    <t>28653.t000004</t>
  </si>
  <si>
    <t>28655.t000001</t>
  </si>
  <si>
    <t>28655.t000002</t>
  </si>
  <si>
    <t>28657.t000001</t>
  </si>
  <si>
    <t>28657.t000002</t>
  </si>
  <si>
    <t>28657.t000003</t>
  </si>
  <si>
    <t>28657.t000004</t>
  </si>
  <si>
    <t>28657.t000005</t>
  </si>
  <si>
    <t>28657.t000006</t>
  </si>
  <si>
    <t>28657.t000007</t>
  </si>
  <si>
    <t>28657.t000008</t>
  </si>
  <si>
    <t>28657.t000009</t>
  </si>
  <si>
    <t>28657.t000010</t>
  </si>
  <si>
    <t>28657.t000011</t>
  </si>
  <si>
    <t>28657.t000012</t>
  </si>
  <si>
    <t>28657.t000013</t>
  </si>
  <si>
    <t>28657.t000014</t>
  </si>
  <si>
    <t>28657.t000015</t>
  </si>
  <si>
    <t>28657.t000016</t>
  </si>
  <si>
    <t>28657.t000017</t>
  </si>
  <si>
    <t>28657.t000018</t>
  </si>
  <si>
    <t>28657.t000019</t>
  </si>
  <si>
    <t>28657.t000020</t>
  </si>
  <si>
    <t>28657.t000021</t>
  </si>
  <si>
    <t>28657.t000022</t>
  </si>
  <si>
    <t>28657.t000023</t>
  </si>
  <si>
    <t>28657.t000024</t>
  </si>
  <si>
    <t>28657.t000025</t>
  </si>
  <si>
    <t>28657.t000026</t>
  </si>
  <si>
    <t>28658.t000001</t>
  </si>
  <si>
    <t>28658.t000002</t>
  </si>
  <si>
    <t>28659.t000001</t>
  </si>
  <si>
    <t>28659.t000002</t>
  </si>
  <si>
    <t>28659.t000003</t>
  </si>
  <si>
    <t>28659.t000004</t>
  </si>
  <si>
    <t>28659.t000005</t>
  </si>
  <si>
    <t>28659.t000006</t>
  </si>
  <si>
    <t>28660.t000001</t>
  </si>
  <si>
    <t>28660.t000002</t>
  </si>
  <si>
    <t>28660.t000003</t>
  </si>
  <si>
    <t>28660.t000004</t>
  </si>
  <si>
    <t>28660.t000005</t>
  </si>
  <si>
    <t>28660.t000006</t>
  </si>
  <si>
    <t>28660.t000007</t>
  </si>
  <si>
    <t>28660.t000008</t>
  </si>
  <si>
    <t>28660.t000009</t>
  </si>
  <si>
    <t>28660.t000010</t>
  </si>
  <si>
    <t>28662.t000001</t>
  </si>
  <si>
    <t>28662.t000002</t>
  </si>
  <si>
    <t>28662.t000003</t>
  </si>
  <si>
    <t>28663.t000001</t>
  </si>
  <si>
    <t>28663.t000002</t>
  </si>
  <si>
    <t>28663.t000003</t>
  </si>
  <si>
    <t>28664.t000001</t>
  </si>
  <si>
    <t>28664.t000002</t>
  </si>
  <si>
    <t>28664.t000003</t>
  </si>
  <si>
    <t>28670.t000001</t>
  </si>
  <si>
    <t>28670.t000002</t>
  </si>
  <si>
    <t>28670.t000003</t>
  </si>
  <si>
    <t>28670.t000004</t>
  </si>
  <si>
    <t>28670.t000005</t>
  </si>
  <si>
    <t>28672.t000001</t>
  </si>
  <si>
    <t>28672.t000002</t>
  </si>
  <si>
    <t>28672.t000003</t>
  </si>
  <si>
    <t>28672.t000004</t>
  </si>
  <si>
    <t>28675.t000001</t>
  </si>
  <si>
    <t>28675.t000002</t>
  </si>
  <si>
    <t>28675.t000003</t>
  </si>
  <si>
    <t>28677.t000001</t>
  </si>
  <si>
    <t>28677.t000002</t>
  </si>
  <si>
    <t>28677.t000003</t>
  </si>
  <si>
    <t>28677.t000004</t>
  </si>
  <si>
    <t>28678.t000001</t>
  </si>
  <si>
    <t>28678.t000002</t>
  </si>
  <si>
    <t>28680.t000001</t>
  </si>
  <si>
    <t>28680.t000002</t>
  </si>
  <si>
    <t>28684.t000001</t>
  </si>
  <si>
    <t>28684.t000002</t>
  </si>
  <si>
    <t>28686.t000001</t>
  </si>
  <si>
    <t>28686.t000002</t>
  </si>
  <si>
    <t>28686.t000003</t>
  </si>
  <si>
    <t>28690.t000001</t>
  </si>
  <si>
    <t>28691.t000001</t>
  </si>
  <si>
    <t>28691.t000002</t>
  </si>
  <si>
    <t>28693.t000001</t>
  </si>
  <si>
    <t>28693.t000002</t>
  </si>
  <si>
    <t>28693.t000003</t>
  </si>
  <si>
    <t>28693.t000004</t>
  </si>
  <si>
    <t>28693.t000005</t>
  </si>
  <si>
    <t>28693.t000006</t>
  </si>
  <si>
    <t>28694.t000001</t>
  </si>
  <si>
    <t>28694.t000002</t>
  </si>
  <si>
    <t>28694.t000003</t>
  </si>
  <si>
    <t>28694.t000004</t>
  </si>
  <si>
    <t>28694.t000005</t>
  </si>
  <si>
    <t>28694.t000006</t>
  </si>
  <si>
    <t>28694.t000007</t>
  </si>
  <si>
    <t>28694.t000008</t>
  </si>
  <si>
    <t>28694.t000009</t>
  </si>
  <si>
    <t>28694.t000010</t>
  </si>
  <si>
    <t>28694.t000011</t>
  </si>
  <si>
    <t>28694.t000012</t>
  </si>
  <si>
    <t>28694.t000013</t>
  </si>
  <si>
    <t>28694.t000014</t>
  </si>
  <si>
    <t>28694.t000015</t>
  </si>
  <si>
    <t>28694.t000016</t>
  </si>
  <si>
    <t>28694.t000017</t>
  </si>
  <si>
    <t>28694.t000018</t>
  </si>
  <si>
    <t>28694.t000019</t>
  </si>
  <si>
    <t>28694.t000020</t>
  </si>
  <si>
    <t>28694.t000021</t>
  </si>
  <si>
    <t>28694.t000022</t>
  </si>
  <si>
    <t>28694.t000023</t>
  </si>
  <si>
    <t>28694.t000024</t>
  </si>
  <si>
    <t>28694.t000025</t>
  </si>
  <si>
    <t>28694.t000026</t>
  </si>
  <si>
    <t>28694.t000027</t>
  </si>
  <si>
    <t>28694.t000028</t>
  </si>
  <si>
    <t>28694.t000029</t>
  </si>
  <si>
    <t>28694.t000030</t>
  </si>
  <si>
    <t>28694.t000031</t>
  </si>
  <si>
    <t>28694.t000032</t>
  </si>
  <si>
    <t>28694.t000033</t>
  </si>
  <si>
    <t>28694.t000034</t>
  </si>
  <si>
    <t>28698.t000001</t>
  </si>
  <si>
    <t>28698.t000002</t>
  </si>
  <si>
    <t>28698.t000003</t>
  </si>
  <si>
    <t>28702.t000001</t>
  </si>
  <si>
    <t>28702.t000002</t>
  </si>
  <si>
    <t>28703.t000001</t>
  </si>
  <si>
    <t>28705.t000001</t>
  </si>
  <si>
    <t>28705.t000002</t>
  </si>
  <si>
    <t>28705.t000003</t>
  </si>
  <si>
    <t>28707.t000001</t>
  </si>
  <si>
    <t>28708.t000001</t>
  </si>
  <si>
    <t>28708.t000002</t>
  </si>
  <si>
    <t>28708.t000003</t>
  </si>
  <si>
    <t>28708.t000004</t>
  </si>
  <si>
    <t>28708.t000005</t>
  </si>
  <si>
    <t>28708.t000006</t>
  </si>
  <si>
    <t>28708.t000007</t>
  </si>
  <si>
    <t>28708.t000008</t>
  </si>
  <si>
    <t>28708.t000009</t>
  </si>
  <si>
    <t>28708.t000010</t>
  </si>
  <si>
    <t>28708.t000011</t>
  </si>
  <si>
    <t>28708.t000012</t>
  </si>
  <si>
    <t>28708.t000013</t>
  </si>
  <si>
    <t>28708.t000014</t>
  </si>
  <si>
    <t>28713.t000001</t>
  </si>
  <si>
    <t>28713.t000002</t>
  </si>
  <si>
    <t>28713.t000003</t>
  </si>
  <si>
    <t>28713.t000004</t>
  </si>
  <si>
    <t>28714.t000001</t>
  </si>
  <si>
    <t>28714.t000002</t>
  </si>
  <si>
    <t>28714.t000003</t>
  </si>
  <si>
    <t>28714.t000004</t>
  </si>
  <si>
    <t>28714.t000005</t>
  </si>
  <si>
    <t>28714.t000006</t>
  </si>
  <si>
    <t>28717.t000001</t>
  </si>
  <si>
    <t>28717.t000002</t>
  </si>
  <si>
    <t>28717.t000003</t>
  </si>
  <si>
    <t>28718.t000001</t>
  </si>
  <si>
    <t>28718.t000002</t>
  </si>
  <si>
    <t>28720.t000001</t>
  </si>
  <si>
    <t>28723.t000001</t>
  </si>
  <si>
    <t>28725.t000001</t>
  </si>
  <si>
    <t>28725.t000002</t>
  </si>
  <si>
    <t>28725.t000003</t>
  </si>
  <si>
    <t>28725.t000004</t>
  </si>
  <si>
    <t>28725.t000005</t>
  </si>
  <si>
    <t>28725.t000006</t>
  </si>
  <si>
    <t>28725.t000007</t>
  </si>
  <si>
    <t>28725.t000008</t>
  </si>
  <si>
    <t>28725.t000009</t>
  </si>
  <si>
    <t>28725.t000010</t>
  </si>
  <si>
    <t>28725.t000011</t>
  </si>
  <si>
    <t>28725.t000012</t>
  </si>
  <si>
    <t>28725.t000013</t>
  </si>
  <si>
    <t>28725.t000014</t>
  </si>
  <si>
    <t>28725.t000015</t>
  </si>
  <si>
    <t>28725.t000016</t>
  </si>
  <si>
    <t>28725.t000017</t>
  </si>
  <si>
    <t>28726.t000001</t>
  </si>
  <si>
    <t>28726.t000002</t>
  </si>
  <si>
    <t>28726.t000003</t>
  </si>
  <si>
    <t>28726.t000004</t>
  </si>
  <si>
    <t>28731.t000001</t>
  </si>
  <si>
    <t>28732.t000001</t>
  </si>
  <si>
    <t>28738.t000001</t>
  </si>
  <si>
    <t>28738.t000002</t>
  </si>
  <si>
    <t>28738.t000003</t>
  </si>
  <si>
    <t>28738.t000004</t>
  </si>
  <si>
    <t>28738.t000005</t>
  </si>
  <si>
    <t>28738.t000006</t>
  </si>
  <si>
    <t>28740.t000001</t>
  </si>
  <si>
    <t>28740.t000002</t>
  </si>
  <si>
    <t>28740.t000003</t>
  </si>
  <si>
    <t>28745.t000001</t>
  </si>
  <si>
    <t>28745.t000002</t>
  </si>
  <si>
    <t>28747.t000001</t>
  </si>
  <si>
    <t>28747.t000002</t>
  </si>
  <si>
    <t>28748.t000001</t>
  </si>
  <si>
    <t>28748.t000002</t>
  </si>
  <si>
    <t>28748.t000003</t>
  </si>
  <si>
    <t>28748.t000004</t>
  </si>
  <si>
    <t>28748.t000005</t>
  </si>
  <si>
    <t>28748.t000006</t>
  </si>
  <si>
    <t>28748.t000007</t>
  </si>
  <si>
    <t>28748.t000008</t>
  </si>
  <si>
    <t>28748.t000009</t>
  </si>
  <si>
    <t>28748.t000010</t>
  </si>
  <si>
    <t>28748.t000011</t>
  </si>
  <si>
    <t>28748.t000012</t>
  </si>
  <si>
    <t>28748.t000013</t>
  </si>
  <si>
    <t>28751.t000001</t>
  </si>
  <si>
    <t>28751.t000002</t>
  </si>
  <si>
    <t>28752.t000001</t>
  </si>
  <si>
    <t>28752.t000002</t>
  </si>
  <si>
    <t>28752.t000003</t>
  </si>
  <si>
    <t>28752.t000004</t>
  </si>
  <si>
    <t>28752.t000005</t>
  </si>
  <si>
    <t>28752.t000006</t>
  </si>
  <si>
    <t>28752.t000007</t>
  </si>
  <si>
    <t>28752.t000008</t>
  </si>
  <si>
    <t>28752.t000009</t>
  </si>
  <si>
    <t>28752.t000010</t>
  </si>
  <si>
    <t>28752.t000011</t>
  </si>
  <si>
    <t>28752.t000012</t>
  </si>
  <si>
    <t>28752.t000013</t>
  </si>
  <si>
    <t>28752.t000014</t>
  </si>
  <si>
    <t>28752.t000015</t>
  </si>
  <si>
    <t>28752.t000016</t>
  </si>
  <si>
    <t>28752.t000017</t>
  </si>
  <si>
    <t>28752.t000018</t>
  </si>
  <si>
    <t>28752.t000019</t>
  </si>
  <si>
    <t>28752.t000020</t>
  </si>
  <si>
    <t>28753.t000001</t>
  </si>
  <si>
    <t>28753.t000002</t>
  </si>
  <si>
    <t>28753.t000003</t>
  </si>
  <si>
    <t>28753.t000004</t>
  </si>
  <si>
    <t>28756.t000001</t>
  </si>
  <si>
    <t>28756.t000002</t>
  </si>
  <si>
    <t>28756.t000003</t>
  </si>
  <si>
    <t>28756.t000004</t>
  </si>
  <si>
    <t>28761.t000001</t>
  </si>
  <si>
    <t>28761.t000002</t>
  </si>
  <si>
    <t>28761.t000003</t>
  </si>
  <si>
    <t>28767.t000001</t>
  </si>
  <si>
    <t>28767.t000002</t>
  </si>
  <si>
    <t>28768.t000001</t>
  </si>
  <si>
    <t>28768.t000002</t>
  </si>
  <si>
    <t>28768.t000003</t>
  </si>
  <si>
    <t>28768.t000004</t>
  </si>
  <si>
    <t>28768.t000005</t>
  </si>
  <si>
    <t>28772.t000001</t>
  </si>
  <si>
    <t>28774.t000001</t>
  </si>
  <si>
    <t>28774.t000002</t>
  </si>
  <si>
    <t>28777.t000001</t>
  </si>
  <si>
    <t>28779.t000001</t>
  </si>
  <si>
    <t>28779.t000002</t>
  </si>
  <si>
    <t>28779.t000003</t>
  </si>
  <si>
    <t>28779.t000004</t>
  </si>
  <si>
    <t>28779.t000005</t>
  </si>
  <si>
    <t>28779.t000006</t>
  </si>
  <si>
    <t>28781.t000001</t>
  </si>
  <si>
    <t>28781.t000002</t>
  </si>
  <si>
    <t>28790.t000001</t>
  </si>
  <si>
    <t>28791.t000001</t>
  </si>
  <si>
    <t>28791.t000002</t>
  </si>
  <si>
    <t>28791.t000003</t>
  </si>
  <si>
    <t>28796.t000001</t>
  </si>
  <si>
    <t>28796.t000002</t>
  </si>
  <si>
    <t>28796.t000003</t>
  </si>
  <si>
    <t>28802.t000001</t>
  </si>
  <si>
    <t>28802.t000002</t>
  </si>
  <si>
    <t>28802.t000003</t>
  </si>
  <si>
    <t>28802.t000004</t>
  </si>
  <si>
    <t>28802.t000005</t>
  </si>
  <si>
    <t>28802.t000006</t>
  </si>
  <si>
    <t>28802.t000007</t>
  </si>
  <si>
    <t>28806.t000001</t>
  </si>
  <si>
    <t>28806.t000002</t>
  </si>
  <si>
    <t>28806.t000003</t>
  </si>
  <si>
    <t>28806.t000004</t>
  </si>
  <si>
    <t>28806.t000005</t>
  </si>
  <si>
    <t>28806.t000006</t>
  </si>
  <si>
    <t>28806.t000007</t>
  </si>
  <si>
    <t>28806.t000008</t>
  </si>
  <si>
    <t>28806.t000009</t>
  </si>
  <si>
    <t>28809.t000001</t>
  </si>
  <si>
    <t>28809.t000002</t>
  </si>
  <si>
    <t>28809.t000003</t>
  </si>
  <si>
    <t>28810.t000001</t>
  </si>
  <si>
    <t>28810.t000002</t>
  </si>
  <si>
    <t>28810.t000003</t>
  </si>
  <si>
    <t>28812.t000001</t>
  </si>
  <si>
    <t>28812.t000002</t>
  </si>
  <si>
    <t>28812.t000003</t>
  </si>
  <si>
    <t>28815.t000001</t>
  </si>
  <si>
    <t>28815.t000002</t>
  </si>
  <si>
    <t>28815.t000003</t>
  </si>
  <si>
    <t>28815.t000004</t>
  </si>
  <si>
    <t>28822.t000001</t>
  </si>
  <si>
    <t>28822.t000002</t>
  </si>
  <si>
    <t>28822.t000003</t>
  </si>
  <si>
    <t>28823.t000001</t>
  </si>
  <si>
    <t>28824.t000001</t>
  </si>
  <si>
    <t>28827.t000001</t>
  </si>
  <si>
    <t>28827.t000002</t>
  </si>
  <si>
    <t>28827.t000003</t>
  </si>
  <si>
    <t>28827.t000004</t>
  </si>
  <si>
    <t>28827.t000005</t>
  </si>
  <si>
    <t>28827.t000006</t>
  </si>
  <si>
    <t>28827.t000007</t>
  </si>
  <si>
    <t>28827.t000008</t>
  </si>
  <si>
    <t>28827.t000010</t>
  </si>
  <si>
    <t>28828.t000001</t>
  </si>
  <si>
    <t>28829.t000002</t>
  </si>
  <si>
    <t>28829.t000003</t>
  </si>
  <si>
    <t>28829.t000004</t>
  </si>
  <si>
    <t>28829.t000005</t>
  </si>
  <si>
    <t>28830.t000001</t>
  </si>
  <si>
    <t>28830.t000002</t>
  </si>
  <si>
    <t>28830.t000003</t>
  </si>
  <si>
    <t>28830.t000004</t>
  </si>
  <si>
    <t>28830.t000005</t>
  </si>
  <si>
    <t>28830.t000006</t>
  </si>
  <si>
    <t>28830.t000007</t>
  </si>
  <si>
    <t>28830.t000008</t>
  </si>
  <si>
    <t>28830.t000009</t>
  </si>
  <si>
    <t>28830.t000010</t>
  </si>
  <si>
    <t>28830.t000011</t>
  </si>
  <si>
    <t>28830.t000012</t>
  </si>
  <si>
    <t>28830.t000013</t>
  </si>
  <si>
    <t>28830.t000014</t>
  </si>
  <si>
    <t>28830.t000015</t>
  </si>
  <si>
    <t>28833.t000001</t>
  </si>
  <si>
    <t>28833.t000002</t>
  </si>
  <si>
    <t>28833.t000003</t>
  </si>
  <si>
    <t>28833.t000004</t>
  </si>
  <si>
    <t>28833.t000005</t>
  </si>
  <si>
    <t>28833.t000006</t>
  </si>
  <si>
    <t>28833.t000007</t>
  </si>
  <si>
    <t>28833.t000008</t>
  </si>
  <si>
    <t>28833.t000009</t>
  </si>
  <si>
    <t>28833.t000010</t>
  </si>
  <si>
    <t>28837.t000001</t>
  </si>
  <si>
    <t>28838.t000001</t>
  </si>
  <si>
    <t>28838.t000002</t>
  </si>
  <si>
    <t>28838.t000003</t>
  </si>
  <si>
    <t>28838.t000004</t>
  </si>
  <si>
    <t>28838.t000005</t>
  </si>
  <si>
    <t>28838.t000006</t>
  </si>
  <si>
    <t>28838.t000007</t>
  </si>
  <si>
    <t>28838.t000008</t>
  </si>
  <si>
    <t>28838.t000009</t>
  </si>
  <si>
    <t>28838.t000010</t>
  </si>
  <si>
    <t>28838.t000011</t>
  </si>
  <si>
    <t>28838.t000012</t>
  </si>
  <si>
    <t>28838.t000013</t>
  </si>
  <si>
    <t>28838.t000014</t>
  </si>
  <si>
    <t>28838.t000015</t>
  </si>
  <si>
    <t>28838.t000016</t>
  </si>
  <si>
    <t>28839.t000001</t>
  </si>
  <si>
    <t>28839.t000002</t>
  </si>
  <si>
    <t>28842.t000001</t>
  </si>
  <si>
    <t>28842.t000002</t>
  </si>
  <si>
    <t>28842.t000003</t>
  </si>
  <si>
    <t>28842.t000004</t>
  </si>
  <si>
    <t>28842.t000005</t>
  </si>
  <si>
    <t>28842.t000006</t>
  </si>
  <si>
    <t>28842.t000007</t>
  </si>
  <si>
    <t>28842.t000008</t>
  </si>
  <si>
    <t>28842.t000009</t>
  </si>
  <si>
    <t>28842.t000010</t>
  </si>
  <si>
    <t>28842.t000011</t>
  </si>
  <si>
    <t>28842.t000012</t>
  </si>
  <si>
    <t>28842.t000013</t>
  </si>
  <si>
    <t>28842.t000014</t>
  </si>
  <si>
    <t>28842.t000015</t>
  </si>
  <si>
    <t>28842.t000016</t>
  </si>
  <si>
    <t>28842.t000017</t>
  </si>
  <si>
    <t>28842.t000018</t>
  </si>
  <si>
    <t>28842.t000019</t>
  </si>
  <si>
    <t>28842.t000020</t>
  </si>
  <si>
    <t>28842.t000021</t>
  </si>
  <si>
    <t>28842.t000022</t>
  </si>
  <si>
    <t>28842.t000023</t>
  </si>
  <si>
    <t>28842.t000024</t>
  </si>
  <si>
    <t>28842.t000025</t>
  </si>
  <si>
    <t>28842.t000026</t>
  </si>
  <si>
    <t>28842.t000027</t>
  </si>
  <si>
    <t>28842.t000028</t>
  </si>
  <si>
    <t>28842.t000030</t>
  </si>
  <si>
    <t>28842.t000031</t>
  </si>
  <si>
    <t>28842.t000032</t>
  </si>
  <si>
    <t>28842.t000033</t>
  </si>
  <si>
    <t>28842.t000034</t>
  </si>
  <si>
    <t>28842.t000035</t>
  </si>
  <si>
    <t>28842.t000036</t>
  </si>
  <si>
    <t>28842.t000037</t>
  </si>
  <si>
    <t>28842.t000038</t>
  </si>
  <si>
    <t>28842.t000039</t>
  </si>
  <si>
    <t>28842.t000040</t>
  </si>
  <si>
    <t>28842.t000041</t>
  </si>
  <si>
    <t>28842.t000042</t>
  </si>
  <si>
    <t>28842.t000043</t>
  </si>
  <si>
    <t>28842.t000044</t>
  </si>
  <si>
    <t>28842.t000045</t>
  </si>
  <si>
    <t>28842.t000046</t>
  </si>
  <si>
    <t>28842.t000047</t>
  </si>
  <si>
    <t>28842.t000048</t>
  </si>
  <si>
    <t>28842.t000049</t>
  </si>
  <si>
    <t>28842.t000050</t>
  </si>
  <si>
    <t>28842.t000051</t>
  </si>
  <si>
    <t>28842.t000052</t>
  </si>
  <si>
    <t>28842.t000053</t>
  </si>
  <si>
    <t>28842.t000054</t>
  </si>
  <si>
    <t>28842.t000055</t>
  </si>
  <si>
    <t>28842.t000056</t>
  </si>
  <si>
    <t>28844.t000001</t>
  </si>
  <si>
    <t>28845.t000001</t>
  </si>
  <si>
    <t>28846.t000001</t>
  </si>
  <si>
    <t>28846.t000002</t>
  </si>
  <si>
    <t>28850.t000001</t>
  </si>
  <si>
    <t>28851.t000001</t>
  </si>
  <si>
    <t>28851.t000002</t>
  </si>
  <si>
    <t>28851.t000003</t>
  </si>
  <si>
    <t>28851.t000004</t>
  </si>
  <si>
    <t>28854.t000001</t>
  </si>
  <si>
    <t>28854.t000002</t>
  </si>
  <si>
    <t>28854.t000003</t>
  </si>
  <si>
    <t>28858.t000001</t>
  </si>
  <si>
    <t>28858.t000002</t>
  </si>
  <si>
    <t>28858.t000003</t>
  </si>
  <si>
    <t>28858.t000004</t>
  </si>
  <si>
    <t>28859.t000001</t>
  </si>
  <si>
    <t>28859.t000002</t>
  </si>
  <si>
    <t>28859.t000003</t>
  </si>
  <si>
    <t>28859.t000004</t>
  </si>
  <si>
    <t>28859.t000005</t>
  </si>
  <si>
    <t>28859.t000006</t>
  </si>
  <si>
    <t>28859.t000007</t>
  </si>
  <si>
    <t>28859.t000008</t>
  </si>
  <si>
    <t>28859.t000009</t>
  </si>
  <si>
    <t>28859.t000010</t>
  </si>
  <si>
    <t>28859.t000011</t>
  </si>
  <si>
    <t>28859.t000012</t>
  </si>
  <si>
    <t>28859.t000013</t>
  </si>
  <si>
    <t>28859.t000014</t>
  </si>
  <si>
    <t>28859.t000015</t>
  </si>
  <si>
    <t>28859.t000016</t>
  </si>
  <si>
    <t>28859.t000017</t>
  </si>
  <si>
    <t>28859.t000018</t>
  </si>
  <si>
    <t>28859.t000019</t>
  </si>
  <si>
    <t>28860.t000001</t>
  </si>
  <si>
    <t>28863.t000001</t>
  </si>
  <si>
    <t>28863.t000002</t>
  </si>
  <si>
    <t>28863.t000003</t>
  </si>
  <si>
    <t>28863.t000004</t>
  </si>
  <si>
    <t>28863.t000005</t>
  </si>
  <si>
    <t>28865.t000001</t>
  </si>
  <si>
    <t>28872.t000001</t>
  </si>
  <si>
    <t>28872.t000002</t>
  </si>
  <si>
    <t>28872.t000003</t>
  </si>
  <si>
    <t>28872.t000004</t>
  </si>
  <si>
    <t>28872.t000005</t>
  </si>
  <si>
    <t>28872.t000006</t>
  </si>
  <si>
    <t>28872.t000007</t>
  </si>
  <si>
    <t>28872.t000008</t>
  </si>
  <si>
    <t>28872.t000009</t>
  </si>
  <si>
    <t>28872.t000010</t>
  </si>
  <si>
    <t>28872.t000011</t>
  </si>
  <si>
    <t>28872.t000012</t>
  </si>
  <si>
    <t>28872.t000013</t>
  </si>
  <si>
    <t>28872.t000014</t>
  </si>
  <si>
    <t>28872.t000015</t>
  </si>
  <si>
    <t>28875.t000001</t>
  </si>
  <si>
    <t>28879.t000001</t>
  </si>
  <si>
    <t>28879.t000002</t>
  </si>
  <si>
    <t>28880.t000001</t>
  </si>
  <si>
    <t>28883.t000001</t>
  </si>
  <si>
    <t>28883.t000002</t>
  </si>
  <si>
    <t>28883.t000003</t>
  </si>
  <si>
    <t>28883.t000004</t>
  </si>
  <si>
    <t>28883.t000005</t>
  </si>
  <si>
    <t>28883.t000006</t>
  </si>
  <si>
    <t>28883.t000007</t>
  </si>
  <si>
    <t>28883.t000008</t>
  </si>
  <si>
    <t>28883.t000009</t>
  </si>
  <si>
    <t>28883.t000010</t>
  </si>
  <si>
    <t>28883.t000011</t>
  </si>
  <si>
    <t>28883.t000012</t>
  </si>
  <si>
    <t>28883.t000013</t>
  </si>
  <si>
    <t>28883.t000014</t>
  </si>
  <si>
    <t>28883.t000015</t>
  </si>
  <si>
    <t>28883.t000016</t>
  </si>
  <si>
    <t>28883.t000017</t>
  </si>
  <si>
    <t>28883.t000018</t>
  </si>
  <si>
    <t>28883.t000019</t>
  </si>
  <si>
    <t>28883.t000020</t>
  </si>
  <si>
    <t>28883.t000021</t>
  </si>
  <si>
    <t>28883.t000022</t>
  </si>
  <si>
    <t>28883.t000023</t>
  </si>
  <si>
    <t>28883.t000024</t>
  </si>
  <si>
    <t>28883.t000025</t>
  </si>
  <si>
    <t>28883.t000026</t>
  </si>
  <si>
    <t>28883.t000027</t>
  </si>
  <si>
    <t>28883.t000028</t>
  </si>
  <si>
    <t>28883.t000029</t>
  </si>
  <si>
    <t>28883.t000030</t>
  </si>
  <si>
    <t>28883.t000031</t>
  </si>
  <si>
    <t>28883.t000032</t>
  </si>
  <si>
    <t>28883.t000033</t>
  </si>
  <si>
    <t>28883.t000034</t>
  </si>
  <si>
    <t>28883.t000035</t>
  </si>
  <si>
    <t>28883.t000036</t>
  </si>
  <si>
    <t>28883.t000037</t>
  </si>
  <si>
    <t>28883.t000038</t>
  </si>
  <si>
    <t>28883.t000039</t>
  </si>
  <si>
    <t>28883.t000040</t>
  </si>
  <si>
    <t>28883.t000041</t>
  </si>
  <si>
    <t>28885.t000001</t>
  </si>
  <si>
    <t>28885.t000002</t>
  </si>
  <si>
    <t>28885.t000003</t>
  </si>
  <si>
    <t>28885.t000004</t>
  </si>
  <si>
    <t>28885.t000005</t>
  </si>
  <si>
    <t>28885.t000006</t>
  </si>
  <si>
    <t>28885.t000007</t>
  </si>
  <si>
    <t>28885.t000008</t>
  </si>
  <si>
    <t>28889.t000001</t>
  </si>
  <si>
    <t>28889.t000002</t>
  </si>
  <si>
    <t>28890.t000001</t>
  </si>
  <si>
    <t>28901.t000001</t>
  </si>
  <si>
    <t>28901.t000002</t>
  </si>
  <si>
    <t>28901.t000003</t>
  </si>
  <si>
    <t>28901.t000004</t>
  </si>
  <si>
    <t>28901.t000005</t>
  </si>
  <si>
    <t>28901.t000006</t>
  </si>
  <si>
    <t>28902.t000001</t>
  </si>
  <si>
    <t>28902.t000002</t>
  </si>
  <si>
    <t>28909.t000001</t>
  </si>
  <si>
    <t>28909.t000002</t>
  </si>
  <si>
    <t>28909.t000003</t>
  </si>
  <si>
    <t>28909.t000004</t>
  </si>
  <si>
    <t>28913.t000001</t>
  </si>
  <si>
    <t>28913.t000002</t>
  </si>
  <si>
    <t>28913.t000003</t>
  </si>
  <si>
    <t>28913.t000004</t>
  </si>
  <si>
    <t>28918.t000001</t>
  </si>
  <si>
    <t>28918.t000002</t>
  </si>
  <si>
    <t>28918.t000003</t>
  </si>
  <si>
    <t>28919.t000001</t>
  </si>
  <si>
    <t>28920.t000001</t>
  </si>
  <si>
    <t>28920.t000002</t>
  </si>
  <si>
    <t>28920.t000003</t>
  </si>
  <si>
    <t>28923.t000001</t>
  </si>
  <si>
    <t>28923.t000002</t>
  </si>
  <si>
    <t>28927.t000001</t>
  </si>
  <si>
    <t>28929.t000001</t>
  </si>
  <si>
    <t>28929.t000002</t>
  </si>
  <si>
    <t>28929.t000003</t>
  </si>
  <si>
    <t>28930.t000001</t>
  </si>
  <si>
    <t>28934.t000001</t>
  </si>
  <si>
    <t>28934.t000002</t>
  </si>
  <si>
    <t>28934.t000003</t>
  </si>
  <si>
    <t>28934.t000004</t>
  </si>
  <si>
    <t>28935.t000001</t>
  </si>
  <si>
    <t>28935.t000002</t>
  </si>
  <si>
    <t>28935.t000003</t>
  </si>
  <si>
    <t>28941.t000001</t>
  </si>
  <si>
    <t>28941.t000002</t>
  </si>
  <si>
    <t>28941.t000003</t>
  </si>
  <si>
    <t>28942.t000001</t>
  </si>
  <si>
    <t>28942.t000002</t>
  </si>
  <si>
    <t>28943.t000001</t>
  </si>
  <si>
    <t>28943.t000002</t>
  </si>
  <si>
    <t>28943.t000003</t>
  </si>
  <si>
    <t>28944.t000001</t>
  </si>
  <si>
    <t>28944.t000002</t>
  </si>
  <si>
    <t>28944.t000003</t>
  </si>
  <si>
    <t>28944.t000004</t>
  </si>
  <si>
    <t>28944.t000005</t>
  </si>
  <si>
    <t>28946.t000001</t>
  </si>
  <si>
    <t>28946.t000002</t>
  </si>
  <si>
    <t>28946.t000003</t>
  </si>
  <si>
    <t>28949.t000001</t>
  </si>
  <si>
    <t>28949.t000002</t>
  </si>
  <si>
    <t>28952.t000001</t>
  </si>
  <si>
    <t>28953.t000001</t>
  </si>
  <si>
    <t>28953.t000002</t>
  </si>
  <si>
    <t>28953.t000003</t>
  </si>
  <si>
    <t>28953.t000004</t>
  </si>
  <si>
    <t>28959.t000001</t>
  </si>
  <si>
    <t>28959.t000002</t>
  </si>
  <si>
    <t>28959.t000003</t>
  </si>
  <si>
    <t>28959.t000004</t>
  </si>
  <si>
    <t>28959.t000005</t>
  </si>
  <si>
    <t>28961.t000001</t>
  </si>
  <si>
    <t>28961.t000002</t>
  </si>
  <si>
    <t>28961.t000003</t>
  </si>
  <si>
    <t>28962.t000001</t>
  </si>
  <si>
    <t>28962.t000002</t>
  </si>
  <si>
    <t>28962.t000003</t>
  </si>
  <si>
    <t>28962.t000004</t>
  </si>
  <si>
    <t>28962.t000005</t>
  </si>
  <si>
    <t>28962.t000006</t>
  </si>
  <si>
    <t>28962.t000007</t>
  </si>
  <si>
    <t>28962.t000008</t>
  </si>
  <si>
    <t>28962.t000009</t>
  </si>
  <si>
    <t>28962.t000010</t>
  </si>
  <si>
    <t>28962.t000011</t>
  </si>
  <si>
    <t>28962.t000012</t>
  </si>
  <si>
    <t>28962.t000013</t>
  </si>
  <si>
    <t>28962.t000014</t>
  </si>
  <si>
    <t>28962.t000015</t>
  </si>
  <si>
    <t>28962.t000016</t>
  </si>
  <si>
    <t>28962.t000017</t>
  </si>
  <si>
    <t>28962.t000018</t>
  </si>
  <si>
    <t>28962.t000019</t>
  </si>
  <si>
    <t>28962.t000020</t>
  </si>
  <si>
    <t>28962.t000021</t>
  </si>
  <si>
    <t>28962.t000022</t>
  </si>
  <si>
    <t>28962.t000023</t>
  </si>
  <si>
    <t>28962.t000024</t>
  </si>
  <si>
    <t>28962.t000025</t>
  </si>
  <si>
    <t>28962.t000026</t>
  </si>
  <si>
    <t>28962.t000027</t>
  </si>
  <si>
    <t>28962.t000028</t>
  </si>
  <si>
    <t>28962.t000029</t>
  </si>
  <si>
    <t>28964.t000001</t>
  </si>
  <si>
    <t>28964.t000002</t>
  </si>
  <si>
    <t>28964.t000003</t>
  </si>
  <si>
    <t>28964.t000004</t>
  </si>
  <si>
    <t>28964.t000005</t>
  </si>
  <si>
    <t>28966.t000001</t>
  </si>
  <si>
    <t>28966.t000002</t>
  </si>
  <si>
    <t>28966.t000003</t>
  </si>
  <si>
    <t>28966.t000004</t>
  </si>
  <si>
    <t>28966.t000005</t>
  </si>
  <si>
    <t>28966.t000006</t>
  </si>
  <si>
    <t>28966.t000007</t>
  </si>
  <si>
    <t>28966.t000008</t>
  </si>
  <si>
    <t>28966.t000009</t>
  </si>
  <si>
    <t>28966.t000011</t>
  </si>
  <si>
    <t>28966.t000012</t>
  </si>
  <si>
    <t>28966.t000013</t>
  </si>
  <si>
    <t>28966.t000014</t>
  </si>
  <si>
    <t>28966.t000015</t>
  </si>
  <si>
    <t>28966.t000016</t>
  </si>
  <si>
    <t>28966.t000017</t>
  </si>
  <si>
    <t>28966.t000018</t>
  </si>
  <si>
    <t>28966.t000019</t>
  </si>
  <si>
    <t>28966.t000020</t>
  </si>
  <si>
    <t>28966.t000021</t>
  </si>
  <si>
    <t>28966.t000022</t>
  </si>
  <si>
    <t>28966.t000023</t>
  </si>
  <si>
    <t>28966.t000024</t>
  </si>
  <si>
    <t>28966.t000025</t>
  </si>
  <si>
    <t>28966.t000026</t>
  </si>
  <si>
    <t>28966.t000027</t>
  </si>
  <si>
    <t>28967.t000001</t>
  </si>
  <si>
    <t>28967.t000002</t>
  </si>
  <si>
    <t>28971.t000001</t>
  </si>
  <si>
    <t>28971.t000002</t>
  </si>
  <si>
    <t>28973.t000001</t>
  </si>
  <si>
    <t>28976.t000001</t>
  </si>
  <si>
    <t>28976.t000002</t>
  </si>
  <si>
    <t>28976.t000003</t>
  </si>
  <si>
    <t>28976.t000004</t>
  </si>
  <si>
    <t>28976.t000005</t>
  </si>
  <si>
    <t>28976.t000006</t>
  </si>
  <si>
    <t>28976.t000007</t>
  </si>
  <si>
    <t>28976.t000008</t>
  </si>
  <si>
    <t>28976.t000009</t>
  </si>
  <si>
    <t>28976.t000010</t>
  </si>
  <si>
    <t>28976.t000011</t>
  </si>
  <si>
    <t>28978.t000001</t>
  </si>
  <si>
    <t>28978.t000002</t>
  </si>
  <si>
    <t>28978.t000003</t>
  </si>
  <si>
    <t>28986.t000002</t>
  </si>
  <si>
    <t>28986.t000003</t>
  </si>
  <si>
    <t>28986.t000004</t>
  </si>
  <si>
    <t>28988.t000001</t>
  </si>
  <si>
    <t>28991.t000001</t>
  </si>
  <si>
    <t>28991.t000002</t>
  </si>
  <si>
    <t>28991.t000003</t>
  </si>
  <si>
    <t>28992.t000001</t>
  </si>
  <si>
    <t>28992.t000002</t>
  </si>
  <si>
    <t>28993.t000001</t>
  </si>
  <si>
    <t>28993.t000002</t>
  </si>
  <si>
    <t>28993.t000003</t>
  </si>
  <si>
    <t>28996.t000001</t>
  </si>
  <si>
    <t>28996.t000002</t>
  </si>
  <si>
    <t>28996.t000003</t>
  </si>
  <si>
    <t>28998.t000001</t>
  </si>
  <si>
    <t>28998.t000002</t>
  </si>
  <si>
    <t>29000.t000001</t>
  </si>
  <si>
    <t>29000.t000002</t>
  </si>
  <si>
    <t>29002.t000001</t>
  </si>
  <si>
    <t>29002.t000002</t>
  </si>
  <si>
    <t>29002.t000003</t>
  </si>
  <si>
    <t>29002.t000004</t>
  </si>
  <si>
    <t>29002.t000005</t>
  </si>
  <si>
    <t>29002.t000006</t>
  </si>
  <si>
    <t>29002.t000007</t>
  </si>
  <si>
    <t>29002.t000008</t>
  </si>
  <si>
    <t>29003.t000001</t>
  </si>
  <si>
    <t>29003.t000002</t>
  </si>
  <si>
    <t>29003.t000003</t>
  </si>
  <si>
    <t>29004.t000001</t>
  </si>
  <si>
    <t>29004.t000002</t>
  </si>
  <si>
    <t>29004.t000003</t>
  </si>
  <si>
    <t>29004.t000004</t>
  </si>
  <si>
    <t>29005.t000001</t>
  </si>
  <si>
    <t>29005.t000002</t>
  </si>
  <si>
    <t>29005.t000003</t>
  </si>
  <si>
    <t>29005.t000004</t>
  </si>
  <si>
    <t>29005.t000005</t>
  </si>
  <si>
    <t>29005.t000006</t>
  </si>
  <si>
    <t>29005.t000007</t>
  </si>
  <si>
    <t>29005.t000008</t>
  </si>
  <si>
    <t>29005.t000009</t>
  </si>
  <si>
    <t>29005.t000010</t>
  </si>
  <si>
    <t>29005.t000011</t>
  </si>
  <si>
    <t>29005.t000012</t>
  </si>
  <si>
    <t>29005.t000013</t>
  </si>
  <si>
    <t>29005.t000014</t>
  </si>
  <si>
    <t>29005.t000015</t>
  </si>
  <si>
    <t>29005.t000016</t>
  </si>
  <si>
    <t>29008.t000001</t>
  </si>
  <si>
    <t>29008.t000002</t>
  </si>
  <si>
    <t>29010.t000001</t>
  </si>
  <si>
    <t>29010.t000002</t>
  </si>
  <si>
    <t>29010.t000003</t>
  </si>
  <si>
    <t>29010.t000004</t>
  </si>
  <si>
    <t>29010.t000006</t>
  </si>
  <si>
    <t>29010.t000007</t>
  </si>
  <si>
    <t>29010.t000008</t>
  </si>
  <si>
    <t>29010.t000009</t>
  </si>
  <si>
    <t>29010.t000010</t>
  </si>
  <si>
    <t>29010.t000011</t>
  </si>
  <si>
    <t>29016.t000001</t>
  </si>
  <si>
    <t>29017.t000001</t>
  </si>
  <si>
    <t>29017.t000002</t>
  </si>
  <si>
    <t>29017.t000003</t>
  </si>
  <si>
    <t>29018.t000001</t>
  </si>
  <si>
    <t>29019.t000001</t>
  </si>
  <si>
    <t>29022.t000001</t>
  </si>
  <si>
    <t>29022.t000002</t>
  </si>
  <si>
    <t>29022.t000003</t>
  </si>
  <si>
    <t>29026.t000001</t>
  </si>
  <si>
    <t>29026.t000002</t>
  </si>
  <si>
    <t>29029.t000001</t>
  </si>
  <si>
    <t>29029.t000002</t>
  </si>
  <si>
    <t>29029.t000003</t>
  </si>
  <si>
    <t>29029.t000004</t>
  </si>
  <si>
    <t>29029.t000005</t>
  </si>
  <si>
    <t>29029.t000006</t>
  </si>
  <si>
    <t>29031.t000001</t>
  </si>
  <si>
    <t>29031.t000002</t>
  </si>
  <si>
    <t>29031.t000003</t>
  </si>
  <si>
    <t>29031.t000004</t>
  </si>
  <si>
    <t>29031.t000005</t>
  </si>
  <si>
    <t>29031.t000006</t>
  </si>
  <si>
    <t>29032.t000001</t>
  </si>
  <si>
    <t>29033.t000001</t>
  </si>
  <si>
    <t>29033.t000002</t>
  </si>
  <si>
    <t>29033.t000003</t>
  </si>
  <si>
    <t>29033.t000004</t>
  </si>
  <si>
    <t>29042.t000001</t>
  </si>
  <si>
    <t>29042.t000002</t>
  </si>
  <si>
    <t>29044.t000001</t>
  </si>
  <si>
    <t>29044.t000002</t>
  </si>
  <si>
    <t>29044.t000003</t>
  </si>
  <si>
    <t>29044.t000004</t>
  </si>
  <si>
    <t>29044.t000005</t>
  </si>
  <si>
    <t>29044.t000006</t>
  </si>
  <si>
    <t>29044.t000007</t>
  </si>
  <si>
    <t>29044.t000008</t>
  </si>
  <si>
    <t>29044.t000009</t>
  </si>
  <si>
    <t>29044.t000010</t>
  </si>
  <si>
    <t>29048.t000001</t>
  </si>
  <si>
    <t>29048.t000002</t>
  </si>
  <si>
    <t>29048.t000003</t>
  </si>
  <si>
    <t>29048.t000004</t>
  </si>
  <si>
    <t>29050.t000001</t>
  </si>
  <si>
    <t>29050.t000002</t>
  </si>
  <si>
    <t>29050.t000003</t>
  </si>
  <si>
    <t>29056.t000002</t>
  </si>
  <si>
    <t>29056.t000003</t>
  </si>
  <si>
    <t>29056.t000004</t>
  </si>
  <si>
    <t>29056.t000005</t>
  </si>
  <si>
    <t>29060.t000001</t>
  </si>
  <si>
    <t>29060.t000002</t>
  </si>
  <si>
    <t>29060.t000003</t>
  </si>
  <si>
    <t>29062.t000001</t>
  </si>
  <si>
    <t>29067.t000001</t>
  </si>
  <si>
    <t>29068.t000001</t>
  </si>
  <si>
    <t>29070.t000001</t>
  </si>
  <si>
    <t>29070.t000002</t>
  </si>
  <si>
    <t>29070.t000003</t>
  </si>
  <si>
    <t>29070.t000004</t>
  </si>
  <si>
    <t>29070.t000005</t>
  </si>
  <si>
    <t>29070.t000006</t>
  </si>
  <si>
    <t>29070.t000007</t>
  </si>
  <si>
    <t>29070.t000008</t>
  </si>
  <si>
    <t>29070.t000009</t>
  </si>
  <si>
    <t>29071.t000001</t>
  </si>
  <si>
    <t>29071.t000002</t>
  </si>
  <si>
    <t>29071.t000003</t>
  </si>
  <si>
    <t>29071.t000004</t>
  </si>
  <si>
    <t>29075.t000001</t>
  </si>
  <si>
    <t>29080.t000001</t>
  </si>
  <si>
    <t>29080.t000002</t>
  </si>
  <si>
    <t>29080.t000003</t>
  </si>
  <si>
    <t>29080.t000004</t>
  </si>
  <si>
    <t>29080.t000005</t>
  </si>
  <si>
    <t>29080.t000006</t>
  </si>
  <si>
    <t>29080.t000007</t>
  </si>
  <si>
    <t>29080.t000008</t>
  </si>
  <si>
    <t>29080.t000009</t>
  </si>
  <si>
    <t>29080.t000010</t>
  </si>
  <si>
    <t>29080.t000011</t>
  </si>
  <si>
    <t>29080.t000012</t>
  </si>
  <si>
    <t>29080.t000013</t>
  </si>
  <si>
    <t>29083.t000001</t>
  </si>
  <si>
    <t>29083.t000002</t>
  </si>
  <si>
    <t>29087.t000001</t>
  </si>
  <si>
    <t>29087.t000002</t>
  </si>
  <si>
    <t>29090.t000002</t>
  </si>
  <si>
    <t>29090.t000003</t>
  </si>
  <si>
    <t>29090.t000004</t>
  </si>
  <si>
    <t>29092.t000001</t>
  </si>
  <si>
    <t>29092.t000002</t>
  </si>
  <si>
    <t>29092.t000003</t>
  </si>
  <si>
    <t>29092.t000004</t>
  </si>
  <si>
    <t>29092.t000005</t>
  </si>
  <si>
    <t>29092.t000006</t>
  </si>
  <si>
    <t>29092.t000007</t>
  </si>
  <si>
    <t>29092.t000008</t>
  </si>
  <si>
    <t>29092.t000009</t>
  </si>
  <si>
    <t>29092.t000010</t>
  </si>
  <si>
    <t>29092.t000011</t>
  </si>
  <si>
    <t>29092.t000012</t>
  </si>
  <si>
    <t>29092.t000013</t>
  </si>
  <si>
    <t>29092.t000014</t>
  </si>
  <si>
    <t>29092.t000015</t>
  </si>
  <si>
    <t>29092.t000016</t>
  </si>
  <si>
    <t>29092.t000017</t>
  </si>
  <si>
    <t>29092.t000018</t>
  </si>
  <si>
    <t>29092.t000019</t>
  </si>
  <si>
    <t>29092.t000020</t>
  </si>
  <si>
    <t>29092.t000021</t>
  </si>
  <si>
    <t>29092.t000022</t>
  </si>
  <si>
    <t>29092.t000023</t>
  </si>
  <si>
    <t>29092.t000024</t>
  </si>
  <si>
    <t>29092.t000025</t>
  </si>
  <si>
    <t>29092.t000026</t>
  </si>
  <si>
    <t>29093.t000001</t>
  </si>
  <si>
    <t>29093.t000002</t>
  </si>
  <si>
    <t>29093.t000003</t>
  </si>
  <si>
    <t>29093.t000004</t>
  </si>
  <si>
    <t>29093.t000005</t>
  </si>
  <si>
    <t>29095.t000001</t>
  </si>
  <si>
    <t>29096.t000001</t>
  </si>
  <si>
    <t>29096.t000002</t>
  </si>
  <si>
    <t>29096.t000003</t>
  </si>
  <si>
    <t>29096.t000004</t>
  </si>
  <si>
    <t>29100.t000001</t>
  </si>
  <si>
    <t>29100.t000002</t>
  </si>
  <si>
    <t>29100.t000003</t>
  </si>
  <si>
    <t>29100.t000004</t>
  </si>
  <si>
    <t>29100.t000005</t>
  </si>
  <si>
    <t>29100.t000006</t>
  </si>
  <si>
    <t>29100.t000007</t>
  </si>
  <si>
    <t>29100.t000008</t>
  </si>
  <si>
    <t>29104.t000001</t>
  </si>
  <si>
    <t>29108.t000001</t>
  </si>
  <si>
    <t>29108.t000002</t>
  </si>
  <si>
    <t>29113.t000001</t>
  </si>
  <si>
    <t>29113.t000002</t>
  </si>
  <si>
    <t>29115.t000001</t>
  </si>
  <si>
    <t>29115.t000002</t>
  </si>
  <si>
    <t>29118.t000001</t>
  </si>
  <si>
    <t>29118.t000002</t>
  </si>
  <si>
    <t>29118.t000003</t>
  </si>
  <si>
    <t>29118.t000004</t>
  </si>
  <si>
    <t>29118.t000005</t>
  </si>
  <si>
    <t>29118.t000006</t>
  </si>
  <si>
    <t>29118.t000007</t>
  </si>
  <si>
    <t>29119.t000002</t>
  </si>
  <si>
    <t>29119.t000003</t>
  </si>
  <si>
    <t>29119.t000004</t>
  </si>
  <si>
    <t>29120.t000001</t>
  </si>
  <si>
    <t>29120.t000002</t>
  </si>
  <si>
    <t>29121.t000001</t>
  </si>
  <si>
    <t>29121.t000002</t>
  </si>
  <si>
    <t>29122.t000001</t>
  </si>
  <si>
    <t>29124.t000001</t>
  </si>
  <si>
    <t>29125.t000001</t>
  </si>
  <si>
    <t>29125.t000002</t>
  </si>
  <si>
    <t>29125.t000003</t>
  </si>
  <si>
    <t>29126.t000001</t>
  </si>
  <si>
    <t>29126.t000002</t>
  </si>
  <si>
    <t>29126.t000003</t>
  </si>
  <si>
    <t>29129.t000001</t>
  </si>
  <si>
    <t>29129.t000002</t>
  </si>
  <si>
    <t>29129.t000003</t>
  </si>
  <si>
    <t>29132.t000001</t>
  </si>
  <si>
    <t>29132.t000002</t>
  </si>
  <si>
    <t>29132.t000003</t>
  </si>
  <si>
    <t>29133.t000001</t>
  </si>
  <si>
    <t>29137.t000002</t>
  </si>
  <si>
    <t>29138.t000001</t>
  </si>
  <si>
    <t>29138.t000002</t>
  </si>
  <si>
    <t>29138.t000003</t>
  </si>
  <si>
    <t>29139.t000001</t>
  </si>
  <si>
    <t>29154.t000001</t>
  </si>
  <si>
    <t>29154.t000002</t>
  </si>
  <si>
    <t>29154.t000003</t>
  </si>
  <si>
    <t>29154.t000004</t>
  </si>
  <si>
    <t>29154.t000005</t>
  </si>
  <si>
    <t>29154.t000006</t>
  </si>
  <si>
    <t>29154.t000007</t>
  </si>
  <si>
    <t>29154.t000008</t>
  </si>
  <si>
    <t>29154.t000009</t>
  </si>
  <si>
    <t>29154.t000010</t>
  </si>
  <si>
    <t>29154.t000011</t>
  </si>
  <si>
    <t>29154.t000012</t>
  </si>
  <si>
    <t>29154.t000013</t>
  </si>
  <si>
    <t>29154.t000014</t>
  </si>
  <si>
    <t>29155.t000001</t>
  </si>
  <si>
    <t>29158.t000001</t>
  </si>
  <si>
    <t>29158.t000002</t>
  </si>
  <si>
    <t>29158.t000003</t>
  </si>
  <si>
    <t>29158.t000004</t>
  </si>
  <si>
    <t>29158.t000005</t>
  </si>
  <si>
    <t>29158.t000006</t>
  </si>
  <si>
    <t>29158.t000007</t>
  </si>
  <si>
    <t>29158.t000008</t>
  </si>
  <si>
    <t>29158.t000009</t>
  </si>
  <si>
    <t>29158.t000010</t>
  </si>
  <si>
    <t>29158.t000011</t>
  </si>
  <si>
    <t>29162.t000001</t>
  </si>
  <si>
    <t>29162.t000002</t>
  </si>
  <si>
    <t>29162.t000003</t>
  </si>
  <si>
    <t>29163.t000001</t>
  </si>
  <si>
    <t>29164.t000001</t>
  </si>
  <si>
    <t>29164.t000002</t>
  </si>
  <si>
    <t>29164.t000003</t>
  </si>
  <si>
    <t>29168.t000001</t>
  </si>
  <si>
    <t>29168.t000002</t>
  </si>
  <si>
    <t>29168.t000003</t>
  </si>
  <si>
    <t>29168.t000004</t>
  </si>
  <si>
    <t>29168.t000005</t>
  </si>
  <si>
    <t>29168.t000006</t>
  </si>
  <si>
    <t>29168.t000007</t>
  </si>
  <si>
    <t>29168.t000008</t>
  </si>
  <si>
    <t>29168.t000009</t>
  </si>
  <si>
    <t>29168.t000010</t>
  </si>
  <si>
    <t>29168.t000011</t>
  </si>
  <si>
    <t>29168.t000012</t>
  </si>
  <si>
    <t>29168.t000013</t>
  </si>
  <si>
    <t>29168.t000015</t>
  </si>
  <si>
    <t>29168.t000016</t>
  </si>
  <si>
    <t>29168.t000017</t>
  </si>
  <si>
    <t>29168.t000018</t>
  </si>
  <si>
    <t>29168.t000019</t>
  </si>
  <si>
    <t>29168.t000020</t>
  </si>
  <si>
    <t>29168.t000021</t>
  </si>
  <si>
    <t>29168.t000022</t>
  </si>
  <si>
    <t>29168.t000023</t>
  </si>
  <si>
    <t>29168.t000024</t>
  </si>
  <si>
    <t>29168.t000025</t>
  </si>
  <si>
    <t>29169.t000001</t>
  </si>
  <si>
    <t>29171.t000001</t>
  </si>
  <si>
    <t>29171.t000002</t>
  </si>
  <si>
    <t>29171.t000003</t>
  </si>
  <si>
    <t>29171.t000004</t>
  </si>
  <si>
    <t>29171.t000005</t>
  </si>
  <si>
    <t>29171.t000006</t>
  </si>
  <si>
    <t>29171.t000007</t>
  </si>
  <si>
    <t>29172.t000001</t>
  </si>
  <si>
    <t>29172.t000002</t>
  </si>
  <si>
    <t>29172.t000003</t>
  </si>
  <si>
    <t>29172.t000004</t>
  </si>
  <si>
    <t>29172.t000005</t>
  </si>
  <si>
    <t>29172.t000006</t>
  </si>
  <si>
    <t>29172.t000007</t>
  </si>
  <si>
    <t>29172.t000008</t>
  </si>
  <si>
    <t>29172.t000009</t>
  </si>
  <si>
    <t>29172.t000010</t>
  </si>
  <si>
    <t>29172.t000011</t>
  </si>
  <si>
    <t>29172.t000012</t>
  </si>
  <si>
    <t>29172.t000013</t>
  </si>
  <si>
    <t>29174.t000001</t>
  </si>
  <si>
    <t>29176.t000001</t>
  </si>
  <si>
    <t>29176.t000002</t>
  </si>
  <si>
    <t>29176.t000003</t>
  </si>
  <si>
    <t>29176.t000004</t>
  </si>
  <si>
    <t>29176.t000005</t>
  </si>
  <si>
    <t>29176.t000006</t>
  </si>
  <si>
    <t>29176.t000007</t>
  </si>
  <si>
    <t>29176.t000008</t>
  </si>
  <si>
    <t>29180.t000001</t>
  </si>
  <si>
    <t>29188.t000001</t>
  </si>
  <si>
    <t>29188.t000002</t>
  </si>
  <si>
    <t>29188.t000003</t>
  </si>
  <si>
    <t>29191.t000001</t>
  </si>
  <si>
    <t>29195.t000001</t>
  </si>
  <si>
    <t>29195.t000002</t>
  </si>
  <si>
    <t>29196.t000001</t>
  </si>
  <si>
    <t>29196.t000002</t>
  </si>
  <si>
    <t>29196.t000003</t>
  </si>
  <si>
    <t>29196.t000004</t>
  </si>
  <si>
    <t>29200.t000001</t>
  </si>
  <si>
    <t>29200.t000002</t>
  </si>
  <si>
    <t>29200.t000003</t>
  </si>
  <si>
    <t>29200.t000004</t>
  </si>
  <si>
    <t>29200.t000006</t>
  </si>
  <si>
    <t>29200.t000007</t>
  </si>
  <si>
    <t>29200.t000008</t>
  </si>
  <si>
    <t>29200.t000009</t>
  </si>
  <si>
    <t>29206.t000001</t>
  </si>
  <si>
    <t>29206.t000003</t>
  </si>
  <si>
    <t>29206.t000004</t>
  </si>
  <si>
    <t>29206.t000005</t>
  </si>
  <si>
    <t>29206.t000006</t>
  </si>
  <si>
    <t>29206.t000007</t>
  </si>
  <si>
    <t>29206.t000008</t>
  </si>
  <si>
    <t>29207.t000001</t>
  </si>
  <si>
    <t>29207.t000002</t>
  </si>
  <si>
    <t>29207.t000003</t>
  </si>
  <si>
    <t>29212.t000001</t>
  </si>
  <si>
    <t>29212.t000002</t>
  </si>
  <si>
    <t>29212.t000003</t>
  </si>
  <si>
    <t>29212.t000004</t>
  </si>
  <si>
    <t>29212.t000005</t>
  </si>
  <si>
    <t>29212.t000006</t>
  </si>
  <si>
    <t>29212.t000007</t>
  </si>
  <si>
    <t>29212.t000008</t>
  </si>
  <si>
    <t>29212.t000009</t>
  </si>
  <si>
    <t>29212.t000010</t>
  </si>
  <si>
    <t>29212.t000011</t>
  </si>
  <si>
    <t>29212.t000012</t>
  </si>
  <si>
    <t>29212.t000013</t>
  </si>
  <si>
    <t>29213.t000001</t>
  </si>
  <si>
    <t>29215.t000001</t>
  </si>
  <si>
    <t>29216.t000001</t>
  </si>
  <si>
    <t>29216.t000002</t>
  </si>
  <si>
    <t>29216.t000003</t>
  </si>
  <si>
    <t>29216.t000004</t>
  </si>
  <si>
    <t>29216.t000005</t>
  </si>
  <si>
    <t>29216.t000006</t>
  </si>
  <si>
    <t>29216.t000007</t>
  </si>
  <si>
    <t>29216.t000008</t>
  </si>
  <si>
    <t>29216.t000009</t>
  </si>
  <si>
    <t>29216.t000010</t>
  </si>
  <si>
    <t>29216.t000011</t>
  </si>
  <si>
    <t>29216.t000012</t>
  </si>
  <si>
    <t>29216.t000013</t>
  </si>
  <si>
    <t>29217.t000001</t>
  </si>
  <si>
    <t>29221.t000001</t>
  </si>
  <si>
    <t>29221.t000003</t>
  </si>
  <si>
    <t>29221.t000004</t>
  </si>
  <si>
    <t>29222.t000001</t>
  </si>
  <si>
    <t>29222.t000002</t>
  </si>
  <si>
    <t>29222.t000003</t>
  </si>
  <si>
    <t>29222.t000004</t>
  </si>
  <si>
    <t>29222.t000005</t>
  </si>
  <si>
    <t>29222.t000006</t>
  </si>
  <si>
    <t>29222.t000007</t>
  </si>
  <si>
    <t>29222.t000008</t>
  </si>
  <si>
    <t>29222.t000009</t>
  </si>
  <si>
    <t>29222.t000010</t>
  </si>
  <si>
    <t>29222.t000011</t>
  </si>
  <si>
    <t>29222.t000012</t>
  </si>
  <si>
    <t>29222.t000013</t>
  </si>
  <si>
    <t>29222.t000014</t>
  </si>
  <si>
    <t>29222.t000015</t>
  </si>
  <si>
    <t>29222.t000016</t>
  </si>
  <si>
    <t>29222.t000017</t>
  </si>
  <si>
    <t>29222.t000019</t>
  </si>
  <si>
    <t>29222.t000020</t>
  </si>
  <si>
    <t>29223.t000001</t>
  </si>
  <si>
    <t>29226.t000001</t>
  </si>
  <si>
    <t>29226.t000002</t>
  </si>
  <si>
    <t>29226.t000003</t>
  </si>
  <si>
    <t>29226.t000004</t>
  </si>
  <si>
    <t>29232.t000001</t>
  </si>
  <si>
    <t>29232.t000002</t>
  </si>
  <si>
    <t>29232.t000003</t>
  </si>
  <si>
    <t>29233.t000001</t>
  </si>
  <si>
    <t>29233.t000002</t>
  </si>
  <si>
    <t>29235.t000001</t>
  </si>
  <si>
    <t>29235.t000002</t>
  </si>
  <si>
    <t>29235.t000003</t>
  </si>
  <si>
    <t>29235.t000004</t>
  </si>
  <si>
    <t>29235.t000005</t>
  </si>
  <si>
    <t>29235.t000006</t>
  </si>
  <si>
    <t>29235.t000007</t>
  </si>
  <si>
    <t>29235.t000008</t>
  </si>
  <si>
    <t>29235.t000009</t>
  </si>
  <si>
    <t>29235.t000010</t>
  </si>
  <si>
    <t>29235.t000011</t>
  </si>
  <si>
    <t>29235.t000012</t>
  </si>
  <si>
    <t>29235.t000013</t>
  </si>
  <si>
    <t>29235.t000014</t>
  </si>
  <si>
    <t>29236.t000001</t>
  </si>
  <si>
    <t>29236.t000002</t>
  </si>
  <si>
    <t>29236.t000003</t>
  </si>
  <si>
    <t>29237.t000001</t>
  </si>
  <si>
    <t>29238.t000001</t>
  </si>
  <si>
    <t>29238.t000002</t>
  </si>
  <si>
    <t>29243.t000001</t>
  </si>
  <si>
    <t>29243.t000002</t>
  </si>
  <si>
    <t>29250.t000001</t>
  </si>
  <si>
    <t>29250.t000002</t>
  </si>
  <si>
    <t>29250.t000003</t>
  </si>
  <si>
    <t>29250.t000004</t>
  </si>
  <si>
    <t>29250.t000005</t>
  </si>
  <si>
    <t>29250.t000006</t>
  </si>
  <si>
    <t>29250.t000007</t>
  </si>
  <si>
    <t>29250.t000008</t>
  </si>
  <si>
    <t>29250.t000009</t>
  </si>
  <si>
    <t>29250.t000010</t>
  </si>
  <si>
    <t>29250.t000011</t>
  </si>
  <si>
    <t>29250.t000012</t>
  </si>
  <si>
    <t>29250.t000013</t>
  </si>
  <si>
    <t>29250.t000014</t>
  </si>
  <si>
    <t>29251.t000001</t>
  </si>
  <si>
    <t>29251.t000002</t>
  </si>
  <si>
    <t>29254.t000001</t>
  </si>
  <si>
    <t>29254.t000002</t>
  </si>
  <si>
    <t>29254.t000003</t>
  </si>
  <si>
    <t>29254.t000004</t>
  </si>
  <si>
    <t>29263.t000001</t>
  </si>
  <si>
    <t>29263.t000002</t>
  </si>
  <si>
    <t>29263.t000003</t>
  </si>
  <si>
    <t>29263.t000004</t>
  </si>
  <si>
    <t>29263.t000005</t>
  </si>
  <si>
    <t>29264.t000001</t>
  </si>
  <si>
    <t>29264.t000002</t>
  </si>
  <si>
    <t>29269.t000001</t>
  </si>
  <si>
    <t>29269.t000002</t>
  </si>
  <si>
    <t>29269.t000003</t>
  </si>
  <si>
    <t>29269.t000005</t>
  </si>
  <si>
    <t>29269.t000006</t>
  </si>
  <si>
    <t>29269.t000007</t>
  </si>
  <si>
    <t>29269.t000008</t>
  </si>
  <si>
    <t>29269.t000009</t>
  </si>
  <si>
    <t>29269.t000010</t>
  </si>
  <si>
    <t>29269.t000011</t>
  </si>
  <si>
    <t>29269.t000012</t>
  </si>
  <si>
    <t>29269.t000013</t>
  </si>
  <si>
    <t>29269.t000014</t>
  </si>
  <si>
    <t>29269.t000015</t>
  </si>
  <si>
    <t>29269.t000016</t>
  </si>
  <si>
    <t>29269.t000017</t>
  </si>
  <si>
    <t>29270.t000001</t>
  </si>
  <si>
    <t>29270.t000002</t>
  </si>
  <si>
    <t>29270.t000003</t>
  </si>
  <si>
    <t>29271.t000001</t>
  </si>
  <si>
    <t>29271.t000002</t>
  </si>
  <si>
    <t>29271.t000003</t>
  </si>
  <si>
    <t>29271.t000004</t>
  </si>
  <si>
    <t>29272.t000001</t>
  </si>
  <si>
    <t>29272.t000002</t>
  </si>
  <si>
    <t>29276.t000001</t>
  </si>
  <si>
    <t>29278.t000001</t>
  </si>
  <si>
    <t>29278.t000002</t>
  </si>
  <si>
    <t>29278.t000003</t>
  </si>
  <si>
    <t>29278.t000004</t>
  </si>
  <si>
    <t>29278.t000005</t>
  </si>
  <si>
    <t>29278.t000006</t>
  </si>
  <si>
    <t>29278.t000007</t>
  </si>
  <si>
    <t>29278.t000008</t>
  </si>
  <si>
    <t>29278.t000009</t>
  </si>
  <si>
    <t>29279.t000001</t>
  </si>
  <si>
    <t>29279.t000002</t>
  </si>
  <si>
    <t>29279.t000003</t>
  </si>
  <si>
    <t>29279.t000004</t>
  </si>
  <si>
    <t>29279.t000005</t>
  </si>
  <si>
    <t>29279.t000006</t>
  </si>
  <si>
    <t>29279.t000007</t>
  </si>
  <si>
    <t>29285.t000001</t>
  </si>
  <si>
    <t>29288.t000001</t>
  </si>
  <si>
    <t>29289.t000001</t>
  </si>
  <si>
    <t>29290.t000001</t>
  </si>
  <si>
    <t>29292.t000001</t>
  </si>
  <si>
    <t>29292.t000002</t>
  </si>
  <si>
    <t>29299.t000001</t>
  </si>
  <si>
    <t>29299.t000002</t>
  </si>
  <si>
    <t>29299.t000003</t>
  </si>
  <si>
    <t>29300.t000001</t>
  </si>
  <si>
    <t>29300.t000002</t>
  </si>
  <si>
    <t>29308.t000001</t>
  </si>
  <si>
    <t>29308.t000002</t>
  </si>
  <si>
    <t>29308.t000003</t>
  </si>
  <si>
    <t>29308.t000005</t>
  </si>
  <si>
    <t>29308.t000006</t>
  </si>
  <si>
    <t>29308.t000007</t>
  </si>
  <si>
    <t>29308.t000008</t>
  </si>
  <si>
    <t>29308.t000009</t>
  </si>
  <si>
    <t>29308.t000010</t>
  </si>
  <si>
    <t>29308.t000011</t>
  </si>
  <si>
    <t>29308.t000012</t>
  </si>
  <si>
    <t>29308.t000013</t>
  </si>
  <si>
    <t>29315.t000001</t>
  </si>
  <si>
    <t>29315.t000002</t>
  </si>
  <si>
    <t>29315.t000003</t>
  </si>
  <si>
    <t>29315.t000004</t>
  </si>
  <si>
    <t>29317.t000001</t>
  </si>
  <si>
    <t>29317.t000002</t>
  </si>
  <si>
    <t>29317.t000003</t>
  </si>
  <si>
    <t>29317.t000004</t>
  </si>
  <si>
    <t>29320.t000001</t>
  </si>
  <si>
    <t>29326.t000001</t>
  </si>
  <si>
    <t>29328.t000001</t>
  </si>
  <si>
    <t>29328.t000002</t>
  </si>
  <si>
    <t>29330.t000001</t>
  </si>
  <si>
    <t>29330.t000002</t>
  </si>
  <si>
    <t>29330.t000003</t>
  </si>
  <si>
    <t>29333.t000002</t>
  </si>
  <si>
    <t>29333.t000003</t>
  </si>
  <si>
    <t>29333.t000004</t>
  </si>
  <si>
    <t>29333.t000005</t>
  </si>
  <si>
    <t>29333.t000006</t>
  </si>
  <si>
    <t>29333.t000007</t>
  </si>
  <si>
    <t>29333.t000008</t>
  </si>
  <si>
    <t>29333.t000009</t>
  </si>
  <si>
    <t>29333.t000010</t>
  </si>
  <si>
    <t>29333.t000011</t>
  </si>
  <si>
    <t>29333.t000012</t>
  </si>
  <si>
    <t>29333.t000013</t>
  </si>
  <si>
    <t>29333.t000014</t>
  </si>
  <si>
    <t>29333.t000015</t>
  </si>
  <si>
    <t>29333.t000016</t>
  </si>
  <si>
    <t>29333.t000017</t>
  </si>
  <si>
    <t>29333.t000018</t>
  </si>
  <si>
    <t>29333.t000019</t>
  </si>
  <si>
    <t>29333.t000020</t>
  </si>
  <si>
    <t>29333.t000021</t>
  </si>
  <si>
    <t>29333.t000022</t>
  </si>
  <si>
    <t>29333.t000024</t>
  </si>
  <si>
    <t>29333.t000025</t>
  </si>
  <si>
    <t>29333.t000026</t>
  </si>
  <si>
    <t>29333.t000027</t>
  </si>
  <si>
    <t>29333.t000028</t>
  </si>
  <si>
    <t>29333.t000029</t>
  </si>
  <si>
    <t>29333.t000030</t>
  </si>
  <si>
    <t>29333.t000031</t>
  </si>
  <si>
    <t>29333.t000032</t>
  </si>
  <si>
    <t>29333.t000033</t>
  </si>
  <si>
    <t>29333.t000034</t>
  </si>
  <si>
    <t>29333.t000035</t>
  </si>
  <si>
    <t>29333.t000036</t>
  </si>
  <si>
    <t>29333.t000037</t>
  </si>
  <si>
    <t>29333.t000038</t>
  </si>
  <si>
    <t>29333.t000039</t>
  </si>
  <si>
    <t>29333.t000040</t>
  </si>
  <si>
    <t>29333.t000041</t>
  </si>
  <si>
    <t>29333.t000042</t>
  </si>
  <si>
    <t>29333.t000043</t>
  </si>
  <si>
    <t>29333.t000044</t>
  </si>
  <si>
    <t>29333.t000045</t>
  </si>
  <si>
    <t>29333.t000046</t>
  </si>
  <si>
    <t>29333.t000047</t>
  </si>
  <si>
    <t>29333.t000048</t>
  </si>
  <si>
    <t>29333.t000049</t>
  </si>
  <si>
    <t>29333.t000050</t>
  </si>
  <si>
    <t>29333.t000051</t>
  </si>
  <si>
    <t>29333.t000052</t>
  </si>
  <si>
    <t>29333.t000053</t>
  </si>
  <si>
    <t>29333.t000054</t>
  </si>
  <si>
    <t>29333.t000055</t>
  </si>
  <si>
    <t>29333.t000056</t>
  </si>
  <si>
    <t>29333.t000058</t>
  </si>
  <si>
    <t>29333.t000059</t>
  </si>
  <si>
    <t>29333.t000060</t>
  </si>
  <si>
    <t>29333.t000061</t>
  </si>
  <si>
    <t>29333.t000062</t>
  </si>
  <si>
    <t>29333.t000063</t>
  </si>
  <si>
    <t>29333.t000064</t>
  </si>
  <si>
    <t>29333.t000066</t>
  </si>
  <si>
    <t>29333.t000067</t>
  </si>
  <si>
    <t>29333.t000068</t>
  </si>
  <si>
    <t>29333.t000069</t>
  </si>
  <si>
    <t>29333.t000070</t>
  </si>
  <si>
    <t>29333.t000071</t>
  </si>
  <si>
    <t>29333.t000072</t>
  </si>
  <si>
    <t>29337.t000001</t>
  </si>
  <si>
    <t>29337.t000002</t>
  </si>
  <si>
    <t>29337.t000003</t>
  </si>
  <si>
    <t>29337.t000004</t>
  </si>
  <si>
    <t>29337.t000005</t>
  </si>
  <si>
    <t>29337.t000006</t>
  </si>
  <si>
    <t>29337.t000007</t>
  </si>
  <si>
    <t>29337.t000008</t>
  </si>
  <si>
    <t>29337.t000009</t>
  </si>
  <si>
    <t>29337.t000010</t>
  </si>
  <si>
    <t>29337.t000011</t>
  </si>
  <si>
    <t>29337.t000012</t>
  </si>
  <si>
    <t>29340.t000001</t>
  </si>
  <si>
    <t>29341.t000001</t>
  </si>
  <si>
    <t>29341.t000002</t>
  </si>
  <si>
    <t>29344.t000001</t>
  </si>
  <si>
    <t>29344.t000002</t>
  </si>
  <si>
    <t>29344.t000003</t>
  </si>
  <si>
    <t>29344.t000004</t>
  </si>
  <si>
    <t>29344.t000005</t>
  </si>
  <si>
    <t>29346.t000001</t>
  </si>
  <si>
    <t>29346.t000002</t>
  </si>
  <si>
    <t>29346.t000003</t>
  </si>
  <si>
    <t>29346.t000004</t>
  </si>
  <si>
    <t>29346.t000005</t>
  </si>
  <si>
    <t>29346.t000006</t>
  </si>
  <si>
    <t>29350.t000001</t>
  </si>
  <si>
    <t>29350.t000002</t>
  </si>
  <si>
    <t>29350.t000003</t>
  </si>
  <si>
    <t>29350.t000004</t>
  </si>
  <si>
    <t>29351.t000001</t>
  </si>
  <si>
    <t>29351.t000002</t>
  </si>
  <si>
    <t>29351.t000003</t>
  </si>
  <si>
    <t>29354.t000001</t>
  </si>
  <si>
    <t>29354.t000002</t>
  </si>
  <si>
    <t>29358.t000001</t>
  </si>
  <si>
    <t>29358.t000003</t>
  </si>
  <si>
    <t>29360.t000001</t>
  </si>
  <si>
    <t>29360.t000002</t>
  </si>
  <si>
    <t>29360.t000003</t>
  </si>
  <si>
    <t>29363.t000001</t>
  </si>
  <si>
    <t>29363.t000002</t>
  </si>
  <si>
    <t>29363.t000003</t>
  </si>
  <si>
    <t>29363.t000004</t>
  </si>
  <si>
    <t>29363.t000005</t>
  </si>
  <si>
    <t>29365.t000001</t>
  </si>
  <si>
    <t>29374.t000001</t>
  </si>
  <si>
    <t>29374.t000002</t>
  </si>
  <si>
    <t>29374.t000003</t>
  </si>
  <si>
    <t>29379.t000001</t>
  </si>
  <si>
    <t>29379.t000002</t>
  </si>
  <si>
    <t>29381.t000001</t>
  </si>
  <si>
    <t>29381.t000002</t>
  </si>
  <si>
    <t>29381.t000003</t>
  </si>
  <si>
    <t>29381.t000004</t>
  </si>
  <si>
    <t>29382.t000001</t>
  </si>
  <si>
    <t>29382.t000002</t>
  </si>
  <si>
    <t>29382.t000003</t>
  </si>
  <si>
    <t>29382.t000004</t>
  </si>
  <si>
    <t>29385.t000001</t>
  </si>
  <si>
    <t>29385.t000002</t>
  </si>
  <si>
    <t>29385.t000003</t>
  </si>
  <si>
    <t>29392.t000001</t>
  </si>
  <si>
    <t>29392.t000002</t>
  </si>
  <si>
    <t>29392.t000003</t>
  </si>
  <si>
    <t>29398.t000001</t>
  </si>
  <si>
    <t>29398.t000002</t>
  </si>
  <si>
    <t>29398.t000003</t>
  </si>
  <si>
    <t>29402.t000001</t>
  </si>
  <si>
    <t>29402.t000002</t>
  </si>
  <si>
    <t>29402.t000003</t>
  </si>
  <si>
    <t>29404.t000001</t>
  </si>
  <si>
    <t>29404.t000002</t>
  </si>
  <si>
    <t>29404.t000003</t>
  </si>
  <si>
    <t>29404.t000004</t>
  </si>
  <si>
    <t>29405.t000001</t>
  </si>
  <si>
    <t>29405.t000002</t>
  </si>
  <si>
    <t>29405.t000003</t>
  </si>
  <si>
    <t>29405.t000004</t>
  </si>
  <si>
    <t>29405.t000005</t>
  </si>
  <si>
    <t>29405.t000006</t>
  </si>
  <si>
    <t>29405.t000007</t>
  </si>
  <si>
    <t>29405.t000008</t>
  </si>
  <si>
    <t>29405.t000009</t>
  </si>
  <si>
    <t>29405.t000010</t>
  </si>
  <si>
    <t>29405.t000011</t>
  </si>
  <si>
    <t>29409.t000001</t>
  </si>
  <si>
    <t>29409.t000002</t>
  </si>
  <si>
    <t>29409.t000003</t>
  </si>
  <si>
    <t>29409.t000004</t>
  </si>
  <si>
    <t>29409.t000005</t>
  </si>
  <si>
    <t>29409.t000006</t>
  </si>
  <si>
    <t>29409.t000007</t>
  </si>
  <si>
    <t>29409.t000008</t>
  </si>
  <si>
    <t>29409.t000009</t>
  </si>
  <si>
    <t>29409.t000010</t>
  </si>
  <si>
    <t>29409.t000011</t>
  </si>
  <si>
    <t>29409.t000012</t>
  </si>
  <si>
    <t>29409.t000013</t>
  </si>
  <si>
    <t>29409.t000014</t>
  </si>
  <si>
    <t>29409.t000015</t>
  </si>
  <si>
    <t>29409.t000016</t>
  </si>
  <si>
    <t>29409.t000017</t>
  </si>
  <si>
    <t>29411.t000001</t>
  </si>
  <si>
    <t>29411.t000002</t>
  </si>
  <si>
    <t>29411.t000003</t>
  </si>
  <si>
    <t>29412.t000001</t>
  </si>
  <si>
    <t>29412.t000002</t>
  </si>
  <si>
    <t>29417.t000001</t>
  </si>
  <si>
    <t>29417.t000002</t>
  </si>
  <si>
    <t>29426.t000001</t>
  </si>
  <si>
    <t>29426.t000002</t>
  </si>
  <si>
    <t>29428.t000001</t>
  </si>
  <si>
    <t>29428.t000002</t>
  </si>
  <si>
    <t>29428.t000003</t>
  </si>
  <si>
    <t>29428.t000005</t>
  </si>
  <si>
    <t>29428.t000006</t>
  </si>
  <si>
    <t>29428.t000007</t>
  </si>
  <si>
    <t>29428.t000008</t>
  </si>
  <si>
    <t>29428.t000009</t>
  </si>
  <si>
    <t>29428.t000010</t>
  </si>
  <si>
    <t>29428.t000011</t>
  </si>
  <si>
    <t>29428.t000012</t>
  </si>
  <si>
    <t>29428.t000013</t>
  </si>
  <si>
    <t>29428.t000014</t>
  </si>
  <si>
    <t>29428.t000015</t>
  </si>
  <si>
    <t>29428.t000016</t>
  </si>
  <si>
    <t>29428.t000017</t>
  </si>
  <si>
    <t>29428.t000018</t>
  </si>
  <si>
    <t>29428.t000019</t>
  </si>
  <si>
    <t>29432.t000001</t>
  </si>
  <si>
    <t>29432.t000002</t>
  </si>
  <si>
    <t>29432.t000003</t>
  </si>
  <si>
    <t>29434.t000001</t>
  </si>
  <si>
    <t>29434.t000002</t>
  </si>
  <si>
    <t>29439.t000001</t>
  </si>
  <si>
    <t>29439.t000002</t>
  </si>
  <si>
    <t>29439.t000003</t>
  </si>
  <si>
    <t>29439.t000004</t>
  </si>
  <si>
    <t>29439.t000005</t>
  </si>
  <si>
    <t>29439.t000006</t>
  </si>
  <si>
    <t>29439.t000007</t>
  </si>
  <si>
    <t>29439.t000008</t>
  </si>
  <si>
    <t>29439.t000009</t>
  </si>
  <si>
    <t>29439.t000010</t>
  </si>
  <si>
    <t>29439.t000011</t>
  </si>
  <si>
    <t>29439.t000012</t>
  </si>
  <si>
    <t>29439.t000013</t>
  </si>
  <si>
    <t>29439.t000014</t>
  </si>
  <si>
    <t>29443.t000001</t>
  </si>
  <si>
    <t>29443.t000002</t>
  </si>
  <si>
    <t>29443.t000003</t>
  </si>
  <si>
    <t>29443.t000004</t>
  </si>
  <si>
    <t>29443.t000005</t>
  </si>
  <si>
    <t>29443.t000006</t>
  </si>
  <si>
    <t>29443.t000007</t>
  </si>
  <si>
    <t>29443.t000008</t>
  </si>
  <si>
    <t>29447.t000001</t>
  </si>
  <si>
    <t>29447.t000002</t>
  </si>
  <si>
    <t>29451.t000001</t>
  </si>
  <si>
    <t>29451.t000002</t>
  </si>
  <si>
    <t>29451.t000003</t>
  </si>
  <si>
    <t>29453.t000001</t>
  </si>
  <si>
    <t>29453.t000002</t>
  </si>
  <si>
    <t>29458.t000001</t>
  </si>
  <si>
    <t>29461.t000001</t>
  </si>
  <si>
    <t>29461.t000002</t>
  </si>
  <si>
    <t>29461.t000003</t>
  </si>
  <si>
    <t>29462.t000001</t>
  </si>
  <si>
    <t>29462.t000002</t>
  </si>
  <si>
    <t>29462.t000003</t>
  </si>
  <si>
    <t>29462.t000004</t>
  </si>
  <si>
    <t>29462.t000005</t>
  </si>
  <si>
    <t>29462.t000006</t>
  </si>
  <si>
    <t>29462.t000007</t>
  </si>
  <si>
    <t>29462.t000008</t>
  </si>
  <si>
    <t>29462.t000009</t>
  </si>
  <si>
    <t>29462.t000010</t>
  </si>
  <si>
    <t>29462.t000011</t>
  </si>
  <si>
    <t>29462.t000012</t>
  </si>
  <si>
    <t>29462.t000013</t>
  </si>
  <si>
    <t>29462.t000014</t>
  </si>
  <si>
    <t>29462.t000015</t>
  </si>
  <si>
    <t>29466.t000001</t>
  </si>
  <si>
    <t>29468.t000001</t>
  </si>
  <si>
    <t>29468.t000002</t>
  </si>
  <si>
    <t>29469.t000001</t>
  </si>
  <si>
    <t>29469.t000002</t>
  </si>
  <si>
    <t>29469.t000003</t>
  </si>
  <si>
    <t>29475.t000001</t>
  </si>
  <si>
    <t>29475.t000002</t>
  </si>
  <si>
    <t>29475.t000003</t>
  </si>
  <si>
    <t>29475.t000004</t>
  </si>
  <si>
    <t>29475.t000005</t>
  </si>
  <si>
    <t>29475.t000006</t>
  </si>
  <si>
    <t>29475.t000007</t>
  </si>
  <si>
    <t>29475.t000008</t>
  </si>
  <si>
    <t>29475.t000009</t>
  </si>
  <si>
    <t>29475.t000010</t>
  </si>
  <si>
    <t>29475.t000011</t>
  </si>
  <si>
    <t>29475.t000012</t>
  </si>
  <si>
    <t>29475.t000013</t>
  </si>
  <si>
    <t>29477.t000001</t>
  </si>
  <si>
    <t>29479.t000001</t>
  </si>
  <si>
    <t>29479.t000002</t>
  </si>
  <si>
    <t>29482.t000001</t>
  </si>
  <si>
    <t>29482.t000002</t>
  </si>
  <si>
    <t>29482.t000003</t>
  </si>
  <si>
    <t>29482.t000004</t>
  </si>
  <si>
    <t>29482.t000007</t>
  </si>
  <si>
    <t>29482.t000008</t>
  </si>
  <si>
    <t>29482.t000009</t>
  </si>
  <si>
    <t>29482.t000010</t>
  </si>
  <si>
    <t>29482.t000011</t>
  </si>
  <si>
    <t>29485.t000001</t>
  </si>
  <si>
    <t>29485.t000003</t>
  </si>
  <si>
    <t>29485.t000004</t>
  </si>
  <si>
    <t>29485.t000005</t>
  </si>
  <si>
    <t>29485.t000007</t>
  </si>
  <si>
    <t>29485.t000008</t>
  </si>
  <si>
    <t>29488.t000001</t>
  </si>
  <si>
    <t>29488.t000002</t>
  </si>
  <si>
    <t>29488.t000003</t>
  </si>
  <si>
    <t>29488.t000004</t>
  </si>
  <si>
    <t>29489.t000001</t>
  </si>
  <si>
    <t>29489.t000002</t>
  </si>
  <si>
    <t>29489.t000003</t>
  </si>
  <si>
    <t>29489.t000004</t>
  </si>
  <si>
    <t>29489.t000005</t>
  </si>
  <si>
    <t>29489.t000006</t>
  </si>
  <si>
    <t>29489.t000007</t>
  </si>
  <si>
    <t>29489.t000008</t>
  </si>
  <si>
    <t>29489.t000009</t>
  </si>
  <si>
    <t>29489.t000010</t>
  </si>
  <si>
    <t>29491.t000001</t>
  </si>
  <si>
    <t>29491.t000002</t>
  </si>
  <si>
    <t>29491.t000003</t>
  </si>
  <si>
    <t>29491.t000004</t>
  </si>
  <si>
    <t>29491.t000005</t>
  </si>
  <si>
    <t>29491.t000006</t>
  </si>
  <si>
    <t>29492.t000001</t>
  </si>
  <si>
    <t>29492.t000002</t>
  </si>
  <si>
    <t>29496.t000001</t>
  </si>
  <si>
    <t>29496.t000002</t>
  </si>
  <si>
    <t>29496.t000003</t>
  </si>
  <si>
    <t>29496.t000004</t>
  </si>
  <si>
    <t>29496.t000005</t>
  </si>
  <si>
    <t>29496.t000006</t>
  </si>
  <si>
    <t>29496.t000008</t>
  </si>
  <si>
    <t>29496.t000009</t>
  </si>
  <si>
    <t>29496.t000010</t>
  </si>
  <si>
    <t>29497.t000001</t>
  </si>
  <si>
    <t>29506.t000001</t>
  </si>
  <si>
    <t>29506.t000002</t>
  </si>
  <si>
    <t>29506.t000003</t>
  </si>
  <si>
    <t>29506.t000004</t>
  </si>
  <si>
    <t>29506.t000005</t>
  </si>
  <si>
    <t>29506.t000006</t>
  </si>
  <si>
    <t>29506.t000007</t>
  </si>
  <si>
    <t>29506.t000008</t>
  </si>
  <si>
    <t>29506.t000009</t>
  </si>
  <si>
    <t>29506.t000010</t>
  </si>
  <si>
    <t>29506.t000011</t>
  </si>
  <si>
    <t>29506.t000012</t>
  </si>
  <si>
    <t>29506.t000013</t>
  </si>
  <si>
    <t>29517.t000001</t>
  </si>
  <si>
    <t>29520.t000001</t>
  </si>
  <si>
    <t>29520.t000002</t>
  </si>
  <si>
    <t>29520.t000003</t>
  </si>
  <si>
    <t>29520.t000004</t>
  </si>
  <si>
    <t>29520.t000005</t>
  </si>
  <si>
    <t>29520.t000006</t>
  </si>
  <si>
    <t>29520.t000007</t>
  </si>
  <si>
    <t>29526.t000001</t>
  </si>
  <si>
    <t>29527.t000001</t>
  </si>
  <si>
    <t>29527.t000002</t>
  </si>
  <si>
    <t>29527.t000003</t>
  </si>
  <si>
    <t>29527.t000004</t>
  </si>
  <si>
    <t>29546.t000001</t>
  </si>
  <si>
    <t>29548.t000001</t>
  </si>
  <si>
    <t>29548.t000002</t>
  </si>
  <si>
    <t>29562.t000001</t>
  </si>
  <si>
    <t>29562.t000002</t>
  </si>
  <si>
    <t>29568.t000001</t>
  </si>
  <si>
    <t>29568.t000002</t>
  </si>
  <si>
    <t>29568.t000003</t>
  </si>
  <si>
    <t>29568.t000004</t>
  </si>
  <si>
    <t>29568.t000005</t>
  </si>
  <si>
    <t>29568.t000006</t>
  </si>
  <si>
    <t>29568.t000007</t>
  </si>
  <si>
    <t>29568.t000009</t>
  </si>
  <si>
    <t>29568.t000010</t>
  </si>
  <si>
    <t>29568.t000011</t>
  </si>
  <si>
    <t>29568.t000012</t>
  </si>
  <si>
    <t>29568.t000013</t>
  </si>
  <si>
    <t>29568.t000014</t>
  </si>
  <si>
    <t>29568.t000015</t>
  </si>
  <si>
    <t>29568.t000016</t>
  </si>
  <si>
    <t>29568.t000017</t>
  </si>
  <si>
    <t>29569.t000001</t>
  </si>
  <si>
    <t>29569.t000002</t>
  </si>
  <si>
    <t>29569.t000003</t>
  </si>
  <si>
    <t>29569.t000004</t>
  </si>
  <si>
    <t>29569.t000005</t>
  </si>
  <si>
    <t>29569.t000006</t>
  </si>
  <si>
    <t>29569.t000007</t>
  </si>
  <si>
    <t>29569.t000008</t>
  </si>
  <si>
    <t>29576.t000001</t>
  </si>
  <si>
    <t>29576.t000002</t>
  </si>
  <si>
    <t>29576.t000003</t>
  </si>
  <si>
    <t>29576.t000004</t>
  </si>
  <si>
    <t>29576.t000005</t>
  </si>
  <si>
    <t>29576.t000006</t>
  </si>
  <si>
    <t>29576.t000007</t>
  </si>
  <si>
    <t>29576.t000008</t>
  </si>
  <si>
    <t>29576.t000009</t>
  </si>
  <si>
    <t>29576.t000010</t>
  </si>
  <si>
    <t>29576.t000011</t>
  </si>
  <si>
    <t>29576.t000012</t>
  </si>
  <si>
    <t>29576.t000013</t>
  </si>
  <si>
    <t>29577.t000001</t>
  </si>
  <si>
    <t>29577.t000002</t>
  </si>
  <si>
    <t>29577.t000003</t>
  </si>
  <si>
    <t>29577.t000004</t>
  </si>
  <si>
    <t>29577.t000005</t>
  </si>
  <si>
    <t>29577.t000006</t>
  </si>
  <si>
    <t>29577.t000007</t>
  </si>
  <si>
    <t>29577.t000008</t>
  </si>
  <si>
    <t>29577.t000009</t>
  </si>
  <si>
    <t>29577.t000010</t>
  </si>
  <si>
    <t>29577.t000011</t>
  </si>
  <si>
    <t>29577.t000012</t>
  </si>
  <si>
    <t>29577.t000013</t>
  </si>
  <si>
    <t>29577.t000014</t>
  </si>
  <si>
    <t>29577.t000015</t>
  </si>
  <si>
    <t>29577.t000016</t>
  </si>
  <si>
    <t>29577.t000017</t>
  </si>
  <si>
    <t>29577.t000018</t>
  </si>
  <si>
    <t>29577.t000019</t>
  </si>
  <si>
    <t>29577.t000020</t>
  </si>
  <si>
    <t>29577.t000021</t>
  </si>
  <si>
    <t>29577.t000022</t>
  </si>
  <si>
    <t>29577.t000023</t>
  </si>
  <si>
    <t>29577.t000024</t>
  </si>
  <si>
    <t>29577.t000025</t>
  </si>
  <si>
    <t>29577.t000026</t>
  </si>
  <si>
    <t>29578.t000001</t>
  </si>
  <si>
    <t>29578.t000002</t>
  </si>
  <si>
    <t>29578.t000003</t>
  </si>
  <si>
    <t>29578.t000004</t>
  </si>
  <si>
    <t>29578.t000005</t>
  </si>
  <si>
    <t>29578.t000006</t>
  </si>
  <si>
    <t>29579.t000002</t>
  </si>
  <si>
    <t>29579.t000003</t>
  </si>
  <si>
    <t>29579.t000004</t>
  </si>
  <si>
    <t>29579.t000005</t>
  </si>
  <si>
    <t>29579.t000006</t>
  </si>
  <si>
    <t>29579.t000007</t>
  </si>
  <si>
    <t>29579.t000008</t>
  </si>
  <si>
    <t>29579.t000009</t>
  </si>
  <si>
    <t>29579.t000010</t>
  </si>
  <si>
    <t>29579.t000011</t>
  </si>
  <si>
    <t>29579.t000012</t>
  </si>
  <si>
    <t>29579.t000013</t>
  </si>
  <si>
    <t>29579.t000014</t>
  </si>
  <si>
    <t>29579.t000015</t>
  </si>
  <si>
    <t>29580.t000001</t>
  </si>
  <si>
    <t>29580.t000002</t>
  </si>
  <si>
    <t>29580.t000003</t>
  </si>
  <si>
    <t>29580.t000004</t>
  </si>
  <si>
    <t>29580.t000005</t>
  </si>
  <si>
    <t>29581.t000001</t>
  </si>
  <si>
    <t>29581.t000002</t>
  </si>
  <si>
    <t>29581.t000003</t>
  </si>
  <si>
    <t>29581.t000004</t>
  </si>
  <si>
    <t>29581.t000005</t>
  </si>
  <si>
    <t>29581.t000006</t>
  </si>
  <si>
    <t>29581.t000007</t>
  </si>
  <si>
    <t>29582.t000001</t>
  </si>
  <si>
    <t>29582.t000002</t>
  </si>
  <si>
    <t>29582.t000003</t>
  </si>
  <si>
    <t>29582.t000004</t>
  </si>
  <si>
    <t>29582.t000005</t>
  </si>
  <si>
    <t>29582.t000006</t>
  </si>
  <si>
    <t>29582.t000008</t>
  </si>
  <si>
    <t>29582.t000009</t>
  </si>
  <si>
    <t>29582.t000010</t>
  </si>
  <si>
    <t>29582.t000011</t>
  </si>
  <si>
    <t>29582.t000012</t>
  </si>
  <si>
    <t>29582.t000013</t>
  </si>
  <si>
    <t>29583.t000001</t>
  </si>
  <si>
    <t>29583.t000002</t>
  </si>
  <si>
    <t>29583.t000003</t>
  </si>
  <si>
    <t>29583.t000004</t>
  </si>
  <si>
    <t>29583.t000005</t>
  </si>
  <si>
    <t>29583.t000006</t>
  </si>
  <si>
    <t>29583.t000007</t>
  </si>
  <si>
    <t>29583.t000008</t>
  </si>
  <si>
    <t>29584.t000001</t>
  </si>
  <si>
    <t>29584.t000002</t>
  </si>
  <si>
    <t>29584.t000003</t>
  </si>
  <si>
    <t>29584.t000004</t>
  </si>
  <si>
    <t>29584.t000005</t>
  </si>
  <si>
    <t>29584.t000006</t>
  </si>
  <si>
    <t>29584.t000007</t>
  </si>
  <si>
    <t>29584.t000008</t>
  </si>
  <si>
    <t>29584.t000009</t>
  </si>
  <si>
    <t>29584.t000010</t>
  </si>
  <si>
    <t>29584.t000011</t>
  </si>
  <si>
    <t>29584.t000012</t>
  </si>
  <si>
    <t>29584.t000013</t>
  </si>
  <si>
    <t>29584.t000014</t>
  </si>
  <si>
    <t>29584.t000015</t>
  </si>
  <si>
    <t>29584.t000016</t>
  </si>
  <si>
    <t>29584.t000017</t>
  </si>
  <si>
    <t>29585.t000001</t>
  </si>
  <si>
    <t>29585.t000002</t>
  </si>
  <si>
    <t>29585.t000003</t>
  </si>
  <si>
    <t>29585.t000004</t>
  </si>
  <si>
    <t>29585.t000005</t>
  </si>
  <si>
    <t>29585.t000006</t>
  </si>
  <si>
    <t>29585.t000007</t>
  </si>
  <si>
    <t>29585.t000008</t>
  </si>
  <si>
    <t>29585.t000009</t>
  </si>
  <si>
    <t>29585.t000010</t>
  </si>
  <si>
    <t>29585.t000011</t>
  </si>
  <si>
    <t>29585.t000012</t>
  </si>
  <si>
    <t>29585.t000013</t>
  </si>
  <si>
    <t>29585.t000014</t>
  </si>
  <si>
    <t>29585.t000015</t>
  </si>
  <si>
    <t>29585.t000016</t>
  </si>
  <si>
    <t>29585.t000017</t>
  </si>
  <si>
    <t>29585.t000018</t>
  </si>
  <si>
    <t>29585.t000019</t>
  </si>
  <si>
    <t>29585.t000020</t>
  </si>
  <si>
    <t>29585.t000021</t>
  </si>
  <si>
    <t>29585.t000022</t>
  </si>
  <si>
    <t>29585.t000023</t>
  </si>
  <si>
    <t>29585.t000024</t>
  </si>
  <si>
    <t>29585.t000025</t>
  </si>
  <si>
    <t>29585.t000026</t>
  </si>
  <si>
    <t>29585.t000027</t>
  </si>
  <si>
    <t>29585.t000028</t>
  </si>
  <si>
    <t>29585.t000029</t>
  </si>
  <si>
    <t>29585.t000030</t>
  </si>
  <si>
    <t>29585.t000031</t>
  </si>
  <si>
    <t>29585.t000032</t>
  </si>
  <si>
    <t>29585.t000033</t>
  </si>
  <si>
    <t>29585.t000034</t>
  </si>
  <si>
    <t>29585.t000035</t>
  </si>
  <si>
    <t>29585.t000036</t>
  </si>
  <si>
    <t>29585.t000037</t>
  </si>
  <si>
    <t>29585.t000038</t>
  </si>
  <si>
    <t>29585.t000039</t>
  </si>
  <si>
    <t>29586.t000001</t>
  </si>
  <si>
    <t>29586.t000002</t>
  </si>
  <si>
    <t>29586.t000003</t>
  </si>
  <si>
    <t>29586.t000004</t>
  </si>
  <si>
    <t>29586.t000005</t>
  </si>
  <si>
    <t>29586.t000006</t>
  </si>
  <si>
    <t>29586.t000007</t>
  </si>
  <si>
    <t>29586.t000008</t>
  </si>
  <si>
    <t>29586.t000009</t>
  </si>
  <si>
    <t>29586.t000010</t>
  </si>
  <si>
    <t>29586.t000011</t>
  </si>
  <si>
    <t>29586.t000012</t>
  </si>
  <si>
    <t>29586.t000013</t>
  </si>
  <si>
    <t>29586.t000014</t>
  </si>
  <si>
    <t>29586.t000015</t>
  </si>
  <si>
    <t>29586.t000016</t>
  </si>
  <si>
    <t>29586.t000017</t>
  </si>
  <si>
    <t>29586.t000018</t>
  </si>
  <si>
    <t>29586.t000019</t>
  </si>
  <si>
    <t>29586.t000020</t>
  </si>
  <si>
    <t>29586.t000021</t>
  </si>
  <si>
    <t>29586.t000022</t>
  </si>
  <si>
    <t>29586.t000023</t>
  </si>
  <si>
    <t>29586.t000024</t>
  </si>
  <si>
    <t>29586.t000025</t>
  </si>
  <si>
    <t>29586.t000026</t>
  </si>
  <si>
    <t>29586.t000027</t>
  </si>
  <si>
    <t>29586.t000029</t>
  </si>
  <si>
    <t>29586.t000030</t>
  </si>
  <si>
    <t>29586.t000031</t>
  </si>
  <si>
    <t>29586.t000032</t>
  </si>
  <si>
    <t>29586.t000033</t>
  </si>
  <si>
    <t>29586.t000034</t>
  </si>
  <si>
    <t>29586.t000035</t>
  </si>
  <si>
    <t>29587.t000001</t>
  </si>
  <si>
    <t>29587.t000002</t>
  </si>
  <si>
    <t>29587.t000003</t>
  </si>
  <si>
    <t>29587.t000004</t>
  </si>
  <si>
    <t>29587.t000005</t>
  </si>
  <si>
    <t>29587.t000006</t>
  </si>
  <si>
    <t>29587.t000008</t>
  </si>
  <si>
    <t>29587.t000009</t>
  </si>
  <si>
    <t>29587.t000010</t>
  </si>
  <si>
    <t>29587.t000011</t>
  </si>
  <si>
    <t>29588.t000001</t>
  </si>
  <si>
    <t>29588.t000002</t>
  </si>
  <si>
    <t>29588.t000003</t>
  </si>
  <si>
    <t>29588.t000004</t>
  </si>
  <si>
    <t>29588.t000005</t>
  </si>
  <si>
    <t>29588.t000006</t>
  </si>
  <si>
    <t>29588.t000007</t>
  </si>
  <si>
    <t>29588.t000008</t>
  </si>
  <si>
    <t>29588.t000009</t>
  </si>
  <si>
    <t>29588.t000010</t>
  </si>
  <si>
    <t>29588.t000011</t>
  </si>
  <si>
    <t>29588.t000012</t>
  </si>
  <si>
    <t>29588.t000013</t>
  </si>
  <si>
    <t>29588.t000014</t>
  </si>
  <si>
    <t>29588.t000015</t>
  </si>
  <si>
    <t>29588.t000016</t>
  </si>
  <si>
    <t>29588.t000017</t>
  </si>
  <si>
    <t>29588.t000018</t>
  </si>
  <si>
    <t>29588.t000019</t>
  </si>
  <si>
    <t>29588.t000020</t>
  </si>
  <si>
    <t>29588.t000021</t>
  </si>
  <si>
    <t>29588.t000022</t>
  </si>
  <si>
    <t>29588.t000023</t>
  </si>
  <si>
    <t>29588.t000024</t>
  </si>
  <si>
    <t>29588.t000025</t>
  </si>
  <si>
    <t>29588.t000026</t>
  </si>
  <si>
    <t>29588.t000027</t>
  </si>
  <si>
    <t>29588.t000028</t>
  </si>
  <si>
    <t>29588.t000029</t>
  </si>
  <si>
    <t>29588.t000030</t>
  </si>
  <si>
    <t>29588.t000031</t>
  </si>
  <si>
    <t>29588.t000032</t>
  </si>
  <si>
    <t>29588.t000033</t>
  </si>
  <si>
    <t>29588.t000034</t>
  </si>
  <si>
    <t>29588.t000035</t>
  </si>
  <si>
    <t>29588.t000036</t>
  </si>
  <si>
    <t>29588.t000037</t>
  </si>
  <si>
    <t>29588.t000038</t>
  </si>
  <si>
    <t>29588.t000039</t>
  </si>
  <si>
    <t>29588.t000040</t>
  </si>
  <si>
    <t>29588.t000041</t>
  </si>
  <si>
    <t>29588.t000042</t>
  </si>
  <si>
    <t>29588.t000043</t>
  </si>
  <si>
    <t>29588.t000044</t>
  </si>
  <si>
    <t>29589.t000001</t>
  </si>
  <si>
    <t>29589.t000002</t>
  </si>
  <si>
    <t>29589.t000003</t>
  </si>
  <si>
    <t>29589.t000004</t>
  </si>
  <si>
    <t>29589.t000005</t>
  </si>
  <si>
    <t>29589.t000007</t>
  </si>
  <si>
    <t>29589.t000008</t>
  </si>
  <si>
    <t>29589.t000009</t>
  </si>
  <si>
    <t>29589.t000010</t>
  </si>
  <si>
    <t>29589.t000011</t>
  </si>
  <si>
    <t>29589.t000012</t>
  </si>
  <si>
    <t>29589.t000013</t>
  </si>
  <si>
    <t>29589.t000014</t>
  </si>
  <si>
    <t>29589.t000015</t>
  </si>
  <si>
    <t>29589.t000016</t>
  </si>
  <si>
    <t>29589.t000017</t>
  </si>
  <si>
    <t>29589.t000018</t>
  </si>
  <si>
    <t>29589.t000019</t>
  </si>
  <si>
    <t>29589.t000020</t>
  </si>
  <si>
    <t>29589.t000021</t>
  </si>
  <si>
    <t>29589.t000022</t>
  </si>
  <si>
    <t>29589.t000023</t>
  </si>
  <si>
    <t>29589.t000024</t>
  </si>
  <si>
    <t>29589.t000025</t>
  </si>
  <si>
    <t>29589.t000026</t>
  </si>
  <si>
    <t>29589.t000027</t>
  </si>
  <si>
    <t>29589.t000028</t>
  </si>
  <si>
    <t>29589.t000029</t>
  </si>
  <si>
    <t>29589.t000030</t>
  </si>
  <si>
    <t>29589.t000031</t>
  </si>
  <si>
    <t>29589.t000032</t>
  </si>
  <si>
    <t>29589.t000033</t>
  </si>
  <si>
    <t>29589.t000034</t>
  </si>
  <si>
    <t>29589.t000035</t>
  </si>
  <si>
    <t>29589.t000036</t>
  </si>
  <si>
    <t>29589.t000037</t>
  </si>
  <si>
    <t>29589.t000038</t>
  </si>
  <si>
    <t>29589.t000039</t>
  </si>
  <si>
    <t>29589.t000040</t>
  </si>
  <si>
    <t>29589.t000041</t>
  </si>
  <si>
    <t>29589.t000042</t>
  </si>
  <si>
    <t>29589.t000043</t>
  </si>
  <si>
    <t>29589.t000044</t>
  </si>
  <si>
    <t>29589.t000045</t>
  </si>
  <si>
    <t>29589.t000046</t>
  </si>
  <si>
    <t>29589.t000047</t>
  </si>
  <si>
    <t>29589.t000048</t>
  </si>
  <si>
    <t>29589.t000049</t>
  </si>
  <si>
    <t>29589.t000050</t>
  </si>
  <si>
    <t>29589.t000051</t>
  </si>
  <si>
    <t>29589.t000052</t>
  </si>
  <si>
    <t>29589.t000053</t>
  </si>
  <si>
    <t>29589.t000054</t>
  </si>
  <si>
    <t>29589.t000055</t>
  </si>
  <si>
    <t>29589.t000056</t>
  </si>
  <si>
    <t>29589.t000057</t>
  </si>
  <si>
    <t>29589.t000058</t>
  </si>
  <si>
    <t>29589.t000059</t>
  </si>
  <si>
    <t>29589.t000060</t>
  </si>
  <si>
    <t>29589.t000062</t>
  </si>
  <si>
    <t>29589.t000063</t>
  </si>
  <si>
    <t>29589.t000064</t>
  </si>
  <si>
    <t>29589.t000065</t>
  </si>
  <si>
    <t>29589.t000066</t>
  </si>
  <si>
    <t>29589.t000067</t>
  </si>
  <si>
    <t>29589.t000068</t>
  </si>
  <si>
    <t>29589.t000069</t>
  </si>
  <si>
    <t>29589.t000070</t>
  </si>
  <si>
    <t>29589.t000071</t>
  </si>
  <si>
    <t>29589.t000072</t>
  </si>
  <si>
    <t>29589.t000073</t>
  </si>
  <si>
    <t>29589.t000074</t>
  </si>
  <si>
    <t>29590.t000001</t>
  </si>
  <si>
    <t>29590.t000002</t>
  </si>
  <si>
    <t>29591.t000001</t>
  </si>
  <si>
    <t>29591.t000002</t>
  </si>
  <si>
    <t>29591.t000003</t>
  </si>
  <si>
    <t>29591.t000004</t>
  </si>
  <si>
    <t>29591.t000005</t>
  </si>
  <si>
    <t>29591.t000006</t>
  </si>
  <si>
    <t>29591.t000008</t>
  </si>
  <si>
    <t>29591.t000009</t>
  </si>
  <si>
    <t>29592.t000001</t>
  </si>
  <si>
    <t>29592.t000002</t>
  </si>
  <si>
    <t>29592.t000003</t>
  </si>
  <si>
    <t>29592.t000004</t>
  </si>
  <si>
    <t>29592.t000005</t>
  </si>
  <si>
    <t>29592.t000006</t>
  </si>
  <si>
    <t>29592.t000007</t>
  </si>
  <si>
    <t>29592.t000008</t>
  </si>
  <si>
    <t>29592.t000009</t>
  </si>
  <si>
    <t>29593.t000001</t>
  </si>
  <si>
    <t>29593.t000002</t>
  </si>
  <si>
    <t>29593.t000003</t>
  </si>
  <si>
    <t>29593.t000004</t>
  </si>
  <si>
    <t>29593.t000005</t>
  </si>
  <si>
    <t>29593.t000006</t>
  </si>
  <si>
    <t>29594.t000001</t>
  </si>
  <si>
    <t>29594.t000002</t>
  </si>
  <si>
    <t>29594.t000003</t>
  </si>
  <si>
    <t>29594.t000004</t>
  </si>
  <si>
    <t>29595.t000001</t>
  </si>
  <si>
    <t>29595.t000002</t>
  </si>
  <si>
    <t>29595.t000003</t>
  </si>
  <si>
    <t>29595.t000004</t>
  </si>
  <si>
    <t>29595.t000005</t>
  </si>
  <si>
    <t>29595.t000006</t>
  </si>
  <si>
    <t>29595.t000007</t>
  </si>
  <si>
    <t>29595.t000008</t>
  </si>
  <si>
    <t>29595.t000009</t>
  </si>
  <si>
    <t>29595.t000010</t>
  </si>
  <si>
    <t>29595.t000011</t>
  </si>
  <si>
    <t>29595.t000012</t>
  </si>
  <si>
    <t>29595.t000013</t>
  </si>
  <si>
    <t>29595.t000014</t>
  </si>
  <si>
    <t>29595.t000015</t>
  </si>
  <si>
    <t>29595.t000016</t>
  </si>
  <si>
    <t>29595.t000018</t>
  </si>
  <si>
    <t>29595.t000019</t>
  </si>
  <si>
    <t>29595.t000020</t>
  </si>
  <si>
    <t>29596.t000001</t>
  </si>
  <si>
    <t>29596.t000002</t>
  </si>
  <si>
    <t>29596.t000003</t>
  </si>
  <si>
    <t>29596.t000004</t>
  </si>
  <si>
    <t>29596.t000005</t>
  </si>
  <si>
    <t>29596.t000006</t>
  </si>
  <si>
    <t>29596.t000007</t>
  </si>
  <si>
    <t>29596.t000008</t>
  </si>
  <si>
    <t>29596.t000009</t>
  </si>
  <si>
    <t>29596.t000010</t>
  </si>
  <si>
    <t>29596.t000011</t>
  </si>
  <si>
    <t>29596.t000012</t>
  </si>
  <si>
    <t>29596.t000013</t>
  </si>
  <si>
    <t>29596.t000014</t>
  </si>
  <si>
    <t>29596.t000015</t>
  </si>
  <si>
    <t>29596.t000016</t>
  </si>
  <si>
    <t>29596.t000017</t>
  </si>
  <si>
    <t>29596.t000018</t>
  </si>
  <si>
    <t>29596.t000019</t>
  </si>
  <si>
    <t>29596.t000020</t>
  </si>
  <si>
    <t>29596.t000021</t>
  </si>
  <si>
    <t>29596.t000023</t>
  </si>
  <si>
    <t>29596.t000024</t>
  </si>
  <si>
    <t>29596.t000025</t>
  </si>
  <si>
    <t>29596.t000026</t>
  </si>
  <si>
    <t>29596.t000027</t>
  </si>
  <si>
    <t>29596.t000028</t>
  </si>
  <si>
    <t>29596.t000029</t>
  </si>
  <si>
    <t>29596.t000030</t>
  </si>
  <si>
    <t>29596.t000031</t>
  </si>
  <si>
    <t>29596.t000032</t>
  </si>
  <si>
    <t>29596.t000033</t>
  </si>
  <si>
    <t>29596.t000034</t>
  </si>
  <si>
    <t>29596.t000035</t>
  </si>
  <si>
    <t>29596.t000036</t>
  </si>
  <si>
    <t>29596.t000037</t>
  </si>
  <si>
    <t>29597.t000002</t>
  </si>
  <si>
    <t>29597.t000003</t>
  </si>
  <si>
    <t>29597.t000004</t>
  </si>
  <si>
    <t>29597.t000005</t>
  </si>
  <si>
    <t>29597.t000006</t>
  </si>
  <si>
    <t>29597.t000007</t>
  </si>
  <si>
    <t>29597.t000008</t>
  </si>
  <si>
    <t>29597.t000009</t>
  </si>
  <si>
    <t>29597.t000010</t>
  </si>
  <si>
    <t>29597.t000011</t>
  </si>
  <si>
    <t>29597.t000012</t>
  </si>
  <si>
    <t>29597.t000013</t>
  </si>
  <si>
    <t>29597.t000014</t>
  </si>
  <si>
    <t>29597.t000015</t>
  </si>
  <si>
    <t>29597.t000016</t>
  </si>
  <si>
    <t>29597.t000017</t>
  </si>
  <si>
    <t>29597.t000018</t>
  </si>
  <si>
    <t>29598.t000001</t>
  </si>
  <si>
    <t>29598.t000002</t>
  </si>
  <si>
    <t>29598.t000003</t>
  </si>
  <si>
    <t>29598.t000004</t>
  </si>
  <si>
    <t>29598.t000005</t>
  </si>
  <si>
    <t>29598.t000006</t>
  </si>
  <si>
    <t>29598.t000007</t>
  </si>
  <si>
    <t>29598.t000008</t>
  </si>
  <si>
    <t>29598.t000009</t>
  </si>
  <si>
    <t>29598.t000010</t>
  </si>
  <si>
    <t>29598.t000011</t>
  </si>
  <si>
    <t>29598.t000012</t>
  </si>
  <si>
    <t>29598.t000013</t>
  </si>
  <si>
    <t>29598.t000014</t>
  </si>
  <si>
    <t>29598.t000015</t>
  </si>
  <si>
    <t>29598.t000016</t>
  </si>
  <si>
    <t>29598.t000017</t>
  </si>
  <si>
    <t>29598.t000018</t>
  </si>
  <si>
    <t>29598.t000019</t>
  </si>
  <si>
    <t>29598.t000020</t>
  </si>
  <si>
    <t>29598.t000021</t>
  </si>
  <si>
    <t>29598.t000022</t>
  </si>
  <si>
    <t>29598.t000023</t>
  </si>
  <si>
    <t>29598.t000024</t>
  </si>
  <si>
    <t>29598.t000025</t>
  </si>
  <si>
    <t>29598.t000026</t>
  </si>
  <si>
    <t>29598.t000027</t>
  </si>
  <si>
    <t>29598.t000028</t>
  </si>
  <si>
    <t>29598.t000029</t>
  </si>
  <si>
    <t>29598.t000030</t>
  </si>
  <si>
    <t>29598.t000031</t>
  </si>
  <si>
    <t>29599.t000001</t>
  </si>
  <si>
    <t>29599.t000002</t>
  </si>
  <si>
    <t>29599.t000003</t>
  </si>
  <si>
    <t>29599.t000004</t>
  </si>
  <si>
    <t>29599.t000005</t>
  </si>
  <si>
    <t>29599.t000006</t>
  </si>
  <si>
    <t>29599.t000007</t>
  </si>
  <si>
    <t>29599.t000009</t>
  </si>
  <si>
    <t>29600.t000001</t>
  </si>
  <si>
    <t>29600.t000002</t>
  </si>
  <si>
    <t>29600.t000003</t>
  </si>
  <si>
    <t>29600.t000005</t>
  </si>
  <si>
    <t>29600.t000006</t>
  </si>
  <si>
    <t>29600.t000007</t>
  </si>
  <si>
    <t>29600.t000008</t>
  </si>
  <si>
    <t>29600.t000009</t>
  </si>
  <si>
    <t>29600.t000010</t>
  </si>
  <si>
    <t>29600.t000011</t>
  </si>
  <si>
    <t>29600.t000012</t>
  </si>
  <si>
    <t>29600.t000013</t>
  </si>
  <si>
    <t>29600.t000014</t>
  </si>
  <si>
    <t>29600.t000015</t>
  </si>
  <si>
    <t>29600.t000016</t>
  </si>
  <si>
    <t>29600.t000017</t>
  </si>
  <si>
    <t>29600.t000018</t>
  </si>
  <si>
    <t>29600.t000019</t>
  </si>
  <si>
    <t>29600.t000020</t>
  </si>
  <si>
    <t>29600.t000021</t>
  </si>
  <si>
    <t>29600.t000022</t>
  </si>
  <si>
    <t>29600.t000023</t>
  </si>
  <si>
    <t>29600.t000024</t>
  </si>
  <si>
    <t>29600.t000025</t>
  </si>
  <si>
    <t>29600.t000026</t>
  </si>
  <si>
    <t>29600.t000027</t>
  </si>
  <si>
    <t>29600.t000028</t>
  </si>
  <si>
    <t>29600.t000029</t>
  </si>
  <si>
    <t>29600.t000030</t>
  </si>
  <si>
    <t>29600.t000031</t>
  </si>
  <si>
    <t>29600.t000032</t>
  </si>
  <si>
    <t>29601.t000001</t>
  </si>
  <si>
    <t>29601.t000002</t>
  </si>
  <si>
    <t>29601.t000003</t>
  </si>
  <si>
    <t>29601.t000004</t>
  </si>
  <si>
    <t>29601.t000005</t>
  </si>
  <si>
    <t>29601.t000006</t>
  </si>
  <si>
    <t>29601.t000007</t>
  </si>
  <si>
    <t>29601.t000009</t>
  </si>
  <si>
    <t>29601.t000010</t>
  </si>
  <si>
    <t>29601.t000011</t>
  </si>
  <si>
    <t>29601.t000012</t>
  </si>
  <si>
    <t>29601.t000013</t>
  </si>
  <si>
    <t>29601.t000014</t>
  </si>
  <si>
    <t>29601.t000015</t>
  </si>
  <si>
    <t>29601.t000016</t>
  </si>
  <si>
    <t>29601.t000017</t>
  </si>
  <si>
    <t>29601.t000018</t>
  </si>
  <si>
    <t>29601.t000019</t>
  </si>
  <si>
    <t>29601.t000020</t>
  </si>
  <si>
    <t>29601.t000021</t>
  </si>
  <si>
    <t>29601.t000022</t>
  </si>
  <si>
    <t>29601.t000023</t>
  </si>
  <si>
    <t>29601.t000024</t>
  </si>
  <si>
    <t>29601.t000025</t>
  </si>
  <si>
    <t>29602.t000001</t>
  </si>
  <si>
    <t>29602.t000003</t>
  </si>
  <si>
    <t>29602.t000005</t>
  </si>
  <si>
    <t>29602.t000006</t>
  </si>
  <si>
    <t>29602.t000007</t>
  </si>
  <si>
    <t>29602.t000008</t>
  </si>
  <si>
    <t>29602.t000009</t>
  </si>
  <si>
    <t>29602.t000010</t>
  </si>
  <si>
    <t>29602.t000011</t>
  </si>
  <si>
    <t>29602.t000012</t>
  </si>
  <si>
    <t>29603.t000001</t>
  </si>
  <si>
    <t>29603.t000002</t>
  </si>
  <si>
    <t>29603.t000003</t>
  </si>
  <si>
    <t>29603.t000004</t>
  </si>
  <si>
    <t>29603.t000005</t>
  </si>
  <si>
    <t>29603.t000006</t>
  </si>
  <si>
    <t>29603.t000007</t>
  </si>
  <si>
    <t>29603.t000008</t>
  </si>
  <si>
    <t>29603.t000009</t>
  </si>
  <si>
    <t>29603.t000010</t>
  </si>
  <si>
    <t>29603.t000011</t>
  </si>
  <si>
    <t>29603.t000012</t>
  </si>
  <si>
    <t>29603.t000013</t>
  </si>
  <si>
    <t>29603.t000014</t>
  </si>
  <si>
    <t>29603.t000015</t>
  </si>
  <si>
    <t>29603.t000016</t>
  </si>
  <si>
    <t>29603.t000017</t>
  </si>
  <si>
    <t>29603.t000018</t>
  </si>
  <si>
    <t>29603.t000019</t>
  </si>
  <si>
    <t>29603.t000020</t>
  </si>
  <si>
    <t>29603.t000021</t>
  </si>
  <si>
    <t>29603.t000022</t>
  </si>
  <si>
    <t>29603.t000023</t>
  </si>
  <si>
    <t>29603.t000024</t>
  </si>
  <si>
    <t>29603.t000025</t>
  </si>
  <si>
    <t>29603.t000026</t>
  </si>
  <si>
    <t>29603.t000027</t>
  </si>
  <si>
    <t>29603.t000028</t>
  </si>
  <si>
    <t>29603.t000029</t>
  </si>
  <si>
    <t>29603.t000030</t>
  </si>
  <si>
    <t>29603.t000031</t>
  </si>
  <si>
    <t>29603.t000032</t>
  </si>
  <si>
    <t>29603.t000033</t>
  </si>
  <si>
    <t>29606.t000001</t>
  </si>
  <si>
    <t>29606.t000002</t>
  </si>
  <si>
    <t>29606.t000003</t>
  </si>
  <si>
    <t>29606.t000004</t>
  </si>
  <si>
    <t>29606.t000005</t>
  </si>
  <si>
    <t>29607.t000001</t>
  </si>
  <si>
    <t>29607.t000002</t>
  </si>
  <si>
    <t>29607.t000003</t>
  </si>
  <si>
    <t>29607.t000004</t>
  </si>
  <si>
    <t>29607.t000005</t>
  </si>
  <si>
    <t>29607.t000006</t>
  </si>
  <si>
    <t>29607.t000007</t>
  </si>
  <si>
    <t>29607.t000008</t>
  </si>
  <si>
    <t>29607.t000009</t>
  </si>
  <si>
    <t>29607.t000010</t>
  </si>
  <si>
    <t>29607.t000011</t>
  </si>
  <si>
    <t>29607.t000012</t>
  </si>
  <si>
    <t>29607.t000013</t>
  </si>
  <si>
    <t>29608.t000001</t>
  </si>
  <si>
    <t>29608.t000002</t>
  </si>
  <si>
    <t>29608.t000003</t>
  </si>
  <si>
    <t>29608.t000004</t>
  </si>
  <si>
    <t>29608.t000005</t>
  </si>
  <si>
    <t>29608.t000006</t>
  </si>
  <si>
    <t>29608.t000007</t>
  </si>
  <si>
    <t>29608.t000008</t>
  </si>
  <si>
    <t>29608.t000009</t>
  </si>
  <si>
    <t>29608.t000010</t>
  </si>
  <si>
    <t>29608.t000011</t>
  </si>
  <si>
    <t>29609.t000001</t>
  </si>
  <si>
    <t>29609.t000002</t>
  </si>
  <si>
    <t>29609.t000003</t>
  </si>
  <si>
    <t>29609.t000004</t>
  </si>
  <si>
    <t>29609.t000005</t>
  </si>
  <si>
    <t>29609.t000006</t>
  </si>
  <si>
    <t>29609.t000007</t>
  </si>
  <si>
    <t>29609.t000008</t>
  </si>
  <si>
    <t>29609.t000009</t>
  </si>
  <si>
    <t>29609.t000010</t>
  </si>
  <si>
    <t>29609.t000011</t>
  </si>
  <si>
    <t>29609.t000012</t>
  </si>
  <si>
    <t>29609.t000013</t>
  </si>
  <si>
    <t>29609.t000014</t>
  </si>
  <si>
    <t>29609.t000015</t>
  </si>
  <si>
    <t>29609.t000016</t>
  </si>
  <si>
    <t>29609.t000017</t>
  </si>
  <si>
    <t>29609.t000018</t>
  </si>
  <si>
    <t>29609.t000019</t>
  </si>
  <si>
    <t>29609.t000020</t>
  </si>
  <si>
    <t>29609.t000021</t>
  </si>
  <si>
    <t>29609.t000022</t>
  </si>
  <si>
    <t>29609.t000023</t>
  </si>
  <si>
    <t>29609.t000024</t>
  </si>
  <si>
    <t>29609.t000025</t>
  </si>
  <si>
    <t>29609.t000026</t>
  </si>
  <si>
    <t>29609.t000027</t>
  </si>
  <si>
    <t>29609.t000028</t>
  </si>
  <si>
    <t>29609.t000029</t>
  </si>
  <si>
    <t>29609.t000030</t>
  </si>
  <si>
    <t>29609.t000031</t>
  </si>
  <si>
    <t>29609.t000032</t>
  </si>
  <si>
    <t>29609.t000033</t>
  </si>
  <si>
    <t>29609.t000034</t>
  </si>
  <si>
    <t>29609.t000035</t>
  </si>
  <si>
    <t>29609.t000036</t>
  </si>
  <si>
    <t>29609.t000037</t>
  </si>
  <si>
    <t>29610.t000001</t>
  </si>
  <si>
    <t>29610.t000002</t>
  </si>
  <si>
    <t>29610.t000003</t>
  </si>
  <si>
    <t>29610.t000004</t>
  </si>
  <si>
    <t>29610.t000005</t>
  </si>
  <si>
    <t>29610.t000006</t>
  </si>
  <si>
    <t>29610.t000007</t>
  </si>
  <si>
    <t>29610.t000008</t>
  </si>
  <si>
    <t>29610.t000009</t>
  </si>
  <si>
    <t>29610.t000010</t>
  </si>
  <si>
    <t>29610.t000011</t>
  </si>
  <si>
    <t>29610.t000012</t>
  </si>
  <si>
    <t>29610.t000013</t>
  </si>
  <si>
    <t>29610.t000014</t>
  </si>
  <si>
    <t>29610.t000015</t>
  </si>
  <si>
    <t>29610.t000016</t>
  </si>
  <si>
    <t>29610.t000017</t>
  </si>
  <si>
    <t>29610.t000018</t>
  </si>
  <si>
    <t>29610.t000019</t>
  </si>
  <si>
    <t>29610.t000020</t>
  </si>
  <si>
    <t>29610.t000021</t>
  </si>
  <si>
    <t>29610.t000022</t>
  </si>
  <si>
    <t>29610.t000023</t>
  </si>
  <si>
    <t>29610.t000024</t>
  </si>
  <si>
    <t>29610.t000025</t>
  </si>
  <si>
    <t>29610.t000026</t>
  </si>
  <si>
    <t>29611.t000001</t>
  </si>
  <si>
    <t>29611.t000002</t>
  </si>
  <si>
    <t>29611.t000003</t>
  </si>
  <si>
    <t>29611.t000004</t>
  </si>
  <si>
    <t>29611.t000005</t>
  </si>
  <si>
    <t>29611.t000006</t>
  </si>
  <si>
    <t>29611.t000007</t>
  </si>
  <si>
    <t>29611.t000008</t>
  </si>
  <si>
    <t>29611.t000009</t>
  </si>
  <si>
    <t>29611.t000010</t>
  </si>
  <si>
    <t>29611.t000011</t>
  </si>
  <si>
    <t>29611.t000012</t>
  </si>
  <si>
    <t>29611.t000013</t>
  </si>
  <si>
    <t>29611.t000014</t>
  </si>
  <si>
    <t>29612.t000001</t>
  </si>
  <si>
    <t>29612.t000002</t>
  </si>
  <si>
    <t>29612.t000003</t>
  </si>
  <si>
    <t>29612.t000004</t>
  </si>
  <si>
    <t>29612.t000005</t>
  </si>
  <si>
    <t>29612.t000006</t>
  </si>
  <si>
    <t>29612.t000007</t>
  </si>
  <si>
    <t>29612.t000008</t>
  </si>
  <si>
    <t>29612.t000009</t>
  </si>
  <si>
    <t>29612.t000010</t>
  </si>
  <si>
    <t>29612.t000011</t>
  </si>
  <si>
    <t>29612.t000012</t>
  </si>
  <si>
    <t>29612.t000013</t>
  </si>
  <si>
    <t>29613.t000001</t>
  </si>
  <si>
    <t>29613.t000002</t>
  </si>
  <si>
    <t>29613.t000003</t>
  </si>
  <si>
    <t>29613.t000004</t>
  </si>
  <si>
    <t>29613.t000005</t>
  </si>
  <si>
    <t>29613.t000006</t>
  </si>
  <si>
    <t>29613.t000007</t>
  </si>
  <si>
    <t>29613.t000008</t>
  </si>
  <si>
    <t>29613.t000009</t>
  </si>
  <si>
    <t>29613.t000010</t>
  </si>
  <si>
    <t>29613.t000011</t>
  </si>
  <si>
    <t>29613.t000012</t>
  </si>
  <si>
    <t>29613.t000013</t>
  </si>
  <si>
    <t>29613.t000015</t>
  </si>
  <si>
    <t>29613.t000016</t>
  </si>
  <si>
    <t>29613.t000017</t>
  </si>
  <si>
    <t>29613.t000018</t>
  </si>
  <si>
    <t>29613.t000019</t>
  </si>
  <si>
    <t>29613.t000020</t>
  </si>
  <si>
    <t>29613.t000022</t>
  </si>
  <si>
    <t>29613.t000023</t>
  </si>
  <si>
    <t>29613.t000024</t>
  </si>
  <si>
    <t>29614.t000001</t>
  </si>
  <si>
    <t>29614.t000002</t>
  </si>
  <si>
    <t>29614.t000003</t>
  </si>
  <si>
    <t>29615.t000001</t>
  </si>
  <si>
    <t>29615.t000002</t>
  </si>
  <si>
    <t>29615.t000003</t>
  </si>
  <si>
    <t>29615.t000004</t>
  </si>
  <si>
    <t>29615.t000005</t>
  </si>
  <si>
    <t>29615.t000006</t>
  </si>
  <si>
    <t>29615.t000007</t>
  </si>
  <si>
    <t>29615.t000008</t>
  </si>
  <si>
    <t>29615.t000009</t>
  </si>
  <si>
    <t>29615.t000010</t>
  </si>
  <si>
    <t>29615.t000011</t>
  </si>
  <si>
    <t>29615.t000012</t>
  </si>
  <si>
    <t>29615.t000013</t>
  </si>
  <si>
    <t>29615.t000014</t>
  </si>
  <si>
    <t>29615.t000015</t>
  </si>
  <si>
    <t>29615.t000016</t>
  </si>
  <si>
    <t>29615.t000017</t>
  </si>
  <si>
    <t>29615.t000018</t>
  </si>
  <si>
    <t>29615.t000019</t>
  </si>
  <si>
    <t>29615.t000020</t>
  </si>
  <si>
    <t>29616.t000001</t>
  </si>
  <si>
    <t>29616.t000002</t>
  </si>
  <si>
    <t>29616.t000003</t>
  </si>
  <si>
    <t>29616.t000005</t>
  </si>
  <si>
    <t>29616.t000006</t>
  </si>
  <si>
    <t>29616.t000007</t>
  </si>
  <si>
    <t>29616.t000008</t>
  </si>
  <si>
    <t>29616.t000009</t>
  </si>
  <si>
    <t>29616.t000010</t>
  </si>
  <si>
    <t>29616.t000011</t>
  </si>
  <si>
    <t>29616.t000012</t>
  </si>
  <si>
    <t>29616.t000013</t>
  </si>
  <si>
    <t>29616.t000014</t>
  </si>
  <si>
    <t>29616.t000015</t>
  </si>
  <si>
    <t>29616.t000016</t>
  </si>
  <si>
    <t>29617.t000001</t>
  </si>
  <si>
    <t>29617.t000002</t>
  </si>
  <si>
    <t>29617.t000003</t>
  </si>
  <si>
    <t>29617.t000004</t>
  </si>
  <si>
    <t>29617.t000005</t>
  </si>
  <si>
    <t>29617.t000006</t>
  </si>
  <si>
    <t>29617.t000007</t>
  </si>
  <si>
    <t>29617.t000008</t>
  </si>
  <si>
    <t>29618.t000001</t>
  </si>
  <si>
    <t>29618.t000002</t>
  </si>
  <si>
    <t>29618.t000003</t>
  </si>
  <si>
    <t>29618.t000004</t>
  </si>
  <si>
    <t>29618.t000005</t>
  </si>
  <si>
    <t>29618.t000006</t>
  </si>
  <si>
    <t>29618.t000007</t>
  </si>
  <si>
    <t>29618.t000008</t>
  </si>
  <si>
    <t>29619.t000001</t>
  </si>
  <si>
    <t>29619.t000002</t>
  </si>
  <si>
    <t>29619.t000003</t>
  </si>
  <si>
    <t>29619.t000004</t>
  </si>
  <si>
    <t>29619.t000005</t>
  </si>
  <si>
    <t>29619.t000006</t>
  </si>
  <si>
    <t>29619.t000007</t>
  </si>
  <si>
    <t>29619.t000008</t>
  </si>
  <si>
    <t>29619.t000009</t>
  </si>
  <si>
    <t>29619.t000010</t>
  </si>
  <si>
    <t>29619.t000011</t>
  </si>
  <si>
    <t>29619.t000012</t>
  </si>
  <si>
    <t>29619.t000013</t>
  </si>
  <si>
    <t>29619.t000014</t>
  </si>
  <si>
    <t>29619.t000015</t>
  </si>
  <si>
    <t>29619.t000016</t>
  </si>
  <si>
    <t>29620.t000001</t>
  </si>
  <si>
    <t>29620.t000003</t>
  </si>
  <si>
    <t>29620.t000004</t>
  </si>
  <si>
    <t>29620.t000005</t>
  </si>
  <si>
    <t>29620.t000006</t>
  </si>
  <si>
    <t>29620.t000007</t>
  </si>
  <si>
    <t>29620.t000008</t>
  </si>
  <si>
    <t>29620.t000009</t>
  </si>
  <si>
    <t>29620.t000010</t>
  </si>
  <si>
    <t>29620.t000011</t>
  </si>
  <si>
    <t>29620.t000012</t>
  </si>
  <si>
    <t>29620.t000013</t>
  </si>
  <si>
    <t>29620.t000014</t>
  </si>
  <si>
    <t>29620.t000015</t>
  </si>
  <si>
    <t>29620.t000016</t>
  </si>
  <si>
    <t>29620.t000017</t>
  </si>
  <si>
    <t>29620.t000018</t>
  </si>
  <si>
    <t>29620.t000019</t>
  </si>
  <si>
    <t>29620.t000020</t>
  </si>
  <si>
    <t>29620.t000021</t>
  </si>
  <si>
    <t>29620.t000022</t>
  </si>
  <si>
    <t>29620.t000023</t>
  </si>
  <si>
    <t>29620.t000024</t>
  </si>
  <si>
    <t>29620.t000025</t>
  </si>
  <si>
    <t>29620.t000026</t>
  </si>
  <si>
    <t>29620.t000027</t>
  </si>
  <si>
    <t>29620.t000028</t>
  </si>
  <si>
    <t>29620.t000029</t>
  </si>
  <si>
    <t>29623.t000001</t>
  </si>
  <si>
    <t>29623.t000002</t>
  </si>
  <si>
    <t>29623.t000003</t>
  </si>
  <si>
    <t>29623.t000004</t>
  </si>
  <si>
    <t>29623.t000005</t>
  </si>
  <si>
    <t>29623.t000006</t>
  </si>
  <si>
    <t>29623.t000007</t>
  </si>
  <si>
    <t>29623.t000008</t>
  </si>
  <si>
    <t>29624.t000001</t>
  </si>
  <si>
    <t>29624.t000002</t>
  </si>
  <si>
    <t>29624.t000003</t>
  </si>
  <si>
    <t>29624.t000005</t>
  </si>
  <si>
    <t>29624.t000006</t>
  </si>
  <si>
    <t>29624.t000007</t>
  </si>
  <si>
    <t>29625.t000002</t>
  </si>
  <si>
    <t>29625.t000003</t>
  </si>
  <si>
    <t>29625.t000004</t>
  </si>
  <si>
    <t>29625.t000005</t>
  </si>
  <si>
    <t>29625.t000006</t>
  </si>
  <si>
    <t>29625.t000007</t>
  </si>
  <si>
    <t>29625.t000008</t>
  </si>
  <si>
    <t>29625.t000009</t>
  </si>
  <si>
    <t>29625.t000010</t>
  </si>
  <si>
    <t>29625.t000011</t>
  </si>
  <si>
    <t>29625.t000012</t>
  </si>
  <si>
    <t>29625.t000013</t>
  </si>
  <si>
    <t>29625.t000014</t>
  </si>
  <si>
    <t>29625.t000015</t>
  </si>
  <si>
    <t>29625.t000016</t>
  </si>
  <si>
    <t>29625.t000017</t>
  </si>
  <si>
    <t>29625.t000018</t>
  </si>
  <si>
    <t>29625.t000019</t>
  </si>
  <si>
    <t>29625.t000020</t>
  </si>
  <si>
    <t>29625.t000021</t>
  </si>
  <si>
    <t>29625.t000022</t>
  </si>
  <si>
    <t>29625.t000023</t>
  </si>
  <si>
    <t>29625.t000024</t>
  </si>
  <si>
    <t>29625.t000026</t>
  </si>
  <si>
    <t>29625.t000027</t>
  </si>
  <si>
    <t>29625.t000028</t>
  </si>
  <si>
    <t>29625.t000029</t>
  </si>
  <si>
    <t>29625.t000030</t>
  </si>
  <si>
    <t>29625.t000031</t>
  </si>
  <si>
    <t>29625.t000032</t>
  </si>
  <si>
    <t>29625.t000033</t>
  </si>
  <si>
    <t>29625.t000034</t>
  </si>
  <si>
    <t>29625.t000035</t>
  </si>
  <si>
    <t>29625.t000036</t>
  </si>
  <si>
    <t>29625.t000037</t>
  </si>
  <si>
    <t>29625.t000038</t>
  </si>
  <si>
    <t>29625.t000039</t>
  </si>
  <si>
    <t>29625.t000040</t>
  </si>
  <si>
    <t>29625.t000041</t>
  </si>
  <si>
    <t>29625.t000042</t>
  </si>
  <si>
    <t>29625.t000043</t>
  </si>
  <si>
    <t>29625.t000044</t>
  </si>
  <si>
    <t>29625.t000045</t>
  </si>
  <si>
    <t>29625.t000046</t>
  </si>
  <si>
    <t>29625.t000047</t>
  </si>
  <si>
    <t>29625.t000048</t>
  </si>
  <si>
    <t>29625.t000049</t>
  </si>
  <si>
    <t>29625.t000050</t>
  </si>
  <si>
    <t>29626.t000001</t>
  </si>
  <si>
    <t>29626.t000002</t>
  </si>
  <si>
    <t>29626.t000003</t>
  </si>
  <si>
    <t>29626.t000004</t>
  </si>
  <si>
    <t>29626.t000005</t>
  </si>
  <si>
    <t>29626.t000006</t>
  </si>
  <si>
    <t>29626.t000007</t>
  </si>
  <si>
    <t>29626.t000008</t>
  </si>
  <si>
    <t>29626.t000009</t>
  </si>
  <si>
    <t>29626.t000010</t>
  </si>
  <si>
    <t>29626.t000011</t>
  </si>
  <si>
    <t>29627.t000001</t>
  </si>
  <si>
    <t>29627.t000003</t>
  </si>
  <si>
    <t>29627.t000004</t>
  </si>
  <si>
    <t>29627.t000005</t>
  </si>
  <si>
    <t>29628.t000001</t>
  </si>
  <si>
    <t>29628.t000002</t>
  </si>
  <si>
    <t>29628.t000003</t>
  </si>
  <si>
    <t>29628.t000004</t>
  </si>
  <si>
    <t>29628.t000005</t>
  </si>
  <si>
    <t>29628.t000006</t>
  </si>
  <si>
    <t>29628.t000007</t>
  </si>
  <si>
    <t>29628.t000008</t>
  </si>
  <si>
    <t>29628.t000009</t>
  </si>
  <si>
    <t>29628.t000010</t>
  </si>
  <si>
    <t>29628.t000011</t>
  </si>
  <si>
    <t>29628.t000012</t>
  </si>
  <si>
    <t>29628.t000013</t>
  </si>
  <si>
    <t>29628.t000014</t>
  </si>
  <si>
    <t>29628.t000015</t>
  </si>
  <si>
    <t>29628.t000016</t>
  </si>
  <si>
    <t>29628.t000017</t>
  </si>
  <si>
    <t>29628.t000018</t>
  </si>
  <si>
    <t>29628.t000019</t>
  </si>
  <si>
    <t>29628.t000020</t>
  </si>
  <si>
    <t>29628.t000021</t>
  </si>
  <si>
    <t>29628.t000022</t>
  </si>
  <si>
    <t>29628.t000023</t>
  </si>
  <si>
    <t>29628.t000024</t>
  </si>
  <si>
    <t>29628.t000025</t>
  </si>
  <si>
    <t>29628.t000026</t>
  </si>
  <si>
    <t>29628.t000027</t>
  </si>
  <si>
    <t>29628.t000028</t>
  </si>
  <si>
    <t>29628.t000029</t>
  </si>
  <si>
    <t>29628.t000030</t>
  </si>
  <si>
    <t>29628.t000031</t>
  </si>
  <si>
    <t>29628.t000032</t>
  </si>
  <si>
    <t>29628.t000033</t>
  </si>
  <si>
    <t>29628.t000034</t>
  </si>
  <si>
    <t>29628.t000035</t>
  </si>
  <si>
    <t>29628.t000036</t>
  </si>
  <si>
    <t>29628.t000037</t>
  </si>
  <si>
    <t>29628.t000038</t>
  </si>
  <si>
    <t>29628.t000039</t>
  </si>
  <si>
    <t>29628.t000040</t>
  </si>
  <si>
    <t>29628.t000041</t>
  </si>
  <si>
    <t>29628.t000042</t>
  </si>
  <si>
    <t>29629.t000001</t>
  </si>
  <si>
    <t>29629.t000002</t>
  </si>
  <si>
    <t>29629.t000003</t>
  </si>
  <si>
    <t>29629.t000004</t>
  </si>
  <si>
    <t>29629.t000005</t>
  </si>
  <si>
    <t>29629.t000006</t>
  </si>
  <si>
    <t>29629.t000007</t>
  </si>
  <si>
    <t>29629.t000008</t>
  </si>
  <si>
    <t>29629.t000009</t>
  </si>
  <si>
    <t>29629.t000010</t>
  </si>
  <si>
    <t>29629.t000011</t>
  </si>
  <si>
    <t>29629.t000012</t>
  </si>
  <si>
    <t>29629.t000013</t>
  </si>
  <si>
    <t>29629.t000014</t>
  </si>
  <si>
    <t>29629.t000015</t>
  </si>
  <si>
    <t>29629.t000016</t>
  </si>
  <si>
    <t>29629.t000017</t>
  </si>
  <si>
    <t>29629.t000018</t>
  </si>
  <si>
    <t>29629.t000019</t>
  </si>
  <si>
    <t>29629.t000020</t>
  </si>
  <si>
    <t>29629.t000021</t>
  </si>
  <si>
    <t>29629.t000022</t>
  </si>
  <si>
    <t>29629.t000023</t>
  </si>
  <si>
    <t>29629.t000024</t>
  </si>
  <si>
    <t>29629.t000025</t>
  </si>
  <si>
    <t>29629.t000026</t>
  </si>
  <si>
    <t>29629.t000027</t>
  </si>
  <si>
    <t>29629.t000028</t>
  </si>
  <si>
    <t>29629.t000029</t>
  </si>
  <si>
    <t>29629.t000030</t>
  </si>
  <si>
    <t>29629.t000031</t>
  </si>
  <si>
    <t>29629.t000033</t>
  </si>
  <si>
    <t>29629.t000034</t>
  </si>
  <si>
    <t>29629.t000035</t>
  </si>
  <si>
    <t>29629.t000036</t>
  </si>
  <si>
    <t>29629.t000037</t>
  </si>
  <si>
    <t>29629.t000038</t>
  </si>
  <si>
    <t>29629.t000039</t>
  </si>
  <si>
    <t>29629.t000040</t>
  </si>
  <si>
    <t>29629.t000041</t>
  </si>
  <si>
    <t>29629.t000042</t>
  </si>
  <si>
    <t>29629.t000043</t>
  </si>
  <si>
    <t>29629.t000044</t>
  </si>
  <si>
    <t>29629.t000045</t>
  </si>
  <si>
    <t>29629.t000046</t>
  </si>
  <si>
    <t>29629.t000047</t>
  </si>
  <si>
    <t>29629.t000048</t>
  </si>
  <si>
    <t>29629.t000049</t>
  </si>
  <si>
    <t>29629.t000050</t>
  </si>
  <si>
    <t>29629.t000051</t>
  </si>
  <si>
    <t>29629.t000052</t>
  </si>
  <si>
    <t>29629.t000053</t>
  </si>
  <si>
    <t>29629.t000054</t>
  </si>
  <si>
    <t>29629.t000056</t>
  </si>
  <si>
    <t>29629.t000057</t>
  </si>
  <si>
    <t>29629.t000058</t>
  </si>
  <si>
    <t>29629.t000059</t>
  </si>
  <si>
    <t>29629.t000060</t>
  </si>
  <si>
    <t>29629.t000061</t>
  </si>
  <si>
    <t>29629.t000062</t>
  </si>
  <si>
    <t>29629.t000063</t>
  </si>
  <si>
    <t>29629.t000064</t>
  </si>
  <si>
    <t>29629.t000065</t>
  </si>
  <si>
    <t>29629.t000067</t>
  </si>
  <si>
    <t>29629.t000068</t>
  </si>
  <si>
    <t>29629.t000069</t>
  </si>
  <si>
    <t>29629.t000070</t>
  </si>
  <si>
    <t>29629.t000071</t>
  </si>
  <si>
    <t>29629.t000072</t>
  </si>
  <si>
    <t>29629.t000073</t>
  </si>
  <si>
    <t>29629.t000074</t>
  </si>
  <si>
    <t>29629.t000075</t>
  </si>
  <si>
    <t>29629.t000076</t>
  </si>
  <si>
    <t>29629.t000077</t>
  </si>
  <si>
    <t>29629.t000078</t>
  </si>
  <si>
    <t>29629.t000079</t>
  </si>
  <si>
    <t>29629.t000080</t>
  </si>
  <si>
    <t>29629.t000081</t>
  </si>
  <si>
    <t>29629.t000082</t>
  </si>
  <si>
    <t>29629.t000083</t>
  </si>
  <si>
    <t>29629.t000084</t>
  </si>
  <si>
    <t>29629.t000085</t>
  </si>
  <si>
    <t>29629.t000086</t>
  </si>
  <si>
    <t>29629.t000087</t>
  </si>
  <si>
    <t>29629.t000088</t>
  </si>
  <si>
    <t>29629.t000089</t>
  </si>
  <si>
    <t>29629.t000090</t>
  </si>
  <si>
    <t>29629.t000091</t>
  </si>
  <si>
    <t>29629.t000092</t>
  </si>
  <si>
    <t>29629.t000093</t>
  </si>
  <si>
    <t>29629.t000094</t>
  </si>
  <si>
    <t>29630.t000001</t>
  </si>
  <si>
    <t>29630.t000002</t>
  </si>
  <si>
    <t>29630.t000003</t>
  </si>
  <si>
    <t>29630.t000004</t>
  </si>
  <si>
    <t>29630.t000005</t>
  </si>
  <si>
    <t>29630.t000006</t>
  </si>
  <si>
    <t>29630.t000007</t>
  </si>
  <si>
    <t>29630.t000008</t>
  </si>
  <si>
    <t>29630.t000009</t>
  </si>
  <si>
    <t>29630.t000010</t>
  </si>
  <si>
    <t>29630.t000011</t>
  </si>
  <si>
    <t>29630.t000012</t>
  </si>
  <si>
    <t>29630.t000013</t>
  </si>
  <si>
    <t>29630.t000014</t>
  </si>
  <si>
    <t>29630.t000015</t>
  </si>
  <si>
    <t>29630.t000016</t>
  </si>
  <si>
    <t>29630.t000017</t>
  </si>
  <si>
    <t>29630.t000018</t>
  </si>
  <si>
    <t>29630.t000019</t>
  </si>
  <si>
    <t>29630.t000020</t>
  </si>
  <si>
    <t>29630.t000021</t>
  </si>
  <si>
    <t>29630.t000022</t>
  </si>
  <si>
    <t>29630.t000023</t>
  </si>
  <si>
    <t>29630.t000024</t>
  </si>
  <si>
    <t>29630.t000025</t>
  </si>
  <si>
    <t>29630.t000026</t>
  </si>
  <si>
    <t>29630.t000028</t>
  </si>
  <si>
    <t>29630.t000030</t>
  </si>
  <si>
    <t>29630.t000031</t>
  </si>
  <si>
    <t>29630.t000032</t>
  </si>
  <si>
    <t>29630.t000033</t>
  </si>
  <si>
    <t>29630.t000034</t>
  </si>
  <si>
    <t>29630.t000035</t>
  </si>
  <si>
    <t>29630.t000036</t>
  </si>
  <si>
    <t>29630.t000037</t>
  </si>
  <si>
    <t>29630.t000038</t>
  </si>
  <si>
    <t>29630.t000039</t>
  </si>
  <si>
    <t>29630.t000040</t>
  </si>
  <si>
    <t>29630.t000041</t>
  </si>
  <si>
    <t>29630.t000042</t>
  </si>
  <si>
    <t>29630.t000043</t>
  </si>
  <si>
    <t>29630.t000044</t>
  </si>
  <si>
    <t>29630.t000046</t>
  </si>
  <si>
    <t>29630.t000047</t>
  </si>
  <si>
    <t>29630.t000048</t>
  </si>
  <si>
    <t>29630.t000050</t>
  </si>
  <si>
    <t>29630.t000051</t>
  </si>
  <si>
    <t>29630.t000052</t>
  </si>
  <si>
    <t>29630.t000053</t>
  </si>
  <si>
    <t>29630.t000054</t>
  </si>
  <si>
    <t>29630.t000056</t>
  </si>
  <si>
    <t>29630.t000057</t>
  </si>
  <si>
    <t>29630.t000058</t>
  </si>
  <si>
    <t>29630.t000059</t>
  </si>
  <si>
    <t>29631.t000001</t>
  </si>
  <si>
    <t>29631.t000002</t>
  </si>
  <si>
    <t>29631.t000004</t>
  </si>
  <si>
    <t>29631.t000005</t>
  </si>
  <si>
    <t>29631.t000006</t>
  </si>
  <si>
    <t>29631.t000007</t>
  </si>
  <si>
    <t>29631.t000008</t>
  </si>
  <si>
    <t>29631.t000009</t>
  </si>
  <si>
    <t>29631.t000010</t>
  </si>
  <si>
    <t>29631.t000011</t>
  </si>
  <si>
    <t>29631.t000012</t>
  </si>
  <si>
    <t>29631.t000013</t>
  </si>
  <si>
    <t>29631.t000014</t>
  </si>
  <si>
    <t>29631.t000015</t>
  </si>
  <si>
    <t>29631.t000016</t>
  </si>
  <si>
    <t>29631.t000017</t>
  </si>
  <si>
    <t>29631.t000018</t>
  </si>
  <si>
    <t>29631.t000019</t>
  </si>
  <si>
    <t>29631.t000020</t>
  </si>
  <si>
    <t>29631.t000021</t>
  </si>
  <si>
    <t>29631.t000022</t>
  </si>
  <si>
    <t>29631.t000023</t>
  </si>
  <si>
    <t>29631.t000024</t>
  </si>
  <si>
    <t>29631.t000025</t>
  </si>
  <si>
    <t>29631.t000026</t>
  </si>
  <si>
    <t>29631.t000027</t>
  </si>
  <si>
    <t>29631.t000028</t>
  </si>
  <si>
    <t>29631.t000029</t>
  </si>
  <si>
    <t>29631.t000030</t>
  </si>
  <si>
    <t>29631.t000031</t>
  </si>
  <si>
    <t>29631.t000032</t>
  </si>
  <si>
    <t>29631.t000033</t>
  </si>
  <si>
    <t>29631.t000034</t>
  </si>
  <si>
    <t>29631.t000035</t>
  </si>
  <si>
    <t>29631.t000036</t>
  </si>
  <si>
    <t>29631.t000037</t>
  </si>
  <si>
    <t>29631.t000038</t>
  </si>
  <si>
    <t>29631.t000039</t>
  </si>
  <si>
    <t>29631.t000040</t>
  </si>
  <si>
    <t>29631.t000041</t>
  </si>
  <si>
    <t>29631.t000042</t>
  </si>
  <si>
    <t>29631.t000043</t>
  </si>
  <si>
    <t>29631.t000044</t>
  </si>
  <si>
    <t>29631.t000045</t>
  </si>
  <si>
    <t>29631.t000046</t>
  </si>
  <si>
    <t>29631.t000047</t>
  </si>
  <si>
    <t>29631.t000048</t>
  </si>
  <si>
    <t>29631.t000049</t>
  </si>
  <si>
    <t>29631.t000050</t>
  </si>
  <si>
    <t>29631.t000051</t>
  </si>
  <si>
    <t>29631.t000052</t>
  </si>
  <si>
    <t>29631.t000053</t>
  </si>
  <si>
    <t>29631.t000054</t>
  </si>
  <si>
    <t>29631.t000055</t>
  </si>
  <si>
    <t>29631.t000056</t>
  </si>
  <si>
    <t>29631.t000057</t>
  </si>
  <si>
    <t>29631.t000058</t>
  </si>
  <si>
    <t>29631.t000059</t>
  </si>
  <si>
    <t>29631.t000060</t>
  </si>
  <si>
    <t>29631.t000061</t>
  </si>
  <si>
    <t>29631.t000062</t>
  </si>
  <si>
    <t>29631.t000063</t>
  </si>
  <si>
    <t>29632.t000001</t>
  </si>
  <si>
    <t>29632.t000003</t>
  </si>
  <si>
    <t>29632.t000004</t>
  </si>
  <si>
    <t>29632.t000005</t>
  </si>
  <si>
    <t>29633.t000001</t>
  </si>
  <si>
    <t>29633.t000002</t>
  </si>
  <si>
    <t>29633.t000003</t>
  </si>
  <si>
    <t>29633.t000004</t>
  </si>
  <si>
    <t>29633.t000005</t>
  </si>
  <si>
    <t>29633.t000006</t>
  </si>
  <si>
    <t>29633.t000007</t>
  </si>
  <si>
    <t>29633.t000008</t>
  </si>
  <si>
    <t>29633.t000009</t>
  </si>
  <si>
    <t>29633.t000010</t>
  </si>
  <si>
    <t>29633.t000011</t>
  </si>
  <si>
    <t>29633.t000013</t>
  </si>
  <si>
    <t>29633.t000014</t>
  </si>
  <si>
    <t>29633.t000015</t>
  </si>
  <si>
    <t>29633.t000016</t>
  </si>
  <si>
    <t>29633.t000017</t>
  </si>
  <si>
    <t>29633.t000018</t>
  </si>
  <si>
    <t>29633.t000019</t>
  </si>
  <si>
    <t>29633.t000020</t>
  </si>
  <si>
    <t>29633.t000021</t>
  </si>
  <si>
    <t>29633.t000022</t>
  </si>
  <si>
    <t>29633.t000023</t>
  </si>
  <si>
    <t>29633.t000024</t>
  </si>
  <si>
    <t>29633.t000025</t>
  </si>
  <si>
    <t>29633.t000026</t>
  </si>
  <si>
    <t>29633.t000027</t>
  </si>
  <si>
    <t>29633.t000028</t>
  </si>
  <si>
    <t>29633.t000029</t>
  </si>
  <si>
    <t>29633.t000030</t>
  </si>
  <si>
    <t>29633.t000031</t>
  </si>
  <si>
    <t>29633.t000032</t>
  </si>
  <si>
    <t>29633.t000033</t>
  </si>
  <si>
    <t>29633.t000034</t>
  </si>
  <si>
    <t>29633.t000035</t>
  </si>
  <si>
    <t>29633.t000036</t>
  </si>
  <si>
    <t>29633.t000037</t>
  </si>
  <si>
    <t>29633.t000038</t>
  </si>
  <si>
    <t>29633.t000039</t>
  </si>
  <si>
    <t>29633.t000040</t>
  </si>
  <si>
    <t>29633.t000041</t>
  </si>
  <si>
    <t>29633.t000042</t>
  </si>
  <si>
    <t>29633.t000043</t>
  </si>
  <si>
    <t>29633.t000044</t>
  </si>
  <si>
    <t>29633.t000045</t>
  </si>
  <si>
    <t>29633.t000046</t>
  </si>
  <si>
    <t>29633.t000047</t>
  </si>
  <si>
    <t>29633.t000048</t>
  </si>
  <si>
    <t>29633.t000049</t>
  </si>
  <si>
    <t>29633.t000050</t>
  </si>
  <si>
    <t>29633.t000051</t>
  </si>
  <si>
    <t>29633.t000052</t>
  </si>
  <si>
    <t>29633.t000053</t>
  </si>
  <si>
    <t>29633.t000054</t>
  </si>
  <si>
    <t>29634.t000001</t>
  </si>
  <si>
    <t>29634.t000002</t>
  </si>
  <si>
    <t>29634.t000003</t>
  </si>
  <si>
    <t>29634.t000004</t>
  </si>
  <si>
    <t>29634.t000005</t>
  </si>
  <si>
    <t>29634.t000006</t>
  </si>
  <si>
    <t>29634.t000007</t>
  </si>
  <si>
    <t>29634.t000008</t>
  </si>
  <si>
    <t>29634.t000009</t>
  </si>
  <si>
    <t>29634.t000010</t>
  </si>
  <si>
    <t>29634.t000011</t>
  </si>
  <si>
    <t>29634.t000012</t>
  </si>
  <si>
    <t>29634.t000013</t>
  </si>
  <si>
    <t>29634.t000014</t>
  </si>
  <si>
    <t>29634.t000015</t>
  </si>
  <si>
    <t>29634.t000016</t>
  </si>
  <si>
    <t>29634.t000017</t>
  </si>
  <si>
    <t>29634.t000018</t>
  </si>
  <si>
    <t>29634.t000019</t>
  </si>
  <si>
    <t>29634.t000020</t>
  </si>
  <si>
    <t>29634.t000021</t>
  </si>
  <si>
    <t>29634.t000022</t>
  </si>
  <si>
    <t>29634.t000023</t>
  </si>
  <si>
    <t>29634.t000024</t>
  </si>
  <si>
    <t>29634.t000025</t>
  </si>
  <si>
    <t>29634.t000026</t>
  </si>
  <si>
    <t>29634.t000027</t>
  </si>
  <si>
    <t>29634.t000028</t>
  </si>
  <si>
    <t>29634.t000029</t>
  </si>
  <si>
    <t>29634.t000030</t>
  </si>
  <si>
    <t>29634.t000031</t>
  </si>
  <si>
    <t>29634.t000032</t>
  </si>
  <si>
    <t>29634.t000033</t>
  </si>
  <si>
    <t>29634.t000034</t>
  </si>
  <si>
    <t>29634.t000035</t>
  </si>
  <si>
    <t>29634.t000036</t>
  </si>
  <si>
    <t>29634.t000037</t>
  </si>
  <si>
    <t>29634.t000038</t>
  </si>
  <si>
    <t>29634.t000039</t>
  </si>
  <si>
    <t>29634.t000040</t>
  </si>
  <si>
    <t>29634.t000041</t>
  </si>
  <si>
    <t>29634.t000042</t>
  </si>
  <si>
    <t>29634.t000043</t>
  </si>
  <si>
    <t>29634.t000044</t>
  </si>
  <si>
    <t>29634.t000045</t>
  </si>
  <si>
    <t>29634.t000046</t>
  </si>
  <si>
    <t>29634.t000047</t>
  </si>
  <si>
    <t>29634.t000048</t>
  </si>
  <si>
    <t>29634.t000049</t>
  </si>
  <si>
    <t>29634.t000050</t>
  </si>
  <si>
    <t>29634.t000051</t>
  </si>
  <si>
    <t>29634.t000052</t>
  </si>
  <si>
    <t>29634.t000053</t>
  </si>
  <si>
    <t>29634.t000054</t>
  </si>
  <si>
    <t>29634.t000055</t>
  </si>
  <si>
    <t>29634.t000056</t>
  </si>
  <si>
    <t>29634.t000057</t>
  </si>
  <si>
    <t>29634.t000058</t>
  </si>
  <si>
    <t>29634.t000059</t>
  </si>
  <si>
    <t>29634.t000060</t>
  </si>
  <si>
    <t>29634.t000061</t>
  </si>
  <si>
    <t>29634.t000062</t>
  </si>
  <si>
    <t>29634.t000063</t>
  </si>
  <si>
    <t>29634.t000064</t>
  </si>
  <si>
    <t>29634.t000065</t>
  </si>
  <si>
    <t>29634.t000066</t>
  </si>
  <si>
    <t>29634.t000067</t>
  </si>
  <si>
    <t>29634.t000068</t>
  </si>
  <si>
    <t>29634.t000069</t>
  </si>
  <si>
    <t>29634.t000070</t>
  </si>
  <si>
    <t>29634.t000071</t>
  </si>
  <si>
    <t>29634.t000072</t>
  </si>
  <si>
    <t>29634.t000073</t>
  </si>
  <si>
    <t>29634.t000074</t>
  </si>
  <si>
    <t>29634.t000075</t>
  </si>
  <si>
    <t>29634.t000076</t>
  </si>
  <si>
    <t>29634.t000077</t>
  </si>
  <si>
    <t>29634.t000078</t>
  </si>
  <si>
    <t>29634.t000079</t>
  </si>
  <si>
    <t>29634.t000080</t>
  </si>
  <si>
    <t>29634.t000081</t>
  </si>
  <si>
    <t>29634.t000082</t>
  </si>
  <si>
    <t>29634.t000083</t>
  </si>
  <si>
    <t>29634.t000084</t>
  </si>
  <si>
    <t>29634.t000085</t>
  </si>
  <si>
    <t>29634.t000086</t>
  </si>
  <si>
    <t>29634.t000087</t>
  </si>
  <si>
    <t>29634.t000088</t>
  </si>
  <si>
    <t>29634.t000089</t>
  </si>
  <si>
    <t>29634.t000090</t>
  </si>
  <si>
    <t>29634.t000091</t>
  </si>
  <si>
    <t>29634.t000092</t>
  </si>
  <si>
    <t>29634.t000093</t>
  </si>
  <si>
    <t>29634.t000094</t>
  </si>
  <si>
    <t>29634.t000095</t>
  </si>
  <si>
    <t>29634.t000096</t>
  </si>
  <si>
    <t>29634.t000097</t>
  </si>
  <si>
    <t>29634.t000098</t>
  </si>
  <si>
    <t>29634.t000099</t>
  </si>
  <si>
    <t>29634.t000100</t>
  </si>
  <si>
    <t>29634.t000101</t>
  </si>
  <si>
    <t>29634.t000102</t>
  </si>
  <si>
    <t>29634.t000103</t>
  </si>
  <si>
    <t>29634.t000104</t>
  </si>
  <si>
    <t>29634.t000105</t>
  </si>
  <si>
    <t>29634.t000106</t>
  </si>
  <si>
    <t>29634.t000107</t>
  </si>
  <si>
    <t>29634.t000108</t>
  </si>
  <si>
    <t>29634.t000109</t>
  </si>
  <si>
    <t>29634.t000110</t>
  </si>
  <si>
    <t>29634.t000111</t>
  </si>
  <si>
    <t>29634.t000112</t>
  </si>
  <si>
    <t>29634.t000113</t>
  </si>
  <si>
    <t>29635.t000001</t>
  </si>
  <si>
    <t>29635.t000002</t>
  </si>
  <si>
    <t>29635.t000003</t>
  </si>
  <si>
    <t>29635.t000004</t>
  </si>
  <si>
    <t>29635.t000005</t>
  </si>
  <si>
    <t>29635.t000006</t>
  </si>
  <si>
    <t>29635.t000007</t>
  </si>
  <si>
    <t>29635.t000008</t>
  </si>
  <si>
    <t>29635.t000009</t>
  </si>
  <si>
    <t>29635.t000010</t>
  </si>
  <si>
    <t>29635.t000011</t>
  </si>
  <si>
    <t>29635.t000012</t>
  </si>
  <si>
    <t>29635.t000013</t>
  </si>
  <si>
    <t>29635.t000014</t>
  </si>
  <si>
    <t>29635.t000015</t>
  </si>
  <si>
    <t>29635.t000016</t>
  </si>
  <si>
    <t>29635.t000017</t>
  </si>
  <si>
    <t>29635.t000018</t>
  </si>
  <si>
    <t>29635.t000019</t>
  </si>
  <si>
    <t>29635.t000020</t>
  </si>
  <si>
    <t>29635.t000021</t>
  </si>
  <si>
    <t>29635.t000022</t>
  </si>
  <si>
    <t>29635.t000023</t>
  </si>
  <si>
    <t>29635.t000024</t>
  </si>
  <si>
    <t>29635.t000025</t>
  </si>
  <si>
    <t>29635.t000026</t>
  </si>
  <si>
    <t>29635.t000027</t>
  </si>
  <si>
    <t>29635.t000028</t>
  </si>
  <si>
    <t>29636.t000001</t>
  </si>
  <si>
    <t>29636.t000002</t>
  </si>
  <si>
    <t>29636.t000003</t>
  </si>
  <si>
    <t>29636.t000004</t>
  </si>
  <si>
    <t>29636.t000005</t>
  </si>
  <si>
    <t>29636.t000006</t>
  </si>
  <si>
    <t>29636.t000007</t>
  </si>
  <si>
    <t>29636.t000008</t>
  </si>
  <si>
    <t>29636.t000009</t>
  </si>
  <si>
    <t>29636.t000010</t>
  </si>
  <si>
    <t>29636.t000011</t>
  </si>
  <si>
    <t>29636.t000012</t>
  </si>
  <si>
    <t>29636.t000013</t>
  </si>
  <si>
    <t>29636.t000014</t>
  </si>
  <si>
    <t>29636.t000015</t>
  </si>
  <si>
    <t>29636.t000016</t>
  </si>
  <si>
    <t>29636.t000017</t>
  </si>
  <si>
    <t>29636.t000018</t>
  </si>
  <si>
    <t>29636.t000019</t>
  </si>
  <si>
    <t>29636.t000020</t>
  </si>
  <si>
    <t>29636.t000021</t>
  </si>
  <si>
    <t>29636.t000022</t>
  </si>
  <si>
    <t>29636.t000023</t>
  </si>
  <si>
    <t>29636.t000024</t>
  </si>
  <si>
    <t>29636.t000025</t>
  </si>
  <si>
    <t>29636.t000026</t>
  </si>
  <si>
    <t>29636.t000028</t>
  </si>
  <si>
    <t>29636.t000029</t>
  </si>
  <si>
    <t>29636.t000030</t>
  </si>
  <si>
    <t>29636.t000031</t>
  </si>
  <si>
    <t>29636.t000032</t>
  </si>
  <si>
    <t>29636.t000033</t>
  </si>
  <si>
    <t>29636.t000034</t>
  </si>
  <si>
    <t>29636.t000035</t>
  </si>
  <si>
    <t>29636.t000036</t>
  </si>
  <si>
    <t>29636.t000037</t>
  </si>
  <si>
    <t>29636.t000038</t>
  </si>
  <si>
    <t>29636.t000039</t>
  </si>
  <si>
    <t>29637.t000002</t>
  </si>
  <si>
    <t>29637.t000003</t>
  </si>
  <si>
    <t>29637.t000004</t>
  </si>
  <si>
    <t>29637.t000005</t>
  </si>
  <si>
    <t>29637.t000006</t>
  </si>
  <si>
    <t>29637.t000007</t>
  </si>
  <si>
    <t>29637.t000008</t>
  </si>
  <si>
    <t>29637.t000009</t>
  </si>
  <si>
    <t>29637.t000010</t>
  </si>
  <si>
    <t>29637.t000011</t>
  </si>
  <si>
    <t>29637.t000012</t>
  </si>
  <si>
    <t>29637.t000013</t>
  </si>
  <si>
    <t>29637.t000014</t>
  </si>
  <si>
    <t>29637.t000015</t>
  </si>
  <si>
    <t>29637.t000016</t>
  </si>
  <si>
    <t>29637.t000017</t>
  </si>
  <si>
    <t>29637.t000018</t>
  </si>
  <si>
    <t>29637.t000019</t>
  </si>
  <si>
    <t>29637.t000020</t>
  </si>
  <si>
    <t>29637.t000021</t>
  </si>
  <si>
    <t>29637.t000022</t>
  </si>
  <si>
    <t>29637.t000023</t>
  </si>
  <si>
    <t>29637.t000024</t>
  </si>
  <si>
    <t>29637.t000025</t>
  </si>
  <si>
    <t>29637.t000026</t>
  </si>
  <si>
    <t>29637.t000027</t>
  </si>
  <si>
    <t>29637.t000028</t>
  </si>
  <si>
    <t>29637.t000029</t>
  </si>
  <si>
    <t>29637.t000030</t>
  </si>
  <si>
    <t>29637.t000031</t>
  </si>
  <si>
    <t>29637.t000032</t>
  </si>
  <si>
    <t>29637.t000033</t>
  </si>
  <si>
    <t>29637.t000034</t>
  </si>
  <si>
    <t>29637.t000035</t>
  </si>
  <si>
    <t>29637.t000036</t>
  </si>
  <si>
    <t>29637.t000037</t>
  </si>
  <si>
    <t>29637.t000038</t>
  </si>
  <si>
    <t>29637.t000039</t>
  </si>
  <si>
    <t>29637.t000040</t>
  </si>
  <si>
    <t>29637.t000041</t>
  </si>
  <si>
    <t>29637.t000042</t>
  </si>
  <si>
    <t>29637.t000043</t>
  </si>
  <si>
    <t>29637.t000044</t>
  </si>
  <si>
    <t>29637.t000045</t>
  </si>
  <si>
    <t>29637.t000046</t>
  </si>
  <si>
    <t>29637.t000047</t>
  </si>
  <si>
    <t>29638.t000001</t>
  </si>
  <si>
    <t>29638.t000002</t>
  </si>
  <si>
    <t>29638.t000003</t>
  </si>
  <si>
    <t>29638.t000004</t>
  </si>
  <si>
    <t>29638.t000005</t>
  </si>
  <si>
    <t>29638.t000006</t>
  </si>
  <si>
    <t>29638.t000007</t>
  </si>
  <si>
    <t>29638.t000008</t>
  </si>
  <si>
    <t>29638.t000010</t>
  </si>
  <si>
    <t>29638.t000011</t>
  </si>
  <si>
    <t>29638.t000012</t>
  </si>
  <si>
    <t>29638.t000013</t>
  </si>
  <si>
    <t>29638.t000014</t>
  </si>
  <si>
    <t>29638.t000015</t>
  </si>
  <si>
    <t>29638.t000016</t>
  </si>
  <si>
    <t>29638.t000017</t>
  </si>
  <si>
    <t>29638.t000018</t>
  </si>
  <si>
    <t>29638.t000019</t>
  </si>
  <si>
    <t>29638.t000020</t>
  </si>
  <si>
    <t>29638.t000021</t>
  </si>
  <si>
    <t>29638.t000022</t>
  </si>
  <si>
    <t>29638.t000023</t>
  </si>
  <si>
    <t>29638.t000024</t>
  </si>
  <si>
    <t>29638.t000025</t>
  </si>
  <si>
    <t>29638.t000026</t>
  </si>
  <si>
    <t>29638.t000027</t>
  </si>
  <si>
    <t>29638.t000028</t>
  </si>
  <si>
    <t>29638.t000029</t>
  </si>
  <si>
    <t>29638.t000030</t>
  </si>
  <si>
    <t>29638.t000031</t>
  </si>
  <si>
    <t>29639.t000002</t>
  </si>
  <si>
    <t>29639.t000004</t>
  </si>
  <si>
    <t>29639.t000005</t>
  </si>
  <si>
    <t>29639.t000006</t>
  </si>
  <si>
    <t>29639.t000007</t>
  </si>
  <si>
    <t>29639.t000008</t>
  </si>
  <si>
    <t>29640.t000001</t>
  </si>
  <si>
    <t>29640.t000002</t>
  </si>
  <si>
    <t>29640.t000003</t>
  </si>
  <si>
    <t>29640.t000004</t>
  </si>
  <si>
    <t>29640.t000005</t>
  </si>
  <si>
    <t>29640.t000007</t>
  </si>
  <si>
    <t>29640.t000008</t>
  </si>
  <si>
    <t>29640.t000009</t>
  </si>
  <si>
    <t>29640.t000010</t>
  </si>
  <si>
    <t>29640.t000011</t>
  </si>
  <si>
    <t>29640.t000012</t>
  </si>
  <si>
    <t>29640.t000013</t>
  </si>
  <si>
    <t>29640.t000014</t>
  </si>
  <si>
    <t>29640.t000015</t>
  </si>
  <si>
    <t>29640.t000016</t>
  </si>
  <si>
    <t>29640.t000017</t>
  </si>
  <si>
    <t>29640.t000018</t>
  </si>
  <si>
    <t>29640.t000019</t>
  </si>
  <si>
    <t>29640.t000020</t>
  </si>
  <si>
    <t>29640.t000021</t>
  </si>
  <si>
    <t>29640.t000022</t>
  </si>
  <si>
    <t>29640.t000023</t>
  </si>
  <si>
    <t>29640.t000024</t>
  </si>
  <si>
    <t>29641.t000001</t>
  </si>
  <si>
    <t>29641.t000002</t>
  </si>
  <si>
    <t>29641.t000003</t>
  </si>
  <si>
    <t>29641.t000004</t>
  </si>
  <si>
    <t>29641.t000005</t>
  </si>
  <si>
    <t>29641.t000006</t>
  </si>
  <si>
    <t>29641.t000007</t>
  </si>
  <si>
    <t>29641.t000008</t>
  </si>
  <si>
    <t>29641.t000009</t>
  </si>
  <si>
    <t>29641.t000010</t>
  </si>
  <si>
    <t>29641.t000011</t>
  </si>
  <si>
    <t>29641.t000012</t>
  </si>
  <si>
    <t>29641.t000013</t>
  </si>
  <si>
    <t>29641.t000014</t>
  </si>
  <si>
    <t>29641.t000015</t>
  </si>
  <si>
    <t>29641.t000016</t>
  </si>
  <si>
    <t>29641.t000017</t>
  </si>
  <si>
    <t>29641.t000018</t>
  </si>
  <si>
    <t>29641.t000019</t>
  </si>
  <si>
    <t>29641.t000020</t>
  </si>
  <si>
    <t>29641.t000021</t>
  </si>
  <si>
    <t>29641.t000022</t>
  </si>
  <si>
    <t>29641.t000023</t>
  </si>
  <si>
    <t>29641.t000024</t>
  </si>
  <si>
    <t>29641.t000025</t>
  </si>
  <si>
    <t>29641.t000026</t>
  </si>
  <si>
    <t>29641.t000027</t>
  </si>
  <si>
    <t>29641.t000028</t>
  </si>
  <si>
    <t>29642.t000001</t>
  </si>
  <si>
    <t>29642.t000002</t>
  </si>
  <si>
    <t>29642.t000003</t>
  </si>
  <si>
    <t>29642.t000004</t>
  </si>
  <si>
    <t>29642.t000005</t>
  </si>
  <si>
    <t>29642.t000006</t>
  </si>
  <si>
    <t>29642.t000007</t>
  </si>
  <si>
    <t>29642.t000008</t>
  </si>
  <si>
    <t>29642.t000009</t>
  </si>
  <si>
    <t>29642.t000010</t>
  </si>
  <si>
    <t>29642.t000011</t>
  </si>
  <si>
    <t>29642.t000012</t>
  </si>
  <si>
    <t>29642.t000013</t>
  </si>
  <si>
    <t>29642.t000014</t>
  </si>
  <si>
    <t>29642.t000015</t>
  </si>
  <si>
    <t>29643.t000001</t>
  </si>
  <si>
    <t>29643.t000002</t>
  </si>
  <si>
    <t>29643.t000003</t>
  </si>
  <si>
    <t>29643.t000004</t>
  </si>
  <si>
    <t>29643.t000005</t>
  </si>
  <si>
    <t>29643.t000006</t>
  </si>
  <si>
    <t>29643.t000007</t>
  </si>
  <si>
    <t>29643.t000008</t>
  </si>
  <si>
    <t>29643.t000009</t>
  </si>
  <si>
    <t>29643.t000010</t>
  </si>
  <si>
    <t>29643.t000011</t>
  </si>
  <si>
    <t>29643.t000012</t>
  </si>
  <si>
    <t>29643.t000013</t>
  </si>
  <si>
    <t>29643.t000014</t>
  </si>
  <si>
    <t>29643.t000015</t>
  </si>
  <si>
    <t>29643.t000016</t>
  </si>
  <si>
    <t>29643.t000017</t>
  </si>
  <si>
    <t>29643.t000018</t>
  </si>
  <si>
    <t>29643.t000019</t>
  </si>
  <si>
    <t>29643.t000020</t>
  </si>
  <si>
    <t>29644.t000001</t>
  </si>
  <si>
    <t>29644.t000002</t>
  </si>
  <si>
    <t>29644.t000003</t>
  </si>
  <si>
    <t>29644.t000004</t>
  </si>
  <si>
    <t>29644.t000005</t>
  </si>
  <si>
    <t>29644.t000006</t>
  </si>
  <si>
    <t>29644.t000007</t>
  </si>
  <si>
    <t>29644.t000008</t>
  </si>
  <si>
    <t>29644.t000009</t>
  </si>
  <si>
    <t>29644.t000010</t>
  </si>
  <si>
    <t>29644.t000011</t>
  </si>
  <si>
    <t>29644.t000012</t>
  </si>
  <si>
    <t>29644.t000013</t>
  </si>
  <si>
    <t>29644.t000014</t>
  </si>
  <si>
    <t>29644.t000015</t>
  </si>
  <si>
    <t>29644.t000016</t>
  </si>
  <si>
    <t>29645.t000001</t>
  </si>
  <si>
    <t>29645.t000002</t>
  </si>
  <si>
    <t>29645.t000003</t>
  </si>
  <si>
    <t>29645.t000005</t>
  </si>
  <si>
    <t>29646.t000001</t>
  </si>
  <si>
    <t>29646.t000002</t>
  </si>
  <si>
    <t>29646.t000003</t>
  </si>
  <si>
    <t>29646.t000004</t>
  </si>
  <si>
    <t>29646.t000005</t>
  </si>
  <si>
    <t>29646.t000006</t>
  </si>
  <si>
    <t>29646.t000007</t>
  </si>
  <si>
    <t>29646.t000008</t>
  </si>
  <si>
    <t>29646.t000009</t>
  </si>
  <si>
    <t>29646.t000010</t>
  </si>
  <si>
    <t>29646.t000011</t>
  </si>
  <si>
    <t>29646.t000012</t>
  </si>
  <si>
    <t>29646.t000013</t>
  </si>
  <si>
    <t>29646.t000014</t>
  </si>
  <si>
    <t>29646.t000015</t>
  </si>
  <si>
    <t>29646.t000016</t>
  </si>
  <si>
    <t>29646.t000017</t>
  </si>
  <si>
    <t>29646.t000018</t>
  </si>
  <si>
    <t>29646.t000019</t>
  </si>
  <si>
    <t>29646.t000020</t>
  </si>
  <si>
    <t>29646.t000021</t>
  </si>
  <si>
    <t>29646.t000022</t>
  </si>
  <si>
    <t>29646.t000023</t>
  </si>
  <si>
    <t>29646.t000024</t>
  </si>
  <si>
    <t>29646.t000025</t>
  </si>
  <si>
    <t>29646.t000026</t>
  </si>
  <si>
    <t>29646.t000027</t>
  </si>
  <si>
    <t>29646.t000028</t>
  </si>
  <si>
    <t>29646.t000029</t>
  </si>
  <si>
    <t>29646.t000030</t>
  </si>
  <si>
    <t>29646.t000031</t>
  </si>
  <si>
    <t>29646.t000032</t>
  </si>
  <si>
    <t>29646.t000033</t>
  </si>
  <si>
    <t>29646.t000034</t>
  </si>
  <si>
    <t>29646.t000035</t>
  </si>
  <si>
    <t>29646.t000036</t>
  </si>
  <si>
    <t>29646.t000037</t>
  </si>
  <si>
    <t>29646.t000038</t>
  </si>
  <si>
    <t>29646.t000039</t>
  </si>
  <si>
    <t>29646.t000040</t>
  </si>
  <si>
    <t>29646.t000041</t>
  </si>
  <si>
    <t>29646.t000042</t>
  </si>
  <si>
    <t>29646.t000043</t>
  </si>
  <si>
    <t>29646.t000044</t>
  </si>
  <si>
    <t>29646.t000045</t>
  </si>
  <si>
    <t>29646.t000046</t>
  </si>
  <si>
    <t>29646.t000047</t>
  </si>
  <si>
    <t>29646.t000048</t>
  </si>
  <si>
    <t>29646.t000049</t>
  </si>
  <si>
    <t>29646.t000050</t>
  </si>
  <si>
    <t>29646.t000051</t>
  </si>
  <si>
    <t>29646.t000052</t>
  </si>
  <si>
    <t>29646.t000053</t>
  </si>
  <si>
    <t>29646.t000054</t>
  </si>
  <si>
    <t>29646.t000055</t>
  </si>
  <si>
    <t>29646.t000056</t>
  </si>
  <si>
    <t>29646.t000057</t>
  </si>
  <si>
    <t>29646.t000058</t>
  </si>
  <si>
    <t>29646.t000059</t>
  </si>
  <si>
    <t>29646.t000060</t>
  </si>
  <si>
    <t>29646.t000061</t>
  </si>
  <si>
    <t>29646.t000062</t>
  </si>
  <si>
    <t>29646.t000063</t>
  </si>
  <si>
    <t>29646.t000064</t>
  </si>
  <si>
    <t>29646.t000065</t>
  </si>
  <si>
    <t>29646.t000066</t>
  </si>
  <si>
    <t>29646.t000067</t>
  </si>
  <si>
    <t>29646.t000068</t>
  </si>
  <si>
    <t>29646.t000069</t>
  </si>
  <si>
    <t>29646.t000070</t>
  </si>
  <si>
    <t>29646.t000071</t>
  </si>
  <si>
    <t>29646.t000072</t>
  </si>
  <si>
    <t>29646.t000073</t>
  </si>
  <si>
    <t>29646.t000074</t>
  </si>
  <si>
    <t>29646.t000075</t>
  </si>
  <si>
    <t>29647.t000001</t>
  </si>
  <si>
    <t>29647.t000002</t>
  </si>
  <si>
    <t>29647.t000003</t>
  </si>
  <si>
    <t>29647.t000004</t>
  </si>
  <si>
    <t>29647.t000005</t>
  </si>
  <si>
    <t>29647.t000006</t>
  </si>
  <si>
    <t>29647.t000007</t>
  </si>
  <si>
    <t>29647.t000008</t>
  </si>
  <si>
    <t>29647.t000009</t>
  </si>
  <si>
    <t>29647.t000010</t>
  </si>
  <si>
    <t>29647.t000011</t>
  </si>
  <si>
    <t>29647.t000012</t>
  </si>
  <si>
    <t>29647.t000013</t>
  </si>
  <si>
    <t>29647.t000014</t>
  </si>
  <si>
    <t>29647.t000015</t>
  </si>
  <si>
    <t>29647.t000016</t>
  </si>
  <si>
    <t>29647.t000017</t>
  </si>
  <si>
    <t>29647.t000018</t>
  </si>
  <si>
    <t>29647.t000019</t>
  </si>
  <si>
    <t>29647.t000020</t>
  </si>
  <si>
    <t>29647.t000021</t>
  </si>
  <si>
    <t>29647.t000022</t>
  </si>
  <si>
    <t>29647.t000023</t>
  </si>
  <si>
    <t>29647.t000024</t>
  </si>
  <si>
    <t>29647.t000025</t>
  </si>
  <si>
    <t>29647.t000026</t>
  </si>
  <si>
    <t>29647.t000027</t>
  </si>
  <si>
    <t>29647.t000028</t>
  </si>
  <si>
    <t>29647.t000029</t>
  </si>
  <si>
    <t>29647.t000030</t>
  </si>
  <si>
    <t>29647.t000031</t>
  </si>
  <si>
    <t>29647.t000032</t>
  </si>
  <si>
    <t>29647.t000033</t>
  </si>
  <si>
    <t>29647.t000034</t>
  </si>
  <si>
    <t>29647.t000035</t>
  </si>
  <si>
    <t>29647.t000036</t>
  </si>
  <si>
    <t>29647.t000037</t>
  </si>
  <si>
    <t>29647.t000038</t>
  </si>
  <si>
    <t>29647.t000039</t>
  </si>
  <si>
    <t>29647.t000040</t>
  </si>
  <si>
    <t>29647.t000041</t>
  </si>
  <si>
    <t>29647.t000042</t>
  </si>
  <si>
    <t>29647.t000043</t>
  </si>
  <si>
    <t>29647.t000044</t>
  </si>
  <si>
    <t>29647.t000045</t>
  </si>
  <si>
    <t>29647.t000046</t>
  </si>
  <si>
    <t>29647.t000047</t>
  </si>
  <si>
    <t>29647.t000048</t>
  </si>
  <si>
    <t>29647.t000049</t>
  </si>
  <si>
    <t>29647.t000050</t>
  </si>
  <si>
    <t>29647.t000051</t>
  </si>
  <si>
    <t>29647.t000052</t>
  </si>
  <si>
    <t>29647.t000053</t>
  </si>
  <si>
    <t>29647.t000054</t>
  </si>
  <si>
    <t>29647.t000055</t>
  </si>
  <si>
    <t>29647.t000056</t>
  </si>
  <si>
    <t>29647.t000057</t>
  </si>
  <si>
    <t>29647.t000058</t>
  </si>
  <si>
    <t>29647.t000059</t>
  </si>
  <si>
    <t>29647.t000061</t>
  </si>
  <si>
    <t>29647.t000062</t>
  </si>
  <si>
    <t>29647.t000063</t>
  </si>
  <si>
    <t>29647.t000064</t>
  </si>
  <si>
    <t>29647.t000065</t>
  </si>
  <si>
    <t>29647.t000066</t>
  </si>
  <si>
    <t>29647.t000067</t>
  </si>
  <si>
    <t>29647.t000068</t>
  </si>
  <si>
    <t>29647.t000069</t>
  </si>
  <si>
    <t>29647.t000070</t>
  </si>
  <si>
    <t>29647.t000071</t>
  </si>
  <si>
    <t>29647.t000072</t>
  </si>
  <si>
    <t>29647.t000073</t>
  </si>
  <si>
    <t>29647.t000074</t>
  </si>
  <si>
    <t>29647.t000075</t>
  </si>
  <si>
    <t>29647.t000076</t>
  </si>
  <si>
    <t>29647.t000077</t>
  </si>
  <si>
    <t>29647.t000078</t>
  </si>
  <si>
    <t>29647.t000079</t>
  </si>
  <si>
    <t>29647.t000080</t>
  </si>
  <si>
    <t>29647.t000081</t>
  </si>
  <si>
    <t>29647.t000082</t>
  </si>
  <si>
    <t>29647.t000083</t>
  </si>
  <si>
    <t>29647.t000084</t>
  </si>
  <si>
    <t>29647.t000085</t>
  </si>
  <si>
    <t>29647.t000086</t>
  </si>
  <si>
    <t>29647.t000087</t>
  </si>
  <si>
    <t>29647.t000088</t>
  </si>
  <si>
    <t>29647.t000089</t>
  </si>
  <si>
    <t>29647.t000090</t>
  </si>
  <si>
    <t>29647.t000091</t>
  </si>
  <si>
    <t>29647.t000092</t>
  </si>
  <si>
    <t>29647.t000093</t>
  </si>
  <si>
    <t>29647.t000094</t>
  </si>
  <si>
    <t>29647.t000095</t>
  </si>
  <si>
    <t>29647.t000096</t>
  </si>
  <si>
    <t>29647.t000097</t>
  </si>
  <si>
    <t>29647.t000098</t>
  </si>
  <si>
    <t>29647.t000099</t>
  </si>
  <si>
    <t>29647.t000100</t>
  </si>
  <si>
    <t>29647.t000101</t>
  </si>
  <si>
    <t>29647.t000102</t>
  </si>
  <si>
    <t>29647.t000103</t>
  </si>
  <si>
    <t>29647.t000104</t>
  </si>
  <si>
    <t>29647.t000105</t>
  </si>
  <si>
    <t>29647.t000107</t>
  </si>
  <si>
    <t>29647.t000108</t>
  </si>
  <si>
    <t>29647.t000109</t>
  </si>
  <si>
    <t>29647.t000111</t>
  </si>
  <si>
    <t>29647.t000112</t>
  </si>
  <si>
    <t>29647.t000113</t>
  </si>
  <si>
    <t>29647.t000114</t>
  </si>
  <si>
    <t>29647.t000115</t>
  </si>
  <si>
    <t>29647.t000116</t>
  </si>
  <si>
    <t>29647.t000117</t>
  </si>
  <si>
    <t>29647.t000118</t>
  </si>
  <si>
    <t>29647.t000119</t>
  </si>
  <si>
    <t>29647.t000120</t>
  </si>
  <si>
    <t>29647.t000121</t>
  </si>
  <si>
    <t>29648.t000001</t>
  </si>
  <si>
    <t>29648.t000002</t>
  </si>
  <si>
    <t>29648.t000003</t>
  </si>
  <si>
    <t>29648.t000004</t>
  </si>
  <si>
    <t>29648.t000005</t>
  </si>
  <si>
    <t>29648.t000006</t>
  </si>
  <si>
    <t>29648.t000007</t>
  </si>
  <si>
    <t>29648.t000008</t>
  </si>
  <si>
    <t>29648.t000009</t>
  </si>
  <si>
    <t>29648.t000010</t>
  </si>
  <si>
    <t>29648.t000011</t>
  </si>
  <si>
    <t>29648.t000012</t>
  </si>
  <si>
    <t>29648.t000013</t>
  </si>
  <si>
    <t>29648.t000014</t>
  </si>
  <si>
    <t>29648.t000015</t>
  </si>
  <si>
    <t>29648.t000016</t>
  </si>
  <si>
    <t>29648.t000017</t>
  </si>
  <si>
    <t>29648.t000018</t>
  </si>
  <si>
    <t>29648.t000019</t>
  </si>
  <si>
    <t>29648.t000020</t>
  </si>
  <si>
    <t>29648.t000021</t>
  </si>
  <si>
    <t>29648.t000022</t>
  </si>
  <si>
    <t>29648.t000023</t>
  </si>
  <si>
    <t>29648.t000024</t>
  </si>
  <si>
    <t>29648.t000025</t>
  </si>
  <si>
    <t>29648.t000026</t>
  </si>
  <si>
    <t>29648.t000027</t>
  </si>
  <si>
    <t>29648.t000028</t>
  </si>
  <si>
    <t>29648.t000029</t>
  </si>
  <si>
    <t>29648.t000030</t>
  </si>
  <si>
    <t>29648.t000031</t>
  </si>
  <si>
    <t>29648.t000032</t>
  </si>
  <si>
    <t>29648.t000033</t>
  </si>
  <si>
    <t>29648.t000034</t>
  </si>
  <si>
    <t>29648.t000035</t>
  </si>
  <si>
    <t>29648.t000036</t>
  </si>
  <si>
    <t>29648.t000037</t>
  </si>
  <si>
    <t>29648.t000038</t>
  </si>
  <si>
    <t>29648.t000039</t>
  </si>
  <si>
    <t>29648.t000040</t>
  </si>
  <si>
    <t>29648.t000041</t>
  </si>
  <si>
    <t>29648.t000042</t>
  </si>
  <si>
    <t>29648.t000043</t>
  </si>
  <si>
    <t>29648.t000044</t>
  </si>
  <si>
    <t>29648.t000045</t>
  </si>
  <si>
    <t>29648.t000046</t>
  </si>
  <si>
    <t>29648.t000047</t>
  </si>
  <si>
    <t>29648.t000048</t>
  </si>
  <si>
    <t>29648.t000049</t>
  </si>
  <si>
    <t>29648.t000050</t>
  </si>
  <si>
    <t>29648.t000051</t>
  </si>
  <si>
    <t>29648.t000052</t>
  </si>
  <si>
    <t>29648.t000053</t>
  </si>
  <si>
    <t>29648.t000054</t>
  </si>
  <si>
    <t>29648.t000055</t>
  </si>
  <si>
    <t>29648.t000056</t>
  </si>
  <si>
    <t>29648.t000057</t>
  </si>
  <si>
    <t>29648.t000058</t>
  </si>
  <si>
    <t>29648.t000059</t>
  </si>
  <si>
    <t>29648.t000060</t>
  </si>
  <si>
    <t>29648.t000061</t>
  </si>
  <si>
    <t>29648.t000062</t>
  </si>
  <si>
    <t>29648.t000063</t>
  </si>
  <si>
    <t>29648.t000064</t>
  </si>
  <si>
    <t>29648.t000065</t>
  </si>
  <si>
    <t>29648.t000066</t>
  </si>
  <si>
    <t>29648.t000067</t>
  </si>
  <si>
    <t>29648.t000068</t>
  </si>
  <si>
    <t>29648.t000069</t>
  </si>
  <si>
    <t>29648.t000070</t>
  </si>
  <si>
    <t>29648.t000071</t>
  </si>
  <si>
    <t>29648.t000072</t>
  </si>
  <si>
    <t>29648.t000073</t>
  </si>
  <si>
    <t>29648.t000074</t>
  </si>
  <si>
    <t>29648.t000075</t>
  </si>
  <si>
    <t>29648.t000076</t>
  </si>
  <si>
    <t>29648.t000077</t>
  </si>
  <si>
    <t>29648.t000078</t>
  </si>
  <si>
    <t>29648.t000079</t>
  </si>
  <si>
    <t>29648.t000080</t>
  </si>
  <si>
    <t>29648.t000081</t>
  </si>
  <si>
    <t>29648.t000082</t>
  </si>
  <si>
    <t>29648.t000083</t>
  </si>
  <si>
    <t>29648.t000084</t>
  </si>
  <si>
    <t>29648.t000085</t>
  </si>
  <si>
    <t>29648.t000086</t>
  </si>
  <si>
    <t>29648.t000087</t>
  </si>
  <si>
    <t>29648.t000088</t>
  </si>
  <si>
    <t>29648.t000089</t>
  </si>
  <si>
    <t>29648.t000090</t>
  </si>
  <si>
    <t>29648.t000091</t>
  </si>
  <si>
    <t>29648.t000093</t>
  </si>
  <si>
    <t>29648.t000094</t>
  </si>
  <si>
    <t>29648.t000095</t>
  </si>
  <si>
    <t>29648.t000096</t>
  </si>
  <si>
    <t>29648.t000097</t>
  </si>
  <si>
    <t>29648.t000098</t>
  </si>
  <si>
    <t>29648.t000099</t>
  </si>
  <si>
    <t>29648.t000100</t>
  </si>
  <si>
    <t>29648.t000101</t>
  </si>
  <si>
    <t>29648.t000102</t>
  </si>
  <si>
    <t>29648.t000103</t>
  </si>
  <si>
    <t>29648.t000104</t>
  </si>
  <si>
    <t>29648.t000105</t>
  </si>
  <si>
    <t>29648.t000106</t>
  </si>
  <si>
    <t>29648.t000107</t>
  </si>
  <si>
    <t>29648.t000108</t>
  </si>
  <si>
    <t>29648.t000109</t>
  </si>
  <si>
    <t>29648.t000110</t>
  </si>
  <si>
    <t>29648.t000111</t>
  </si>
  <si>
    <t>29650.t000001</t>
  </si>
  <si>
    <t>29650.t000003</t>
  </si>
  <si>
    <t>29650.t000004</t>
  </si>
  <si>
    <t>29650.t000005</t>
  </si>
  <si>
    <t>29650.t000006</t>
  </si>
  <si>
    <t>29650.t000007</t>
  </si>
  <si>
    <t>29650.t000008</t>
  </si>
  <si>
    <t>29650.t000009</t>
  </si>
  <si>
    <t>29650.t000010</t>
  </si>
  <si>
    <t>29650.t000011</t>
  </si>
  <si>
    <t>29650.t000012</t>
  </si>
  <si>
    <t>29651.t000001</t>
  </si>
  <si>
    <t>29651.t000002</t>
  </si>
  <si>
    <t>29651.t000003</t>
  </si>
  <si>
    <t>29651.t000004</t>
  </si>
  <si>
    <t>29651.t000005</t>
  </si>
  <si>
    <t>29651.t000007</t>
  </si>
  <si>
    <t>29651.t000008</t>
  </si>
  <si>
    <t>29651.t000009</t>
  </si>
  <si>
    <t>29651.t000010</t>
  </si>
  <si>
    <t>29651.t000011</t>
  </si>
  <si>
    <t>29651.t000012</t>
  </si>
  <si>
    <t>29651.t000013</t>
  </si>
  <si>
    <t>29651.t000014</t>
  </si>
  <si>
    <t>29651.t000015</t>
  </si>
  <si>
    <t>29651.t000016</t>
  </si>
  <si>
    <t>29652.t000001</t>
  </si>
  <si>
    <t>29652.t000002</t>
  </si>
  <si>
    <t>29652.t000003</t>
  </si>
  <si>
    <t>29652.t000004</t>
  </si>
  <si>
    <t>29652.t000005</t>
  </si>
  <si>
    <t>29652.t000006</t>
  </si>
  <si>
    <t>29652.t000007</t>
  </si>
  <si>
    <t>29652.t000008</t>
  </si>
  <si>
    <t>29653.t000001</t>
  </si>
  <si>
    <t>29653.t000002</t>
  </si>
  <si>
    <t>29653.t000003</t>
  </si>
  <si>
    <t>29653.t000004</t>
  </si>
  <si>
    <t>29653.t000006</t>
  </si>
  <si>
    <t>29653.t000007</t>
  </si>
  <si>
    <t>29653.t000008</t>
  </si>
  <si>
    <t>29653.t000009</t>
  </si>
  <si>
    <t>29653.t000010</t>
  </si>
  <si>
    <t>29653.t000011</t>
  </si>
  <si>
    <t>29653.t000012</t>
  </si>
  <si>
    <t>29653.t000013</t>
  </si>
  <si>
    <t>29653.t000014</t>
  </si>
  <si>
    <t>29653.t000015</t>
  </si>
  <si>
    <t>29653.t000016</t>
  </si>
  <si>
    <t>29654.t000001</t>
  </si>
  <si>
    <t>29654.t000002</t>
  </si>
  <si>
    <t>29654.t000003</t>
  </si>
  <si>
    <t>29654.t000004</t>
  </si>
  <si>
    <t>29654.t000005</t>
  </si>
  <si>
    <t>29654.t000006</t>
  </si>
  <si>
    <t>29654.t000007</t>
  </si>
  <si>
    <t>29654.t000008</t>
  </si>
  <si>
    <t>29654.t000009</t>
  </si>
  <si>
    <t>29654.t000010</t>
  </si>
  <si>
    <t>29654.t000011</t>
  </si>
  <si>
    <t>29654.t000012</t>
  </si>
  <si>
    <t>29654.t000013</t>
  </si>
  <si>
    <t>29656.t000001</t>
  </si>
  <si>
    <t>29656.t000002</t>
  </si>
  <si>
    <t>29656.t000003</t>
  </si>
  <si>
    <t>29656.t000004</t>
  </si>
  <si>
    <t>29656.t000005</t>
  </si>
  <si>
    <t>29656.t000006</t>
  </si>
  <si>
    <t>29656.t000007</t>
  </si>
  <si>
    <t>29656.t000008</t>
  </si>
  <si>
    <t>29656.t000009</t>
  </si>
  <si>
    <t>29656.t000010</t>
  </si>
  <si>
    <t>29656.t000011</t>
  </si>
  <si>
    <t>29656.t000012</t>
  </si>
  <si>
    <t>29656.t000013</t>
  </si>
  <si>
    <t>29656.t000014</t>
  </si>
  <si>
    <t>29656.t000015</t>
  </si>
  <si>
    <t>29656.t000016</t>
  </si>
  <si>
    <t>29656.t000017</t>
  </si>
  <si>
    <t>29656.t000018</t>
  </si>
  <si>
    <t>29656.t000019</t>
  </si>
  <si>
    <t>29656.t000020</t>
  </si>
  <si>
    <t>29656.t000021</t>
  </si>
  <si>
    <t>29656.t000022</t>
  </si>
  <si>
    <t>29656.t000023</t>
  </si>
  <si>
    <t>29656.t000024</t>
  </si>
  <si>
    <t>29656.t000025</t>
  </si>
  <si>
    <t>29656.t000026</t>
  </si>
  <si>
    <t>29656.t000027</t>
  </si>
  <si>
    <t>29656.t000028</t>
  </si>
  <si>
    <t>29656.t000029</t>
  </si>
  <si>
    <t>29656.t000030</t>
  </si>
  <si>
    <t>29656.t000031</t>
  </si>
  <si>
    <t>29657.t000001</t>
  </si>
  <si>
    <t>29657.t000002</t>
  </si>
  <si>
    <t>29657.t000003</t>
  </si>
  <si>
    <t>29657.t000004</t>
  </si>
  <si>
    <t>29657.t000005</t>
  </si>
  <si>
    <t>29657.t000006</t>
  </si>
  <si>
    <t>29657.t000007</t>
  </si>
  <si>
    <t>29657.t000008</t>
  </si>
  <si>
    <t>29657.t000009</t>
  </si>
  <si>
    <t>29657.t000010</t>
  </si>
  <si>
    <t>29657.t000011</t>
  </si>
  <si>
    <t>29657.t000012</t>
  </si>
  <si>
    <t>29657.t000013</t>
  </si>
  <si>
    <t>29657.t000014</t>
  </si>
  <si>
    <t>29657.t000015</t>
  </si>
  <si>
    <t>29657.t000016</t>
  </si>
  <si>
    <t>29657.t000017</t>
  </si>
  <si>
    <t>29657.t000018</t>
  </si>
  <si>
    <t>29657.t000019</t>
  </si>
  <si>
    <t>29657.t000020</t>
  </si>
  <si>
    <t>29657.t000021</t>
  </si>
  <si>
    <t>29657.t000022</t>
  </si>
  <si>
    <t>29657.t000023</t>
  </si>
  <si>
    <t>29657.t000024</t>
  </si>
  <si>
    <t>29657.t000025</t>
  </si>
  <si>
    <t>29657.t000026</t>
  </si>
  <si>
    <t>29657.t000027</t>
  </si>
  <si>
    <t>29657.t000028</t>
  </si>
  <si>
    <t>29659.t000001</t>
  </si>
  <si>
    <t>29659.t000002</t>
  </si>
  <si>
    <t>29659.t000003</t>
  </si>
  <si>
    <t>29659.t000004</t>
  </si>
  <si>
    <t>29659.t000005</t>
  </si>
  <si>
    <t>29659.t000006</t>
  </si>
  <si>
    <t>29659.t000007</t>
  </si>
  <si>
    <t>29659.t000009</t>
  </si>
  <si>
    <t>29659.t000010</t>
  </si>
  <si>
    <t>29659.t000011</t>
  </si>
  <si>
    <t>29660.t000001</t>
  </si>
  <si>
    <t>29660.t000002</t>
  </si>
  <si>
    <t>29660.t000003</t>
  </si>
  <si>
    <t>29660.t000004</t>
  </si>
  <si>
    <t>29660.t000005</t>
  </si>
  <si>
    <t>29660.t000006</t>
  </si>
  <si>
    <t>29660.t000007</t>
  </si>
  <si>
    <t>29660.t000008</t>
  </si>
  <si>
    <t>29660.t000009</t>
  </si>
  <si>
    <t>29660.t000010</t>
  </si>
  <si>
    <t>29660.t000011</t>
  </si>
  <si>
    <t>29660.t000012</t>
  </si>
  <si>
    <t>29660.t000013</t>
  </si>
  <si>
    <t>29660.t000014</t>
  </si>
  <si>
    <t>29660.t000015</t>
  </si>
  <si>
    <t>29660.t000016</t>
  </si>
  <si>
    <t>29660.t000017</t>
  </si>
  <si>
    <t>29660.t000018</t>
  </si>
  <si>
    <t>29660.t000019</t>
  </si>
  <si>
    <t>29660.t000020</t>
  </si>
  <si>
    <t>29660.t000021</t>
  </si>
  <si>
    <t>29660.t000022</t>
  </si>
  <si>
    <t>29660.t000023</t>
  </si>
  <si>
    <t>29660.t000024</t>
  </si>
  <si>
    <t>29660.t000025</t>
  </si>
  <si>
    <t>29660.t000026</t>
  </si>
  <si>
    <t>29660.t000027</t>
  </si>
  <si>
    <t>29660.t000028</t>
  </si>
  <si>
    <t>29660.t000029</t>
  </si>
  <si>
    <t>29660.t000030</t>
  </si>
  <si>
    <t>29660.t000031</t>
  </si>
  <si>
    <t>29660.t000032</t>
  </si>
  <si>
    <t>29660.t000033</t>
  </si>
  <si>
    <t>29660.t000034</t>
  </si>
  <si>
    <t>29660.t000035</t>
  </si>
  <si>
    <t>29660.t000036</t>
  </si>
  <si>
    <t>29660.t000037</t>
  </si>
  <si>
    <t>29660.t000038</t>
  </si>
  <si>
    <t>29660.t000039</t>
  </si>
  <si>
    <t>29660.t000040</t>
  </si>
  <si>
    <t>29660.t000041</t>
  </si>
  <si>
    <t>29661.t000001</t>
  </si>
  <si>
    <t>29661.t000002</t>
  </si>
  <si>
    <t>29661.t000003</t>
  </si>
  <si>
    <t>29661.t000004</t>
  </si>
  <si>
    <t>29661.t000005</t>
  </si>
  <si>
    <t>29661.t000006</t>
  </si>
  <si>
    <t>29661.t000007</t>
  </si>
  <si>
    <t>29661.t000008</t>
  </si>
  <si>
    <t>29661.t000009</t>
  </si>
  <si>
    <t>29661.t000010</t>
  </si>
  <si>
    <t>29661.t000011</t>
  </si>
  <si>
    <t>29661.t000012</t>
  </si>
  <si>
    <t>29661.t000013</t>
  </si>
  <si>
    <t>29661.t000014</t>
  </si>
  <si>
    <t>29661.t000015</t>
  </si>
  <si>
    <t>29661.t000016</t>
  </si>
  <si>
    <t>29661.t000017</t>
  </si>
  <si>
    <t>29661.t000018</t>
  </si>
  <si>
    <t>29661.t000019</t>
  </si>
  <si>
    <t>29661.t000020</t>
  </si>
  <si>
    <t>29661.t000021</t>
  </si>
  <si>
    <t>29661.t000022</t>
  </si>
  <si>
    <t>29661.t000023</t>
  </si>
  <si>
    <t>29661.t000024</t>
  </si>
  <si>
    <t>29661.t000025</t>
  </si>
  <si>
    <t>29661.t000026</t>
  </si>
  <si>
    <t>29661.t000027</t>
  </si>
  <si>
    <t>29661.t000028</t>
  </si>
  <si>
    <t>29661.t000029</t>
  </si>
  <si>
    <t>29661.t000030</t>
  </si>
  <si>
    <t>29661.t000031</t>
  </si>
  <si>
    <t>29661.t000032</t>
  </si>
  <si>
    <t>29661.t000033</t>
  </si>
  <si>
    <t>29661.t000034</t>
  </si>
  <si>
    <t>29661.t000035</t>
  </si>
  <si>
    <t>29661.t000036</t>
  </si>
  <si>
    <t>29661.t000037</t>
  </si>
  <si>
    <t>29661.t000038</t>
  </si>
  <si>
    <t>29661.t000039</t>
  </si>
  <si>
    <t>29661.t000040</t>
  </si>
  <si>
    <t>29661.t000041</t>
  </si>
  <si>
    <t>29661.t000042</t>
  </si>
  <si>
    <t>29661.t000043</t>
  </si>
  <si>
    <t>29661.t000044</t>
  </si>
  <si>
    <t>29661.t000045</t>
  </si>
  <si>
    <t>29661.t000046</t>
  </si>
  <si>
    <t>29661.t000048</t>
  </si>
  <si>
    <t>29661.t000049</t>
  </si>
  <si>
    <t>29661.t000050</t>
  </si>
  <si>
    <t>29661.t000051</t>
  </si>
  <si>
    <t>29661.t000052</t>
  </si>
  <si>
    <t>29661.t000053</t>
  </si>
  <si>
    <t>29662.t000001</t>
  </si>
  <si>
    <t>29662.t000002</t>
  </si>
  <si>
    <t>29662.t000003</t>
  </si>
  <si>
    <t>29662.t000004</t>
  </si>
  <si>
    <t>29662.t000005</t>
  </si>
  <si>
    <t>29662.t000006</t>
  </si>
  <si>
    <t>29662.t000007</t>
  </si>
  <si>
    <t>29662.t000008</t>
  </si>
  <si>
    <t>29662.t000009</t>
  </si>
  <si>
    <t>29662.t000010</t>
  </si>
  <si>
    <t>29662.t000011</t>
  </si>
  <si>
    <t>29662.t000012</t>
  </si>
  <si>
    <t>29662.t000013</t>
  </si>
  <si>
    <t>29662.t000014</t>
  </si>
  <si>
    <t>29662.t000015</t>
  </si>
  <si>
    <t>29662.t000017</t>
  </si>
  <si>
    <t>29662.t000018</t>
  </si>
  <si>
    <t>29662.t000019</t>
  </si>
  <si>
    <t>29662.t000020</t>
  </si>
  <si>
    <t>29662.t000021</t>
  </si>
  <si>
    <t>29662.t000022</t>
  </si>
  <si>
    <t>29662.t000023</t>
  </si>
  <si>
    <t>29662.t000024</t>
  </si>
  <si>
    <t>29662.t000025</t>
  </si>
  <si>
    <t>29662.t000026</t>
  </si>
  <si>
    <t>29665.t000002</t>
  </si>
  <si>
    <t>29665.t000003</t>
  </si>
  <si>
    <t>29665.t000004</t>
  </si>
  <si>
    <t>29665.t000005</t>
  </si>
  <si>
    <t>29665.t000006</t>
  </si>
  <si>
    <t>29666.t000001</t>
  </si>
  <si>
    <t>29666.t000002</t>
  </si>
  <si>
    <t>29666.t000003</t>
  </si>
  <si>
    <t>29666.t000004</t>
  </si>
  <si>
    <t>29666.t000005</t>
  </si>
  <si>
    <t>29666.t000006</t>
  </si>
  <si>
    <t>29666.t000007</t>
  </si>
  <si>
    <t>29666.t000008</t>
  </si>
  <si>
    <t>29666.t000009</t>
  </si>
  <si>
    <t>29666.t000010</t>
  </si>
  <si>
    <t>29666.t000011</t>
  </si>
  <si>
    <t>29666.t000012</t>
  </si>
  <si>
    <t>29666.t000013</t>
  </si>
  <si>
    <t>29666.t000014</t>
  </si>
  <si>
    <t>29666.t000015</t>
  </si>
  <si>
    <t>29666.t000016</t>
  </si>
  <si>
    <t>29666.t000017</t>
  </si>
  <si>
    <t>29666.t000018</t>
  </si>
  <si>
    <t>29666.t000019</t>
  </si>
  <si>
    <t>29666.t000020</t>
  </si>
  <si>
    <t>29666.t000021</t>
  </si>
  <si>
    <t>29666.t000022</t>
  </si>
  <si>
    <t>29666.t000023</t>
  </si>
  <si>
    <t>29666.t000024</t>
  </si>
  <si>
    <t>29666.t000025</t>
  </si>
  <si>
    <t>29666.t000026</t>
  </si>
  <si>
    <t>29666.t000028</t>
  </si>
  <si>
    <t>29666.t000029</t>
  </si>
  <si>
    <t>29666.t000030</t>
  </si>
  <si>
    <t>29666.t000031</t>
  </si>
  <si>
    <t>29666.t000032</t>
  </si>
  <si>
    <t>29666.t000033</t>
  </si>
  <si>
    <t>29666.t000034</t>
  </si>
  <si>
    <t>29666.t000035</t>
  </si>
  <si>
    <t>29666.t000036</t>
  </si>
  <si>
    <t>29666.t000037</t>
  </si>
  <si>
    <t>29666.t000038</t>
  </si>
  <si>
    <t>29666.t000039</t>
  </si>
  <si>
    <t>29666.t000040</t>
  </si>
  <si>
    <t>29666.t000041</t>
  </si>
  <si>
    <t>29666.t000042</t>
  </si>
  <si>
    <t>29666.t000043</t>
  </si>
  <si>
    <t>29666.t000044</t>
  </si>
  <si>
    <t>29666.t000045</t>
  </si>
  <si>
    <t>29666.t000046</t>
  </si>
  <si>
    <t>29666.t000047</t>
  </si>
  <si>
    <t>29666.t000048</t>
  </si>
  <si>
    <t>29666.t000049</t>
  </si>
  <si>
    <t>29666.t000050</t>
  </si>
  <si>
    <t>29666.t000051</t>
  </si>
  <si>
    <t>29666.t000052</t>
  </si>
  <si>
    <t>29666.t000053</t>
  </si>
  <si>
    <t>29666.t000054</t>
  </si>
  <si>
    <t>29666.t000055</t>
  </si>
  <si>
    <t>29666.t000056</t>
  </si>
  <si>
    <t>29666.t000057</t>
  </si>
  <si>
    <t>29666.t000058</t>
  </si>
  <si>
    <t>29666.t000059</t>
  </si>
  <si>
    <t>29666.t000060</t>
  </si>
  <si>
    <t>29666.t000061</t>
  </si>
  <si>
    <t>29666.t000062</t>
  </si>
  <si>
    <t>29666.t000063</t>
  </si>
  <si>
    <t>29666.t000064</t>
  </si>
  <si>
    <t>29666.t000065</t>
  </si>
  <si>
    <t>29666.t000066</t>
  </si>
  <si>
    <t>29666.t000067</t>
  </si>
  <si>
    <t>29666.t000068</t>
  </si>
  <si>
    <t>29666.t000069</t>
  </si>
  <si>
    <t>29666.t000070</t>
  </si>
  <si>
    <t>29666.t000071</t>
  </si>
  <si>
    <t>29667.t000001</t>
  </si>
  <si>
    <t>29667.t000003</t>
  </si>
  <si>
    <t>29667.t000004</t>
  </si>
  <si>
    <t>29667.t000005</t>
  </si>
  <si>
    <t>29667.t000006</t>
  </si>
  <si>
    <t>29667.t000007</t>
  </si>
  <si>
    <t>29667.t000008</t>
  </si>
  <si>
    <t>29667.t000009</t>
  </si>
  <si>
    <t>29667.t000010</t>
  </si>
  <si>
    <t>29667.t000011</t>
  </si>
  <si>
    <t>29667.t000012</t>
  </si>
  <si>
    <t>29667.t000013</t>
  </si>
  <si>
    <t>29668.t000001</t>
  </si>
  <si>
    <t>29668.t000002</t>
  </si>
  <si>
    <t>29668.t000003</t>
  </si>
  <si>
    <t>29668.t000004</t>
  </si>
  <si>
    <t>29668.t000005</t>
  </si>
  <si>
    <t>29668.t000006</t>
  </si>
  <si>
    <t>29668.t000007</t>
  </si>
  <si>
    <t>29668.t000008</t>
  </si>
  <si>
    <t>29668.t000009</t>
  </si>
  <si>
    <t>29668.t000010</t>
  </si>
  <si>
    <t>29668.t000011</t>
  </si>
  <si>
    <t>29668.t000013</t>
  </si>
  <si>
    <t>29668.t000014</t>
  </si>
  <si>
    <t>29668.t000015</t>
  </si>
  <si>
    <t>29668.t000016</t>
  </si>
  <si>
    <t>29668.t000017</t>
  </si>
  <si>
    <t>29668.t000018</t>
  </si>
  <si>
    <t>29669.t000001</t>
  </si>
  <si>
    <t>29669.t000002</t>
  </si>
  <si>
    <t>29669.t000003</t>
  </si>
  <si>
    <t>29669.t000004</t>
  </si>
  <si>
    <t>29669.t000005</t>
  </si>
  <si>
    <t>29669.t000006</t>
  </si>
  <si>
    <t>29669.t000007</t>
  </si>
  <si>
    <t>29669.t000008</t>
  </si>
  <si>
    <t>29669.t000009</t>
  </si>
  <si>
    <t>29669.t000010</t>
  </si>
  <si>
    <t>29669.t000011</t>
  </si>
  <si>
    <t>29669.t000012</t>
  </si>
  <si>
    <t>29669.t000013</t>
  </si>
  <si>
    <t>29669.t000014</t>
  </si>
  <si>
    <t>29669.t000015</t>
  </si>
  <si>
    <t>29669.t000016</t>
  </si>
  <si>
    <t>29669.t000017</t>
  </si>
  <si>
    <t>29669.t000018</t>
  </si>
  <si>
    <t>29669.t000019</t>
  </si>
  <si>
    <t>29669.t000020</t>
  </si>
  <si>
    <t>29669.t000021</t>
  </si>
  <si>
    <t>29669.t000022</t>
  </si>
  <si>
    <t>29669.t000023</t>
  </si>
  <si>
    <t>29669.t000024</t>
  </si>
  <si>
    <t>29669.t000025</t>
  </si>
  <si>
    <t>29669.t000026</t>
  </si>
  <si>
    <t>29669.t000027</t>
  </si>
  <si>
    <t>29669.t000028</t>
  </si>
  <si>
    <t>29669.t000029</t>
  </si>
  <si>
    <t>29669.t000030</t>
  </si>
  <si>
    <t>29669.t000031</t>
  </si>
  <si>
    <t>29669.t000032</t>
  </si>
  <si>
    <t>29669.t000033</t>
  </si>
  <si>
    <t>29669.t000034</t>
  </si>
  <si>
    <t>29669.t000035</t>
  </si>
  <si>
    <t>29669.t000036</t>
  </si>
  <si>
    <t>29669.t000037</t>
  </si>
  <si>
    <t>29669.t000038</t>
  </si>
  <si>
    <t>29669.t000039</t>
  </si>
  <si>
    <t>29669.t000040</t>
  </si>
  <si>
    <t>29669.t000041</t>
  </si>
  <si>
    <t>29669.t000042</t>
  </si>
  <si>
    <t>29669.t000043</t>
  </si>
  <si>
    <t>29669.t000044</t>
  </si>
  <si>
    <t>29669.t000045</t>
  </si>
  <si>
    <t>29669.t000046</t>
  </si>
  <si>
    <t>29669.t000047</t>
  </si>
  <si>
    <t>29669.t000048</t>
  </si>
  <si>
    <t>29669.t000049</t>
  </si>
  <si>
    <t>29669.t000050</t>
  </si>
  <si>
    <t>29669.t000051</t>
  </si>
  <si>
    <t>29669.t000052</t>
  </si>
  <si>
    <t>29669.t000053</t>
  </si>
  <si>
    <t>29670.t000001</t>
  </si>
  <si>
    <t>29670.t000002</t>
  </si>
  <si>
    <t>29670.t000003</t>
  </si>
  <si>
    <t>29670.t000004</t>
  </si>
  <si>
    <t>29670.t000005</t>
  </si>
  <si>
    <t>29670.t000006</t>
  </si>
  <si>
    <t>29670.t000007</t>
  </si>
  <si>
    <t>29670.t000008</t>
  </si>
  <si>
    <t>29671.t000002</t>
  </si>
  <si>
    <t>29671.t000003</t>
  </si>
  <si>
    <t>29671.t000004</t>
  </si>
  <si>
    <t>29671.t000005</t>
  </si>
  <si>
    <t>29671.t000007</t>
  </si>
  <si>
    <t>29671.t000008</t>
  </si>
  <si>
    <t>29671.t000009</t>
  </si>
  <si>
    <t>29671.t000010</t>
  </si>
  <si>
    <t>29672.t000001</t>
  </si>
  <si>
    <t>29672.t000002</t>
  </si>
  <si>
    <t>29672.t000003</t>
  </si>
  <si>
    <t>29672.t000004</t>
  </si>
  <si>
    <t>29672.t000005</t>
  </si>
  <si>
    <t>29672.t000006</t>
  </si>
  <si>
    <t>29673.t000002</t>
  </si>
  <si>
    <t>29673.t000003</t>
  </si>
  <si>
    <t>29673.t000005</t>
  </si>
  <si>
    <t>29673.t000006</t>
  </si>
  <si>
    <t>29673.t000007</t>
  </si>
  <si>
    <t>29673.t000008</t>
  </si>
  <si>
    <t>29673.t000009</t>
  </si>
  <si>
    <t>29673.t000010</t>
  </si>
  <si>
    <t>29673.t000011</t>
  </si>
  <si>
    <t>29673.t000012</t>
  </si>
  <si>
    <t>29673.t000013</t>
  </si>
  <si>
    <t>29673.t000014</t>
  </si>
  <si>
    <t>29673.t000015</t>
  </si>
  <si>
    <t>29673.t000016</t>
  </si>
  <si>
    <t>29673.t000017</t>
  </si>
  <si>
    <t>29673.t000018</t>
  </si>
  <si>
    <t>29673.t000019</t>
  </si>
  <si>
    <t>29673.t000020</t>
  </si>
  <si>
    <t>29673.t000021</t>
  </si>
  <si>
    <t>29673.t000022</t>
  </si>
  <si>
    <t>29673.t000023</t>
  </si>
  <si>
    <t>29673.t000024</t>
  </si>
  <si>
    <t>29673.t000025</t>
  </si>
  <si>
    <t>29673.t000026</t>
  </si>
  <si>
    <t>29673.t000027</t>
  </si>
  <si>
    <t>29673.t000028</t>
  </si>
  <si>
    <t>29673.t000029</t>
  </si>
  <si>
    <t>29673.t000030</t>
  </si>
  <si>
    <t>29673.t000031</t>
  </si>
  <si>
    <t>29673.t000032</t>
  </si>
  <si>
    <t>29673.t000033</t>
  </si>
  <si>
    <t>29673.t000034</t>
  </si>
  <si>
    <t>29673.t000035</t>
  </si>
  <si>
    <t>29673.t000036</t>
  </si>
  <si>
    <t>29673.t000037</t>
  </si>
  <si>
    <t>29673.t000038</t>
  </si>
  <si>
    <t>29673.t000039</t>
  </si>
  <si>
    <t>29673.t000040</t>
  </si>
  <si>
    <t>29673.t000041</t>
  </si>
  <si>
    <t>29673.t000042</t>
  </si>
  <si>
    <t>29673.t000043</t>
  </si>
  <si>
    <t>29673.t000044</t>
  </si>
  <si>
    <t>29673.t000045</t>
  </si>
  <si>
    <t>29673.t000046</t>
  </si>
  <si>
    <t>29673.t000047</t>
  </si>
  <si>
    <t>29673.t000048</t>
  </si>
  <si>
    <t>29673.t000049</t>
  </si>
  <si>
    <t>29673.t000050</t>
  </si>
  <si>
    <t>29673.t000051</t>
  </si>
  <si>
    <t>29673.t000052</t>
  </si>
  <si>
    <t>29674.t000001</t>
  </si>
  <si>
    <t>29675.t000001</t>
  </si>
  <si>
    <t>29675.t000002</t>
  </si>
  <si>
    <t>29675.t000003</t>
  </si>
  <si>
    <t>29675.t000004</t>
  </si>
  <si>
    <t>29675.t000005</t>
  </si>
  <si>
    <t>29675.t000006</t>
  </si>
  <si>
    <t>29675.t000007</t>
  </si>
  <si>
    <t>29675.t000008</t>
  </si>
  <si>
    <t>29675.t000009</t>
  </si>
  <si>
    <t>29675.t000010</t>
  </si>
  <si>
    <t>29675.t000011</t>
  </si>
  <si>
    <t>29675.t000012</t>
  </si>
  <si>
    <t>29676.t000001</t>
  </si>
  <si>
    <t>29676.t000002</t>
  </si>
  <si>
    <t>29676.t000003</t>
  </si>
  <si>
    <t>29676.t000004</t>
  </si>
  <si>
    <t>29676.t000005</t>
  </si>
  <si>
    <t>29676.t000006</t>
  </si>
  <si>
    <t>29676.t000007</t>
  </si>
  <si>
    <t>29676.t000008</t>
  </si>
  <si>
    <t>29676.t000009</t>
  </si>
  <si>
    <t>29676.t000010</t>
  </si>
  <si>
    <t>29676.t000011</t>
  </si>
  <si>
    <t>29676.t000012</t>
  </si>
  <si>
    <t>29676.t000013</t>
  </si>
  <si>
    <t>29676.t000014</t>
  </si>
  <si>
    <t>29676.t000015</t>
  </si>
  <si>
    <t>29676.t000016</t>
  </si>
  <si>
    <t>29676.t000017</t>
  </si>
  <si>
    <t>29676.t000018</t>
  </si>
  <si>
    <t>29676.t000019</t>
  </si>
  <si>
    <t>29676.t000020</t>
  </si>
  <si>
    <t>29676.t000022</t>
  </si>
  <si>
    <t>29676.t000023</t>
  </si>
  <si>
    <t>29676.t000024</t>
  </si>
  <si>
    <t>29676.t000025</t>
  </si>
  <si>
    <t>29676.t000026</t>
  </si>
  <si>
    <t>29676.t000027</t>
  </si>
  <si>
    <t>29676.t000028</t>
  </si>
  <si>
    <t>29676.t000029</t>
  </si>
  <si>
    <t>29676.t000030</t>
  </si>
  <si>
    <t>29676.t000031</t>
  </si>
  <si>
    <t>29676.t000032</t>
  </si>
  <si>
    <t>29676.t000033</t>
  </si>
  <si>
    <t>29676.t000034</t>
  </si>
  <si>
    <t>29676.t000035</t>
  </si>
  <si>
    <t>29676.t000036</t>
  </si>
  <si>
    <t>29676.t000037</t>
  </si>
  <si>
    <t>29676.t000038</t>
  </si>
  <si>
    <t>29676.t000039</t>
  </si>
  <si>
    <t>29676.t000040</t>
  </si>
  <si>
    <t>29676.t000041</t>
  </si>
  <si>
    <t>29676.t000042</t>
  </si>
  <si>
    <t>29676.t000043</t>
  </si>
  <si>
    <t>29676.t000044</t>
  </si>
  <si>
    <t>29676.t000045</t>
  </si>
  <si>
    <t>29676.t000046</t>
  </si>
  <si>
    <t>29676.t000047</t>
  </si>
  <si>
    <t>29676.t000048</t>
  </si>
  <si>
    <t>29676.t000049</t>
  </si>
  <si>
    <t>29676.t000051</t>
  </si>
  <si>
    <t>29676.t000052</t>
  </si>
  <si>
    <t>29676.t000053</t>
  </si>
  <si>
    <t>29676.t000054</t>
  </si>
  <si>
    <t>29676.t000055</t>
  </si>
  <si>
    <t>29676.t000056</t>
  </si>
  <si>
    <t>29676.t000057</t>
  </si>
  <si>
    <t>29676.t000058</t>
  </si>
  <si>
    <t>29676.t000059</t>
  </si>
  <si>
    <t>29676.t000060</t>
  </si>
  <si>
    <t>29676.t000061</t>
  </si>
  <si>
    <t>29676.t000062</t>
  </si>
  <si>
    <t>29676.t000063</t>
  </si>
  <si>
    <t>29676.t000064</t>
  </si>
  <si>
    <t>29676.t000065</t>
  </si>
  <si>
    <t>29676.t000066</t>
  </si>
  <si>
    <t>29676.t000067</t>
  </si>
  <si>
    <t>29676.t000068</t>
  </si>
  <si>
    <t>29676.t000069</t>
  </si>
  <si>
    <t>29676.t000070</t>
  </si>
  <si>
    <t>29676.t000071</t>
  </si>
  <si>
    <t>29676.t000072</t>
  </si>
  <si>
    <t>29676.t000073</t>
  </si>
  <si>
    <t>29676.t000074</t>
  </si>
  <si>
    <t>29676.t000075</t>
  </si>
  <si>
    <t>29676.t000076</t>
  </si>
  <si>
    <t>29676.t000077</t>
  </si>
  <si>
    <t>29676.t000078</t>
  </si>
  <si>
    <t>29676.t000079</t>
  </si>
  <si>
    <t>29676.t000080</t>
  </si>
  <si>
    <t>29676.t000081</t>
  </si>
  <si>
    <t>29676.t000082</t>
  </si>
  <si>
    <t>29676.t000083</t>
  </si>
  <si>
    <t>29676.t000084</t>
  </si>
  <si>
    <t>29676.t000085</t>
  </si>
  <si>
    <t>29676.t000086</t>
  </si>
  <si>
    <t>29676.t000087</t>
  </si>
  <si>
    <t>29676.t000088</t>
  </si>
  <si>
    <t>29676.t000089</t>
  </si>
  <si>
    <t>29676.t000090</t>
  </si>
  <si>
    <t>29676.t000091</t>
  </si>
  <si>
    <t>29676.t000092</t>
  </si>
  <si>
    <t>29676.t000093</t>
  </si>
  <si>
    <t>29676.t000094</t>
  </si>
  <si>
    <t>29676.t000095</t>
  </si>
  <si>
    <t>29676.t000096</t>
  </si>
  <si>
    <t>29677.t000001</t>
  </si>
  <si>
    <t>29677.t000002</t>
  </si>
  <si>
    <t>29677.t000004</t>
  </si>
  <si>
    <t>29677.t000005</t>
  </si>
  <si>
    <t>29677.t000006</t>
  </si>
  <si>
    <t>29677.t000007</t>
  </si>
  <si>
    <t>29677.t000008</t>
  </si>
  <si>
    <t>29678.t000001</t>
  </si>
  <si>
    <t>29678.t000002</t>
  </si>
  <si>
    <t>29678.t000003</t>
  </si>
  <si>
    <t>29678.t000004</t>
  </si>
  <si>
    <t>29678.t000005</t>
  </si>
  <si>
    <t>29678.t000006</t>
  </si>
  <si>
    <t>29678.t000007</t>
  </si>
  <si>
    <t>29678.t000008</t>
  </si>
  <si>
    <t>29678.t000009</t>
  </si>
  <si>
    <t>29678.t000010</t>
  </si>
  <si>
    <t>29678.t000011</t>
  </si>
  <si>
    <t>29678.t000012</t>
  </si>
  <si>
    <t>29678.t000013</t>
  </si>
  <si>
    <t>29678.t000014</t>
  </si>
  <si>
    <t>29678.t000015</t>
  </si>
  <si>
    <t>29678.t000016</t>
  </si>
  <si>
    <t>29678.t000017</t>
  </si>
  <si>
    <t>29678.t000018</t>
  </si>
  <si>
    <t>29678.t000019</t>
  </si>
  <si>
    <t>29678.t000020</t>
  </si>
  <si>
    <t>29678.t000021</t>
  </si>
  <si>
    <t>29679.t000001</t>
  </si>
  <si>
    <t>29679.t000002</t>
  </si>
  <si>
    <t>29679.t000003</t>
  </si>
  <si>
    <t>29679.t000004</t>
  </si>
  <si>
    <t>29679.t000005</t>
  </si>
  <si>
    <t>29679.t000006</t>
  </si>
  <si>
    <t>29679.t000008</t>
  </si>
  <si>
    <t>29679.t000009</t>
  </si>
  <si>
    <t>29679.t000010</t>
  </si>
  <si>
    <t>29679.t000011</t>
  </si>
  <si>
    <t>29679.t000012</t>
  </si>
  <si>
    <t>29679.t000013</t>
  </si>
  <si>
    <t>29679.t000014</t>
  </si>
  <si>
    <t>29680.t000001</t>
  </si>
  <si>
    <t>29680.t000002</t>
  </si>
  <si>
    <t>29680.t000003</t>
  </si>
  <si>
    <t>29680.t000004</t>
  </si>
  <si>
    <t>29680.t000005</t>
  </si>
  <si>
    <t>29680.t000006</t>
  </si>
  <si>
    <t>29680.t000007</t>
  </si>
  <si>
    <t>29680.t000008</t>
  </si>
  <si>
    <t>29680.t000009</t>
  </si>
  <si>
    <t>29680.t000010</t>
  </si>
  <si>
    <t>29680.t000011</t>
  </si>
  <si>
    <t>29680.t000012</t>
  </si>
  <si>
    <t>29680.t000013</t>
  </si>
  <si>
    <t>29680.t000014</t>
  </si>
  <si>
    <t>29680.t000015</t>
  </si>
  <si>
    <t>29680.t000017</t>
  </si>
  <si>
    <t>29680.t000018</t>
  </si>
  <si>
    <t>29680.t000019</t>
  </si>
  <si>
    <t>29680.t000020</t>
  </si>
  <si>
    <t>29680.t000021</t>
  </si>
  <si>
    <t>29680.t000022</t>
  </si>
  <si>
    <t>29680.t000023</t>
  </si>
  <si>
    <t>29680.t000024</t>
  </si>
  <si>
    <t>29680.t000025</t>
  </si>
  <si>
    <t>29680.t000026</t>
  </si>
  <si>
    <t>29680.t000027</t>
  </si>
  <si>
    <t>29680.t000028</t>
  </si>
  <si>
    <t>29680.t000029</t>
  </si>
  <si>
    <t>29680.t000030</t>
  </si>
  <si>
    <t>29680.t000031</t>
  </si>
  <si>
    <t>29680.t000032</t>
  </si>
  <si>
    <t>29680.t000034</t>
  </si>
  <si>
    <t>29680.t000035</t>
  </si>
  <si>
    <t>29680.t000036</t>
  </si>
  <si>
    <t>29680.t000037</t>
  </si>
  <si>
    <t>29680.t000039</t>
  </si>
  <si>
    <t>29680.t000040</t>
  </si>
  <si>
    <t>29680.t000041</t>
  </si>
  <si>
    <t>29680.t000042</t>
  </si>
  <si>
    <t>29680.t000043</t>
  </si>
  <si>
    <t>29680.t000044</t>
  </si>
  <si>
    <t>29680.t000045</t>
  </si>
  <si>
    <t>29680.t000046</t>
  </si>
  <si>
    <t>29680.t000048</t>
  </si>
  <si>
    <t>29680.t000049</t>
  </si>
  <si>
    <t>29680.t000050</t>
  </si>
  <si>
    <t>29680.t000051</t>
  </si>
  <si>
    <t>29680.t000052</t>
  </si>
  <si>
    <t>29680.t000053</t>
  </si>
  <si>
    <t>29680.t000054</t>
  </si>
  <si>
    <t>29680.t000055</t>
  </si>
  <si>
    <t>29680.t000056</t>
  </si>
  <si>
    <t>29680.t000057</t>
  </si>
  <si>
    <t>29680.t000058</t>
  </si>
  <si>
    <t>29680.t000059</t>
  </si>
  <si>
    <t>29680.t000060</t>
  </si>
  <si>
    <t>29680.t000061</t>
  </si>
  <si>
    <t>29680.t000062</t>
  </si>
  <si>
    <t>29680.t000063</t>
  </si>
  <si>
    <t>29680.t000064</t>
  </si>
  <si>
    <t>29680.t000065</t>
  </si>
  <si>
    <t>29680.t000066</t>
  </si>
  <si>
    <t>29680.t000067</t>
  </si>
  <si>
    <t>29680.t000068</t>
  </si>
  <si>
    <t>29680.t000069</t>
  </si>
  <si>
    <t>29680.t000070</t>
  </si>
  <si>
    <t>29680.t000071</t>
  </si>
  <si>
    <t>29680.t000072</t>
  </si>
  <si>
    <t>29680.t000073</t>
  </si>
  <si>
    <t>29680.t000074</t>
  </si>
  <si>
    <t>29680.t000075</t>
  </si>
  <si>
    <t>29680.t000076</t>
  </si>
  <si>
    <t>29680.t000077</t>
  </si>
  <si>
    <t>29680.t000078</t>
  </si>
  <si>
    <t>29680.t000079</t>
  </si>
  <si>
    <t>29680.t000080</t>
  </si>
  <si>
    <t>29680.t000081</t>
  </si>
  <si>
    <t>29680.t000082</t>
  </si>
  <si>
    <t>29680.t000083</t>
  </si>
  <si>
    <t>29680.t000084</t>
  </si>
  <si>
    <t>29680.t000085</t>
  </si>
  <si>
    <t>29680.t000086</t>
  </si>
  <si>
    <t>29680.t000087</t>
  </si>
  <si>
    <t>29680.t000088</t>
  </si>
  <si>
    <t>29680.t000089</t>
  </si>
  <si>
    <t>29680.t000090</t>
  </si>
  <si>
    <t>29680.t000091</t>
  </si>
  <si>
    <t>29680.t000092</t>
  </si>
  <si>
    <t>29680.t000093</t>
  </si>
  <si>
    <t>29680.t000094</t>
  </si>
  <si>
    <t>29680.t000095</t>
  </si>
  <si>
    <t>29680.t000096</t>
  </si>
  <si>
    <t>29681.t000001</t>
  </si>
  <si>
    <t>29681.t000002</t>
  </si>
  <si>
    <t>29681.t000003</t>
  </si>
  <si>
    <t>29681.t000004</t>
  </si>
  <si>
    <t>29681.t000005</t>
  </si>
  <si>
    <t>29681.t000006</t>
  </si>
  <si>
    <t>29681.t000007</t>
  </si>
  <si>
    <t>29681.t000008</t>
  </si>
  <si>
    <t>29681.t000009</t>
  </si>
  <si>
    <t>29681.t000011</t>
  </si>
  <si>
    <t>29681.t000012</t>
  </si>
  <si>
    <t>29681.t000013</t>
  </si>
  <si>
    <t>29681.t000014</t>
  </si>
  <si>
    <t>29681.t000015</t>
  </si>
  <si>
    <t>29681.t000016</t>
  </si>
  <si>
    <t>29681.t000017</t>
  </si>
  <si>
    <t>29681.t000018</t>
  </si>
  <si>
    <t>29681.t000019</t>
  </si>
  <si>
    <t>29681.t000020</t>
  </si>
  <si>
    <t>29681.t000021</t>
  </si>
  <si>
    <t>29681.t000022</t>
  </si>
  <si>
    <t>29681.t000023</t>
  </si>
  <si>
    <t>29681.t000024</t>
  </si>
  <si>
    <t>29681.t000025</t>
  </si>
  <si>
    <t>29681.t000026</t>
  </si>
  <si>
    <t>29681.t000027</t>
  </si>
  <si>
    <t>29681.t000028</t>
  </si>
  <si>
    <t>29681.t000029</t>
  </si>
  <si>
    <t>29681.t000030</t>
  </si>
  <si>
    <t>29681.t000031</t>
  </si>
  <si>
    <t>29681.t000032</t>
  </si>
  <si>
    <t>29681.t000033</t>
  </si>
  <si>
    <t>29681.t000034</t>
  </si>
  <si>
    <t>29681.t000035</t>
  </si>
  <si>
    <t>29681.t000036</t>
  </si>
  <si>
    <t>29681.t000037</t>
  </si>
  <si>
    <t>29681.t000038</t>
  </si>
  <si>
    <t>29681.t000039</t>
  </si>
  <si>
    <t>29681.t000040</t>
  </si>
  <si>
    <t>29681.t000041</t>
  </si>
  <si>
    <t>29681.t000042</t>
  </si>
  <si>
    <t>29681.t000043</t>
  </si>
  <si>
    <t>29681.t000044</t>
  </si>
  <si>
    <t>29681.t000045</t>
  </si>
  <si>
    <t>29681.t000046</t>
  </si>
  <si>
    <t>29681.t000047</t>
  </si>
  <si>
    <t>29681.t000048</t>
  </si>
  <si>
    <t>29681.t000050</t>
  </si>
  <si>
    <t>29681.t000051</t>
  </si>
  <si>
    <t>29681.t000052</t>
  </si>
  <si>
    <t>29681.t000053</t>
  </si>
  <si>
    <t>29681.t000054</t>
  </si>
  <si>
    <t>29681.t000055</t>
  </si>
  <si>
    <t>29681.t000056</t>
  </si>
  <si>
    <t>29681.t000057</t>
  </si>
  <si>
    <t>29681.t000058</t>
  </si>
  <si>
    <t>29681.t000059</t>
  </si>
  <si>
    <t>29681.t000060</t>
  </si>
  <si>
    <t>29681.t000061</t>
  </si>
  <si>
    <t>29681.t000062</t>
  </si>
  <si>
    <t>29681.t000063</t>
  </si>
  <si>
    <t>29681.t000064</t>
  </si>
  <si>
    <t>29681.t000065</t>
  </si>
  <si>
    <t>29681.t000066</t>
  </si>
  <si>
    <t>29681.t000067</t>
  </si>
  <si>
    <t>29681.t000068</t>
  </si>
  <si>
    <t>29681.t000069</t>
  </si>
  <si>
    <t>29681.t000070</t>
  </si>
  <si>
    <t>29681.t000071</t>
  </si>
  <si>
    <t>29681.t000072</t>
  </si>
  <si>
    <t>29681.t000073</t>
  </si>
  <si>
    <t>29681.t000074</t>
  </si>
  <si>
    <t>29681.t000075</t>
  </si>
  <si>
    <t>29681.t000076</t>
  </si>
  <si>
    <t>29681.t000077</t>
  </si>
  <si>
    <t>29681.t000078</t>
  </si>
  <si>
    <t>29682.t000001</t>
  </si>
  <si>
    <t>29682.t000002</t>
  </si>
  <si>
    <t>29682.t000003</t>
  </si>
  <si>
    <t>29682.t000004</t>
  </si>
  <si>
    <t>29682.t000005</t>
  </si>
  <si>
    <t>29682.t000006</t>
  </si>
  <si>
    <t>29682.t000007</t>
  </si>
  <si>
    <t>29682.t000008</t>
  </si>
  <si>
    <t>29682.t000009</t>
  </si>
  <si>
    <t>29682.t000010</t>
  </si>
  <si>
    <t>29682.t000011</t>
  </si>
  <si>
    <t>29682.t000012</t>
  </si>
  <si>
    <t>29682.t000013</t>
  </si>
  <si>
    <t>29682.t000014</t>
  </si>
  <si>
    <t>29682.t000015</t>
  </si>
  <si>
    <t>29682.t000016</t>
  </si>
  <si>
    <t>29682.t000017</t>
  </si>
  <si>
    <t>29682.t000018</t>
  </si>
  <si>
    <t>29682.t000019</t>
  </si>
  <si>
    <t>29682.t000020</t>
  </si>
  <si>
    <t>29682.t000021</t>
  </si>
  <si>
    <t>29682.t000022</t>
  </si>
  <si>
    <t>29682.t000023</t>
  </si>
  <si>
    <t>29682.t000024</t>
  </si>
  <si>
    <t>29682.t000025</t>
  </si>
  <si>
    <t>29682.t000026</t>
  </si>
  <si>
    <t>29682.t000027</t>
  </si>
  <si>
    <t>29682.t000028</t>
  </si>
  <si>
    <t>29682.t000029</t>
  </si>
  <si>
    <t>29682.t000030</t>
  </si>
  <si>
    <t>29682.t000031</t>
  </si>
  <si>
    <t>29682.t000032</t>
  </si>
  <si>
    <t>29682.t000033</t>
  </si>
  <si>
    <t>29682.t000034</t>
  </si>
  <si>
    <t>29682.t000035</t>
  </si>
  <si>
    <t>29682.t000036</t>
  </si>
  <si>
    <t>29683.t000001</t>
  </si>
  <si>
    <t>29683.t000002</t>
  </si>
  <si>
    <t>29683.t000003</t>
  </si>
  <si>
    <t>29683.t000004</t>
  </si>
  <si>
    <t>29683.t000005</t>
  </si>
  <si>
    <t>29683.t000006</t>
  </si>
  <si>
    <t>29683.t000007</t>
  </si>
  <si>
    <t>29683.t000008</t>
  </si>
  <si>
    <t>29683.t000009</t>
  </si>
  <si>
    <t>29683.t000010</t>
  </si>
  <si>
    <t>29683.t000011</t>
  </si>
  <si>
    <t>29683.t000012</t>
  </si>
  <si>
    <t>29683.t000013</t>
  </si>
  <si>
    <t>29683.t000014</t>
  </si>
  <si>
    <t>29683.t000015</t>
  </si>
  <si>
    <t>29683.t000016</t>
  </si>
  <si>
    <t>29683.t000017</t>
  </si>
  <si>
    <t>29683.t000018</t>
  </si>
  <si>
    <t>29683.t000019</t>
  </si>
  <si>
    <t>29683.t000020</t>
  </si>
  <si>
    <t>29684.t000001</t>
  </si>
  <si>
    <t>29684.t000002</t>
  </si>
  <si>
    <t>29684.t000003</t>
  </si>
  <si>
    <t>29684.t000004</t>
  </si>
  <si>
    <t>29684.t000005</t>
  </si>
  <si>
    <t>29684.t000006</t>
  </si>
  <si>
    <t>29684.t000007</t>
  </si>
  <si>
    <t>29684.t000008</t>
  </si>
  <si>
    <t>29684.t000009</t>
  </si>
  <si>
    <t>29684.t000010</t>
  </si>
  <si>
    <t>29684.t000011</t>
  </si>
  <si>
    <t>29684.t000012</t>
  </si>
  <si>
    <t>29684.t000013</t>
  </si>
  <si>
    <t>29684.t000014</t>
  </si>
  <si>
    <t>29684.t000015</t>
  </si>
  <si>
    <t>29684.t000016</t>
  </si>
  <si>
    <t>29684.t000017</t>
  </si>
  <si>
    <t>29684.t000018</t>
  </si>
  <si>
    <t>29684.t000019</t>
  </si>
  <si>
    <t>29684.t000020</t>
  </si>
  <si>
    <t>29684.t000021</t>
  </si>
  <si>
    <t>29685.t000001</t>
  </si>
  <si>
    <t>29685.t000002</t>
  </si>
  <si>
    <t>29685.t000003</t>
  </si>
  <si>
    <t>29685.t000004</t>
  </si>
  <si>
    <t>29685.t000005</t>
  </si>
  <si>
    <t>29685.t000006</t>
  </si>
  <si>
    <t>29685.t000007</t>
  </si>
  <si>
    <t>29685.t000008</t>
  </si>
  <si>
    <t>29685.t000009</t>
  </si>
  <si>
    <t>29685.t000010</t>
  </si>
  <si>
    <t>29685.t000011</t>
  </si>
  <si>
    <t>29685.t000012</t>
  </si>
  <si>
    <t>29685.t000013</t>
  </si>
  <si>
    <t>29685.t000014</t>
  </si>
  <si>
    <t>29685.t000015</t>
  </si>
  <si>
    <t>29685.t000016</t>
  </si>
  <si>
    <t>29685.t000017</t>
  </si>
  <si>
    <t>29685.t000018</t>
  </si>
  <si>
    <t>29685.t000019</t>
  </si>
  <si>
    <t>29685.t000020</t>
  </si>
  <si>
    <t>29685.t000021</t>
  </si>
  <si>
    <t>29685.t000022</t>
  </si>
  <si>
    <t>29685.t000023</t>
  </si>
  <si>
    <t>29685.t000024</t>
  </si>
  <si>
    <t>29685.t000025</t>
  </si>
  <si>
    <t>29685.t000026</t>
  </si>
  <si>
    <t>29685.t000027</t>
  </si>
  <si>
    <t>29685.t000028</t>
  </si>
  <si>
    <t>29686.t000001</t>
  </si>
  <si>
    <t>29686.t000002</t>
  </si>
  <si>
    <t>29686.t000003</t>
  </si>
  <si>
    <t>29686.t000004</t>
  </si>
  <si>
    <t>29686.t000005</t>
  </si>
  <si>
    <t>29686.t000006</t>
  </si>
  <si>
    <t>29686.t000007</t>
  </si>
  <si>
    <t>29686.t000008</t>
  </si>
  <si>
    <t>29686.t000009</t>
  </si>
  <si>
    <t>29686.t000010</t>
  </si>
  <si>
    <t>29686.t000011</t>
  </si>
  <si>
    <t>29686.t000012</t>
  </si>
  <si>
    <t>29686.t000013</t>
  </si>
  <si>
    <t>29686.t000014</t>
  </si>
  <si>
    <t>29686.t000015</t>
  </si>
  <si>
    <t>29686.t000016</t>
  </si>
  <si>
    <t>29686.t000017</t>
  </si>
  <si>
    <t>29686.t000018</t>
  </si>
  <si>
    <t>29686.t000019</t>
  </si>
  <si>
    <t>29686.t000020</t>
  </si>
  <si>
    <t>29686.t000021</t>
  </si>
  <si>
    <t>29686.t000022</t>
  </si>
  <si>
    <t>29686.t000023</t>
  </si>
  <si>
    <t>29686.t000024</t>
  </si>
  <si>
    <t>29686.t000025</t>
  </si>
  <si>
    <t>29686.t000026</t>
  </si>
  <si>
    <t>29686.t000027</t>
  </si>
  <si>
    <t>29686.t000028</t>
  </si>
  <si>
    <t>29686.t000029</t>
  </si>
  <si>
    <t>29686.t000030</t>
  </si>
  <si>
    <t>29686.t000031</t>
  </si>
  <si>
    <t>29686.t000032</t>
  </si>
  <si>
    <t>29686.t000033</t>
  </si>
  <si>
    <t>29686.t000034</t>
  </si>
  <si>
    <t>29686.t000035</t>
  </si>
  <si>
    <t>29686.t000036</t>
  </si>
  <si>
    <t>29686.t000037</t>
  </si>
  <si>
    <t>29686.t000038</t>
  </si>
  <si>
    <t>29686.t000039</t>
  </si>
  <si>
    <t>29686.t000040</t>
  </si>
  <si>
    <t>29686.t000041</t>
  </si>
  <si>
    <t>29686.t000042</t>
  </si>
  <si>
    <t>29686.t000043</t>
  </si>
  <si>
    <t>29686.t000044</t>
  </si>
  <si>
    <t>29686.t000045</t>
  </si>
  <si>
    <t>29686.t000046</t>
  </si>
  <si>
    <t>29686.t000047</t>
  </si>
  <si>
    <t>29686.t000048</t>
  </si>
  <si>
    <t>29686.t000049</t>
  </si>
  <si>
    <t>29687.t000001</t>
  </si>
  <si>
    <t>29687.t000002</t>
  </si>
  <si>
    <t>29687.t000003</t>
  </si>
  <si>
    <t>29687.t000004</t>
  </si>
  <si>
    <t>29687.t000005</t>
  </si>
  <si>
    <t>29687.t000006</t>
  </si>
  <si>
    <t>29687.t000007</t>
  </si>
  <si>
    <t>29687.t000008</t>
  </si>
  <si>
    <t>29687.t000009</t>
  </si>
  <si>
    <t>29687.t000010</t>
  </si>
  <si>
    <t>29687.t000011</t>
  </si>
  <si>
    <t>29687.t000012</t>
  </si>
  <si>
    <t>29687.t000013</t>
  </si>
  <si>
    <t>29687.t000014</t>
  </si>
  <si>
    <t>29687.t000015</t>
  </si>
  <si>
    <t>29687.t000016</t>
  </si>
  <si>
    <t>29687.t000017</t>
  </si>
  <si>
    <t>29687.t000018</t>
  </si>
  <si>
    <t>29687.t000019</t>
  </si>
  <si>
    <t>29687.t000020</t>
  </si>
  <si>
    <t>29687.t000021</t>
  </si>
  <si>
    <t>29687.t000022</t>
  </si>
  <si>
    <t>29687.t000023</t>
  </si>
  <si>
    <t>29687.t000024</t>
  </si>
  <si>
    <t>29687.t000025</t>
  </si>
  <si>
    <t>29687.t000026</t>
  </si>
  <si>
    <t>29687.t000027</t>
  </si>
  <si>
    <t>29687.t000028</t>
  </si>
  <si>
    <t>29687.t000029</t>
  </si>
  <si>
    <t>29687.t000030</t>
  </si>
  <si>
    <t>29687.t000031</t>
  </si>
  <si>
    <t>29687.t000032</t>
  </si>
  <si>
    <t>29687.t000033</t>
  </si>
  <si>
    <t>29687.t000034</t>
  </si>
  <si>
    <t>29687.t000035</t>
  </si>
  <si>
    <t>29687.t000036</t>
  </si>
  <si>
    <t>29687.t000037</t>
  </si>
  <si>
    <t>29687.t000038</t>
  </si>
  <si>
    <t>29687.t000039</t>
  </si>
  <si>
    <t>29687.t000040</t>
  </si>
  <si>
    <t>29688.t000001</t>
  </si>
  <si>
    <t>29688.t000002</t>
  </si>
  <si>
    <t>29688.t000003</t>
  </si>
  <si>
    <t>29688.t000004</t>
  </si>
  <si>
    <t>29688.t000005</t>
  </si>
  <si>
    <t>29688.t000006</t>
  </si>
  <si>
    <t>29688.t000007</t>
  </si>
  <si>
    <t>29688.t000008</t>
  </si>
  <si>
    <t>29688.t000009</t>
  </si>
  <si>
    <t>29688.t000010</t>
  </si>
  <si>
    <t>29688.t000011</t>
  </si>
  <si>
    <t>29688.t000012</t>
  </si>
  <si>
    <t>29688.t000013</t>
  </si>
  <si>
    <t>29688.t000014</t>
  </si>
  <si>
    <t>29688.t000015</t>
  </si>
  <si>
    <t>29688.t000016</t>
  </si>
  <si>
    <t>29689.t000001</t>
  </si>
  <si>
    <t>29689.t000002</t>
  </si>
  <si>
    <t>29689.t000003</t>
  </si>
  <si>
    <t>29689.t000004</t>
  </si>
  <si>
    <t>29689.t000005</t>
  </si>
  <si>
    <t>29690.t000001</t>
  </si>
  <si>
    <t>29690.t000002</t>
  </si>
  <si>
    <t>29690.t000003</t>
  </si>
  <si>
    <t>29690.t000004</t>
  </si>
  <si>
    <t>29690.t000005</t>
  </si>
  <si>
    <t>29690.t000006</t>
  </si>
  <si>
    <t>29690.t000007</t>
  </si>
  <si>
    <t>29690.t000008</t>
  </si>
  <si>
    <t>29690.t000009</t>
  </si>
  <si>
    <t>29690.t000010</t>
  </si>
  <si>
    <t>29690.t000011</t>
  </si>
  <si>
    <t>29690.t000012</t>
  </si>
  <si>
    <t>29690.t000013</t>
  </si>
  <si>
    <t>29690.t000014</t>
  </si>
  <si>
    <t>29690.t000015</t>
  </si>
  <si>
    <t>29690.t000016</t>
  </si>
  <si>
    <t>29690.t000017</t>
  </si>
  <si>
    <t>29690.t000018</t>
  </si>
  <si>
    <t>29690.t000019</t>
  </si>
  <si>
    <t>29690.t000020</t>
  </si>
  <si>
    <t>29691.t000001</t>
  </si>
  <si>
    <t>29691.t000002</t>
  </si>
  <si>
    <t>29691.t000003</t>
  </si>
  <si>
    <t>29691.t000004</t>
  </si>
  <si>
    <t>29691.t000005</t>
  </si>
  <si>
    <t>29691.t000006</t>
  </si>
  <si>
    <t>29691.t000007</t>
  </si>
  <si>
    <t>29691.t000008</t>
  </si>
  <si>
    <t>29691.t000009</t>
  </si>
  <si>
    <t>29692.t000001</t>
  </si>
  <si>
    <t>29692.t000002</t>
  </si>
  <si>
    <t>29692.t000003</t>
  </si>
  <si>
    <t>29692.t000004</t>
  </si>
  <si>
    <t>29692.t000005</t>
  </si>
  <si>
    <t>29692.t000006</t>
  </si>
  <si>
    <t>29692.t000007</t>
  </si>
  <si>
    <t>29692.t000008</t>
  </si>
  <si>
    <t>29692.t000009</t>
  </si>
  <si>
    <t>29692.t000010</t>
  </si>
  <si>
    <t>29692.t000011</t>
  </si>
  <si>
    <t>29692.t000012</t>
  </si>
  <si>
    <t>29692.t000013</t>
  </si>
  <si>
    <t>29692.t000014</t>
  </si>
  <si>
    <t>29692.t000015</t>
  </si>
  <si>
    <t>29692.t000016</t>
  </si>
  <si>
    <t>29692.t000017</t>
  </si>
  <si>
    <t>29692.t000018</t>
  </si>
  <si>
    <t>29692.t000019</t>
  </si>
  <si>
    <t>29692.t000020</t>
  </si>
  <si>
    <t>29692.t000021</t>
  </si>
  <si>
    <t>29692.t000022</t>
  </si>
  <si>
    <t>29692.t000023</t>
  </si>
  <si>
    <t>29692.t000024</t>
  </si>
  <si>
    <t>29692.t000025</t>
  </si>
  <si>
    <t>29692.t000026</t>
  </si>
  <si>
    <t>29692.t000027</t>
  </si>
  <si>
    <t>29692.t000028</t>
  </si>
  <si>
    <t>29692.t000029</t>
  </si>
  <si>
    <t>29692.t000030</t>
  </si>
  <si>
    <t>29693.t000001</t>
  </si>
  <si>
    <t>29693.t000002</t>
  </si>
  <si>
    <t>29693.t000003</t>
  </si>
  <si>
    <t>29693.t000004</t>
  </si>
  <si>
    <t>29693.t000005</t>
  </si>
  <si>
    <t>29693.t000006</t>
  </si>
  <si>
    <t>29693.t000007</t>
  </si>
  <si>
    <t>29693.t000008</t>
  </si>
  <si>
    <t>29693.t000009</t>
  </si>
  <si>
    <t>29693.t000010</t>
  </si>
  <si>
    <t>29693.t000012</t>
  </si>
  <si>
    <t>29693.t000013</t>
  </si>
  <si>
    <t>29693.t000014</t>
  </si>
  <si>
    <t>29693.t000015</t>
  </si>
  <si>
    <t>29693.t000016</t>
  </si>
  <si>
    <t>29693.t000017</t>
  </si>
  <si>
    <t>29693.t000018</t>
  </si>
  <si>
    <t>29693.t000019</t>
  </si>
  <si>
    <t>29693.t000020</t>
  </si>
  <si>
    <t>29693.t000021</t>
  </si>
  <si>
    <t>29693.t000022</t>
  </si>
  <si>
    <t>29693.t000023</t>
  </si>
  <si>
    <t>29693.t000024</t>
  </si>
  <si>
    <t>29693.t000025</t>
  </si>
  <si>
    <t>29693.t000026</t>
  </si>
  <si>
    <t>29693.t000027</t>
  </si>
  <si>
    <t>29693.t000028</t>
  </si>
  <si>
    <t>29693.t000029</t>
  </si>
  <si>
    <t>29693.t000030</t>
  </si>
  <si>
    <t>29693.t000031</t>
  </si>
  <si>
    <t>29693.t000032</t>
  </si>
  <si>
    <t>29693.t000033</t>
  </si>
  <si>
    <t>29693.t000034</t>
  </si>
  <si>
    <t>29693.t000035</t>
  </si>
  <si>
    <t>29693.t000036</t>
  </si>
  <si>
    <t>29693.t000037</t>
  </si>
  <si>
    <t>29693.t000038</t>
  </si>
  <si>
    <t>29693.t000039</t>
  </si>
  <si>
    <t>29693.t000040</t>
  </si>
  <si>
    <t>29693.t000041</t>
  </si>
  <si>
    <t>29693.t000042</t>
  </si>
  <si>
    <t>29693.t000043</t>
  </si>
  <si>
    <t>29693.t000044</t>
  </si>
  <si>
    <t>29693.t000045</t>
  </si>
  <si>
    <t>29693.t000046</t>
  </si>
  <si>
    <t>29693.t000047</t>
  </si>
  <si>
    <t>29693.t000048</t>
  </si>
  <si>
    <t>29693.t000049</t>
  </si>
  <si>
    <t>29693.t000050</t>
  </si>
  <si>
    <t>29693.t000051</t>
  </si>
  <si>
    <t>29693.t000052</t>
  </si>
  <si>
    <t>29693.t000053</t>
  </si>
  <si>
    <t>29693.t000054</t>
  </si>
  <si>
    <t>29693.t000055</t>
  </si>
  <si>
    <t>29693.t000056</t>
  </si>
  <si>
    <t>29693.t000057</t>
  </si>
  <si>
    <t>29693.t000058</t>
  </si>
  <si>
    <t>29693.t000059</t>
  </si>
  <si>
    <t>29693.t000060</t>
  </si>
  <si>
    <t>29693.t000061</t>
  </si>
  <si>
    <t>29693.t000062</t>
  </si>
  <si>
    <t>29693.t000063</t>
  </si>
  <si>
    <t>29693.t000064</t>
  </si>
  <si>
    <t>29693.t000065</t>
  </si>
  <si>
    <t>29693.t000066</t>
  </si>
  <si>
    <t>29693.t000067</t>
  </si>
  <si>
    <t>29693.t000068</t>
  </si>
  <si>
    <t>29693.t000069</t>
  </si>
  <si>
    <t>29693.t000070</t>
  </si>
  <si>
    <t>29693.t000071</t>
  </si>
  <si>
    <t>29693.t000072</t>
  </si>
  <si>
    <t>29693.t000073</t>
  </si>
  <si>
    <t>29693.t000074</t>
  </si>
  <si>
    <t>29693.t000075</t>
  </si>
  <si>
    <t>29693.t000076</t>
  </si>
  <si>
    <t>29693.t000077</t>
  </si>
  <si>
    <t>29693.t000078</t>
  </si>
  <si>
    <t>29693.t000079</t>
  </si>
  <si>
    <t>29693.t000080</t>
  </si>
  <si>
    <t>29693.t000081</t>
  </si>
  <si>
    <t>29693.t000082</t>
  </si>
  <si>
    <t>29693.t000083</t>
  </si>
  <si>
    <t>29693.t000084</t>
  </si>
  <si>
    <t>29693.t000085</t>
  </si>
  <si>
    <t>29693.t000086</t>
  </si>
  <si>
    <t>29693.t000087</t>
  </si>
  <si>
    <t>29693.t000088</t>
  </si>
  <si>
    <t>29693.t000089</t>
  </si>
  <si>
    <t>29693.t000090</t>
  </si>
  <si>
    <t>29693.t000091</t>
  </si>
  <si>
    <t>29693.t000092</t>
  </si>
  <si>
    <t>29693.t000093</t>
  </si>
  <si>
    <t>29693.t000094</t>
  </si>
  <si>
    <t>29693.t000095</t>
  </si>
  <si>
    <t>29693.t000096</t>
  </si>
  <si>
    <t>29693.t000097</t>
  </si>
  <si>
    <t>29693.t000098</t>
  </si>
  <si>
    <t>29693.t000099</t>
  </si>
  <si>
    <t>29693.t000100</t>
  </si>
  <si>
    <t>29693.t000101</t>
  </si>
  <si>
    <t>29693.t000102</t>
  </si>
  <si>
    <t>29693.t000103</t>
  </si>
  <si>
    <t>29693.t000104</t>
  </si>
  <si>
    <t>29693.t000105</t>
  </si>
  <si>
    <t>29693.t000106</t>
  </si>
  <si>
    <t>29693.t000107</t>
  </si>
  <si>
    <t>29693.t000108</t>
  </si>
  <si>
    <t>29693.t000109</t>
  </si>
  <si>
    <t>29693.t000110</t>
  </si>
  <si>
    <t>29693.t000111</t>
  </si>
  <si>
    <t>29693.t000112</t>
  </si>
  <si>
    <t>29693.t000113</t>
  </si>
  <si>
    <t>29693.t000114</t>
  </si>
  <si>
    <t>29693.t000115</t>
  </si>
  <si>
    <t>29693.t000116</t>
  </si>
  <si>
    <t>29693.t000117</t>
  </si>
  <si>
    <t>29693.t000118</t>
  </si>
  <si>
    <t>29693.t000119</t>
  </si>
  <si>
    <t>29693.t000120</t>
  </si>
  <si>
    <t>29693.t000121</t>
  </si>
  <si>
    <t>29693.t000122</t>
  </si>
  <si>
    <t>29693.t000123</t>
  </si>
  <si>
    <t>29693.t000124</t>
  </si>
  <si>
    <t>29693.t000125</t>
  </si>
  <si>
    <t>29693.t000126</t>
  </si>
  <si>
    <t>29693.t000127</t>
  </si>
  <si>
    <t>29693.t000128</t>
  </si>
  <si>
    <t>29693.t000129</t>
  </si>
  <si>
    <t>29693.t000130</t>
  </si>
  <si>
    <t>29693.t000131</t>
  </si>
  <si>
    <t>29693.t000132</t>
  </si>
  <si>
    <t>29693.t000133</t>
  </si>
  <si>
    <t>29693.t000134</t>
  </si>
  <si>
    <t>29693.t000135</t>
  </si>
  <si>
    <t>29693.t000136</t>
  </si>
  <si>
    <t>29693.t000137</t>
  </si>
  <si>
    <t>29693.t000138</t>
  </si>
  <si>
    <t>29694.t000001</t>
  </si>
  <si>
    <t>29695.t000001</t>
  </si>
  <si>
    <t>29695.t000002</t>
  </si>
  <si>
    <t>29695.t000003</t>
  </si>
  <si>
    <t>29696.t000001</t>
  </si>
  <si>
    <t>29696.t000002</t>
  </si>
  <si>
    <t>29696.t000003</t>
  </si>
  <si>
    <t>29696.t000004</t>
  </si>
  <si>
    <t>29696.t000005</t>
  </si>
  <si>
    <t>29696.t000006</t>
  </si>
  <si>
    <t>29698.t000001</t>
  </si>
  <si>
    <t>29698.t000002</t>
  </si>
  <si>
    <t>29698.t000003</t>
  </si>
  <si>
    <t>29700.t000001</t>
  </si>
  <si>
    <t>29700.t000002</t>
  </si>
  <si>
    <t>29700.t000003</t>
  </si>
  <si>
    <t>29700.t000004</t>
  </si>
  <si>
    <t>29700.t000005</t>
  </si>
  <si>
    <t>29700.t000006</t>
  </si>
  <si>
    <t>29700.t000007</t>
  </si>
  <si>
    <t>29700.t000008</t>
  </si>
  <si>
    <t>29700.t000009</t>
  </si>
  <si>
    <t>29700.t000010</t>
  </si>
  <si>
    <t>29700.t000011</t>
  </si>
  <si>
    <t>29700.t000012</t>
  </si>
  <si>
    <t>29700.t000013</t>
  </si>
  <si>
    <t>29700.t000014</t>
  </si>
  <si>
    <t>29700.t000015</t>
  </si>
  <si>
    <t>29700.t000016</t>
  </si>
  <si>
    <t>29700.t000017</t>
  </si>
  <si>
    <t>29700.t000018</t>
  </si>
  <si>
    <t>29700.t000019</t>
  </si>
  <si>
    <t>29700.t000020</t>
  </si>
  <si>
    <t>29700.t000021</t>
  </si>
  <si>
    <t>29700.t000022</t>
  </si>
  <si>
    <t>29700.t000023</t>
  </si>
  <si>
    <t>29700.t000024</t>
  </si>
  <si>
    <t>29700.t000025</t>
  </si>
  <si>
    <t>29700.t000026</t>
  </si>
  <si>
    <t>29700.t000027</t>
  </si>
  <si>
    <t>29700.t000028</t>
  </si>
  <si>
    <t>29701.t000001</t>
  </si>
  <si>
    <t>29701.t000002</t>
  </si>
  <si>
    <t>29701.t000003</t>
  </si>
  <si>
    <t>29701.t000004</t>
  </si>
  <si>
    <t>29701.t000005</t>
  </si>
  <si>
    <t>29701.t000006</t>
  </si>
  <si>
    <t>29701.t000007</t>
  </si>
  <si>
    <t>29701.t000008</t>
  </si>
  <si>
    <t>29701.t000009</t>
  </si>
  <si>
    <t>29701.t000010</t>
  </si>
  <si>
    <t>29701.t000011</t>
  </si>
  <si>
    <t>29701.t000012</t>
  </si>
  <si>
    <t>29701.t000013</t>
  </si>
  <si>
    <t>29701.t000014</t>
  </si>
  <si>
    <t>29701.t000015</t>
  </si>
  <si>
    <t>29701.t000016</t>
  </si>
  <si>
    <t>29701.t000017</t>
  </si>
  <si>
    <t>29701.t000018</t>
  </si>
  <si>
    <t>29701.t000019</t>
  </si>
  <si>
    <t>29701.t000020</t>
  </si>
  <si>
    <t>29701.t000021</t>
  </si>
  <si>
    <t>29701.t000022</t>
  </si>
  <si>
    <t>29701.t000023</t>
  </si>
  <si>
    <t>29701.t000024</t>
  </si>
  <si>
    <t>29701.t000025</t>
  </si>
  <si>
    <t>29701.t000026</t>
  </si>
  <si>
    <t>29701.t000027</t>
  </si>
  <si>
    <t>29701.t000028</t>
  </si>
  <si>
    <t>29701.t000029</t>
  </si>
  <si>
    <t>29701.t000030</t>
  </si>
  <si>
    <t>29701.t000031</t>
  </si>
  <si>
    <t>29701.t000032</t>
  </si>
  <si>
    <t>29701.t000033</t>
  </si>
  <si>
    <t>29701.t000034</t>
  </si>
  <si>
    <t>29701.t000035</t>
  </si>
  <si>
    <t>29701.t000036</t>
  </si>
  <si>
    <t>29701.t000037</t>
  </si>
  <si>
    <t>29702.t000001</t>
  </si>
  <si>
    <t>29702.t000002</t>
  </si>
  <si>
    <t>29702.t000003</t>
  </si>
  <si>
    <t>29702.t000004</t>
  </si>
  <si>
    <t>29702.t000005</t>
  </si>
  <si>
    <t>29702.t000006</t>
  </si>
  <si>
    <t>29702.t000007</t>
  </si>
  <si>
    <t>29702.t000008</t>
  </si>
  <si>
    <t>29702.t000009</t>
  </si>
  <si>
    <t>29702.t000010</t>
  </si>
  <si>
    <t>29702.t000011</t>
  </si>
  <si>
    <t>29702.t000012</t>
  </si>
  <si>
    <t>29703.t000001</t>
  </si>
  <si>
    <t>29703.t000002</t>
  </si>
  <si>
    <t>29703.t000003</t>
  </si>
  <si>
    <t>29703.t000004</t>
  </si>
  <si>
    <t>29703.t000005</t>
  </si>
  <si>
    <t>29703.t000006</t>
  </si>
  <si>
    <t>29703.t000007</t>
  </si>
  <si>
    <t>29703.t000008</t>
  </si>
  <si>
    <t>29703.t000009</t>
  </si>
  <si>
    <t>29703.t000010</t>
  </si>
  <si>
    <t>29703.t000011</t>
  </si>
  <si>
    <t>29703.t000012</t>
  </si>
  <si>
    <t>29703.t000013</t>
  </si>
  <si>
    <t>29703.t000014</t>
  </si>
  <si>
    <t>29703.t000015</t>
  </si>
  <si>
    <t>29703.t000016</t>
  </si>
  <si>
    <t>29703.t000017</t>
  </si>
  <si>
    <t>29703.t000018</t>
  </si>
  <si>
    <t>29703.t000019</t>
  </si>
  <si>
    <t>29703.t000020</t>
  </si>
  <si>
    <t>29703.t000021</t>
  </si>
  <si>
    <t>29703.t000022</t>
  </si>
  <si>
    <t>29703.t000023</t>
  </si>
  <si>
    <t>29703.t000024</t>
  </si>
  <si>
    <t>29703.t000025</t>
  </si>
  <si>
    <t>29703.t000026</t>
  </si>
  <si>
    <t>29703.t000027</t>
  </si>
  <si>
    <t>29703.t000028</t>
  </si>
  <si>
    <t>29703.t000029</t>
  </si>
  <si>
    <t>29703.t000030</t>
  </si>
  <si>
    <t>29703.t000031</t>
  </si>
  <si>
    <t>29703.t000032</t>
  </si>
  <si>
    <t>29703.t000033</t>
  </si>
  <si>
    <t>29703.t000034</t>
  </si>
  <si>
    <t>29703.t000035</t>
  </si>
  <si>
    <t>29703.t000036</t>
  </si>
  <si>
    <t>29703.t000037</t>
  </si>
  <si>
    <t>29703.t000038</t>
  </si>
  <si>
    <t>29703.t000039</t>
  </si>
  <si>
    <t>29703.t000040</t>
  </si>
  <si>
    <t>29703.t000041</t>
  </si>
  <si>
    <t>29703.t000042</t>
  </si>
  <si>
    <t>29703.t000043</t>
  </si>
  <si>
    <t>29703.t000044</t>
  </si>
  <si>
    <t>29703.t000045</t>
  </si>
  <si>
    <t>29703.t000046</t>
  </si>
  <si>
    <t>29703.t000047</t>
  </si>
  <si>
    <t>29703.t000048</t>
  </si>
  <si>
    <t>29703.t000049</t>
  </si>
  <si>
    <t>29703.t000050</t>
  </si>
  <si>
    <t>29703.t000051</t>
  </si>
  <si>
    <t>29703.t000052</t>
  </si>
  <si>
    <t>29703.t000053</t>
  </si>
  <si>
    <t>29703.t000054</t>
  </si>
  <si>
    <t>29703.t000055</t>
  </si>
  <si>
    <t>29703.t000056</t>
  </si>
  <si>
    <t>29703.t000057</t>
  </si>
  <si>
    <t>29703.t000058</t>
  </si>
  <si>
    <t>29703.t000059</t>
  </si>
  <si>
    <t>29703.t000060</t>
  </si>
  <si>
    <t>29703.t000061</t>
  </si>
  <si>
    <t>29703.t000062</t>
  </si>
  <si>
    <t>29703.t000063</t>
  </si>
  <si>
    <t>29703.t000064</t>
  </si>
  <si>
    <t>29703.t000065</t>
  </si>
  <si>
    <t>29703.t000066</t>
  </si>
  <si>
    <t>29703.t000067</t>
  </si>
  <si>
    <t>29703.t000068</t>
  </si>
  <si>
    <t>29703.t000069</t>
  </si>
  <si>
    <t>29703.t000070</t>
  </si>
  <si>
    <t>29703.t000071</t>
  </si>
  <si>
    <t>29703.t000072</t>
  </si>
  <si>
    <t>29703.t000073</t>
  </si>
  <si>
    <t>29703.t000074</t>
  </si>
  <si>
    <t>29703.t000075</t>
  </si>
  <si>
    <t>29703.t000076</t>
  </si>
  <si>
    <t>29703.t000077</t>
  </si>
  <si>
    <t>29703.t000078</t>
  </si>
  <si>
    <t>29703.t000079</t>
  </si>
  <si>
    <t>29703.t000080</t>
  </si>
  <si>
    <t>29703.t000081</t>
  </si>
  <si>
    <t>29703.t000082</t>
  </si>
  <si>
    <t>29703.t000083</t>
  </si>
  <si>
    <t>29703.t000084</t>
  </si>
  <si>
    <t>29703.t000085</t>
  </si>
  <si>
    <t>29703.t000086</t>
  </si>
  <si>
    <t>29703.t000087</t>
  </si>
  <si>
    <t>29703.t000088</t>
  </si>
  <si>
    <t>29703.t000089</t>
  </si>
  <si>
    <t>29705.t000001</t>
  </si>
  <si>
    <t>29705.t000002</t>
  </si>
  <si>
    <t>29705.t000003</t>
  </si>
  <si>
    <t>29705.t000004</t>
  </si>
  <si>
    <t>29705.t000005</t>
  </si>
  <si>
    <t>29705.t000006</t>
  </si>
  <si>
    <t>29705.t000007</t>
  </si>
  <si>
    <t>29705.t000008</t>
  </si>
  <si>
    <t>29705.t000009</t>
  </si>
  <si>
    <t>29705.t000010</t>
  </si>
  <si>
    <t>29705.t000011</t>
  </si>
  <si>
    <t>29705.t000012</t>
  </si>
  <si>
    <t>29705.t000013</t>
  </si>
  <si>
    <t>29705.t000014</t>
  </si>
  <si>
    <t>29705.t000015</t>
  </si>
  <si>
    <t>29705.t000016</t>
  </si>
  <si>
    <t>29705.t000017</t>
  </si>
  <si>
    <t>29705.t000018</t>
  </si>
  <si>
    <t>29705.t000019</t>
  </si>
  <si>
    <t>29705.t000020</t>
  </si>
  <si>
    <t>29705.t000021</t>
  </si>
  <si>
    <t>29705.t000022</t>
  </si>
  <si>
    <t>29705.t000023</t>
  </si>
  <si>
    <t>29705.t000024</t>
  </si>
  <si>
    <t>29705.t000025</t>
  </si>
  <si>
    <t>29705.t000026</t>
  </si>
  <si>
    <t>29705.t000027</t>
  </si>
  <si>
    <t>29705.t000028</t>
  </si>
  <si>
    <t>29705.t000029</t>
  </si>
  <si>
    <t>29705.t000030</t>
  </si>
  <si>
    <t>29705.t000031</t>
  </si>
  <si>
    <t>29705.t000032</t>
  </si>
  <si>
    <t>29705.t000033</t>
  </si>
  <si>
    <t>29705.t000034</t>
  </si>
  <si>
    <t>29705.t000035</t>
  </si>
  <si>
    <t>29706.t000001</t>
  </si>
  <si>
    <t>29706.t000002</t>
  </si>
  <si>
    <t>29706.t000003</t>
  </si>
  <si>
    <t>29706.t000004</t>
  </si>
  <si>
    <t>29706.t000005</t>
  </si>
  <si>
    <t>29706.t000006</t>
  </si>
  <si>
    <t>29706.t000007</t>
  </si>
  <si>
    <t>29706.t000008</t>
  </si>
  <si>
    <t>29706.t000009</t>
  </si>
  <si>
    <t>29706.t000010</t>
  </si>
  <si>
    <t>29706.t000011</t>
  </si>
  <si>
    <t>29706.t000012</t>
  </si>
  <si>
    <t>29706.t000013</t>
  </si>
  <si>
    <t>29706.t000014</t>
  </si>
  <si>
    <t>29706.t000015</t>
  </si>
  <si>
    <t>29706.t000016</t>
  </si>
  <si>
    <t>29706.t000018</t>
  </si>
  <si>
    <t>29706.t000019</t>
  </si>
  <si>
    <t>29706.t000020</t>
  </si>
  <si>
    <t>29706.t000021</t>
  </si>
  <si>
    <t>29706.t000022</t>
  </si>
  <si>
    <t>29706.t000023</t>
  </si>
  <si>
    <t>29706.t000024</t>
  </si>
  <si>
    <t>29706.t000025</t>
  </si>
  <si>
    <t>29706.t000026</t>
  </si>
  <si>
    <t>29706.t000027</t>
  </si>
  <si>
    <t>29706.t000028</t>
  </si>
  <si>
    <t>29706.t000029</t>
  </si>
  <si>
    <t>29706.t000030</t>
  </si>
  <si>
    <t>29706.t000031</t>
  </si>
  <si>
    <t>29706.t000032</t>
  </si>
  <si>
    <t>29706.t000033</t>
  </si>
  <si>
    <t>29706.t000034</t>
  </si>
  <si>
    <t>29706.t000035</t>
  </si>
  <si>
    <t>29706.t000036</t>
  </si>
  <si>
    <t>29706.t000037</t>
  </si>
  <si>
    <t>29706.t000038</t>
  </si>
  <si>
    <t>29706.t000039</t>
  </si>
  <si>
    <t>29706.t000040</t>
  </si>
  <si>
    <t>29706.t000041</t>
  </si>
  <si>
    <t>29706.t000042</t>
  </si>
  <si>
    <t>29706.t000043</t>
  </si>
  <si>
    <t>29706.t000044</t>
  </si>
  <si>
    <t>29706.t000045</t>
  </si>
  <si>
    <t>29706.t000046</t>
  </si>
  <si>
    <t>29706.t000047</t>
  </si>
  <si>
    <t>29706.t000048</t>
  </si>
  <si>
    <t>29706.t000049</t>
  </si>
  <si>
    <t>29706.t000050</t>
  </si>
  <si>
    <t>29706.t000051</t>
  </si>
  <si>
    <t>29706.t000052</t>
  </si>
  <si>
    <t>29706.t000053</t>
  </si>
  <si>
    <t>29706.t000054</t>
  </si>
  <si>
    <t>29706.t000055</t>
  </si>
  <si>
    <t>29706.t000056</t>
  </si>
  <si>
    <t>29706.t000057</t>
  </si>
  <si>
    <t>29706.t000058</t>
  </si>
  <si>
    <t>29706.t000059</t>
  </si>
  <si>
    <t>29706.t000060</t>
  </si>
  <si>
    <t>29706.t000061</t>
  </si>
  <si>
    <t>29706.t000062</t>
  </si>
  <si>
    <t>29706.t000063</t>
  </si>
  <si>
    <t>29706.t000065</t>
  </si>
  <si>
    <t>29706.t000066</t>
  </si>
  <si>
    <t>29706.t000067</t>
  </si>
  <si>
    <t>29706.t000068</t>
  </si>
  <si>
    <t>29706.t000069</t>
  </si>
  <si>
    <t>29706.t000070</t>
  </si>
  <si>
    <t>29706.t000071</t>
  </si>
  <si>
    <t>29706.t000072</t>
  </si>
  <si>
    <t>29706.t000073</t>
  </si>
  <si>
    <t>29706.t000074</t>
  </si>
  <si>
    <t>29706.t000075</t>
  </si>
  <si>
    <t>29706.t000076</t>
  </si>
  <si>
    <t>29706.t000077</t>
  </si>
  <si>
    <t>29706.t000078</t>
  </si>
  <si>
    <t>29706.t000079</t>
  </si>
  <si>
    <t>29706.t000080</t>
  </si>
  <si>
    <t>29706.t000081</t>
  </si>
  <si>
    <t>29706.t000082</t>
  </si>
  <si>
    <t>29706.t000083</t>
  </si>
  <si>
    <t>29706.t000084</t>
  </si>
  <si>
    <t>29707.t000001</t>
  </si>
  <si>
    <t>29707.t000002</t>
  </si>
  <si>
    <t>29707.t000003</t>
  </si>
  <si>
    <t>29707.t000004</t>
  </si>
  <si>
    <t>29707.t000005</t>
  </si>
  <si>
    <t>29707.t000006</t>
  </si>
  <si>
    <t>29708.t000001</t>
  </si>
  <si>
    <t>29708.t000002</t>
  </si>
  <si>
    <t>29708.t000003</t>
  </si>
  <si>
    <t>29708.t000004</t>
  </si>
  <si>
    <t>29708.t000005</t>
  </si>
  <si>
    <t>29708.t000006</t>
  </si>
  <si>
    <t>29708.t000007</t>
  </si>
  <si>
    <t>29708.t000008</t>
  </si>
  <si>
    <t>29708.t000009</t>
  </si>
  <si>
    <t>29708.t000010</t>
  </si>
  <si>
    <t>29709.t000001</t>
  </si>
  <si>
    <t>29709.t000002</t>
  </si>
  <si>
    <t>29709.t000003</t>
  </si>
  <si>
    <t>29709.t000004</t>
  </si>
  <si>
    <t>29709.t000005</t>
  </si>
  <si>
    <t>29709.t000006</t>
  </si>
  <si>
    <t>29709.t000007</t>
  </si>
  <si>
    <t>29709.t000008</t>
  </si>
  <si>
    <t>29709.t000009</t>
  </si>
  <si>
    <t>29709.t000010</t>
  </si>
  <si>
    <t>29709.t000012</t>
  </si>
  <si>
    <t>29709.t000013</t>
  </si>
  <si>
    <t>29709.t000014</t>
  </si>
  <si>
    <t>29709.t000015</t>
  </si>
  <si>
    <t>29709.t000016</t>
  </si>
  <si>
    <t>29709.t000017</t>
  </si>
  <si>
    <t>29709.t000018</t>
  </si>
  <si>
    <t>29709.t000019</t>
  </si>
  <si>
    <t>29709.t000020</t>
  </si>
  <si>
    <t>29709.t000021</t>
  </si>
  <si>
    <t>29709.t000022</t>
  </si>
  <si>
    <t>29709.t000023</t>
  </si>
  <si>
    <t>29709.t000024</t>
  </si>
  <si>
    <t>29709.t000025</t>
  </si>
  <si>
    <t>29709.t000026</t>
  </si>
  <si>
    <t>29709.t000027</t>
  </si>
  <si>
    <t>29709.t000028</t>
  </si>
  <si>
    <t>29709.t000029</t>
  </si>
  <si>
    <t>29709.t000030</t>
  </si>
  <si>
    <t>29709.t000031</t>
  </si>
  <si>
    <t>29709.t000032</t>
  </si>
  <si>
    <t>29709.t000033</t>
  </si>
  <si>
    <t>29709.t000034</t>
  </si>
  <si>
    <t>29709.t000035</t>
  </si>
  <si>
    <t>29709.t000036</t>
  </si>
  <si>
    <t>29709.t000037</t>
  </si>
  <si>
    <t>29709.t000038</t>
  </si>
  <si>
    <t>29709.t000039</t>
  </si>
  <si>
    <t>29709.t000040</t>
  </si>
  <si>
    <t>29709.t000041</t>
  </si>
  <si>
    <t>29709.t000042</t>
  </si>
  <si>
    <t>29709.t000043</t>
  </si>
  <si>
    <t>29709.t000044</t>
  </si>
  <si>
    <t>29709.t000045</t>
  </si>
  <si>
    <t>29709.t000046</t>
  </si>
  <si>
    <t>29709.t000047</t>
  </si>
  <si>
    <t>29709.t000048</t>
  </si>
  <si>
    <t>29709.t000049</t>
  </si>
  <si>
    <t>29709.t000050</t>
  </si>
  <si>
    <t>29709.t000052</t>
  </si>
  <si>
    <t>29709.t000053</t>
  </si>
  <si>
    <t>29709.t000054</t>
  </si>
  <si>
    <t>29709.t000055</t>
  </si>
  <si>
    <t>29709.t000056</t>
  </si>
  <si>
    <t>29709.t000057</t>
  </si>
  <si>
    <t>29709.t000058</t>
  </si>
  <si>
    <t>29709.t000059</t>
  </si>
  <si>
    <t>29709.t000060</t>
  </si>
  <si>
    <t>29709.t000061</t>
  </si>
  <si>
    <t>29709.t000062</t>
  </si>
  <si>
    <t>29709.t000063</t>
  </si>
  <si>
    <t>29709.t000064</t>
  </si>
  <si>
    <t>29709.t000065</t>
  </si>
  <si>
    <t>29709.t000066</t>
  </si>
  <si>
    <t>29709.t000067</t>
  </si>
  <si>
    <t>29709.t000068</t>
  </si>
  <si>
    <t>29709.t000069</t>
  </si>
  <si>
    <t>29711.t000001</t>
  </si>
  <si>
    <t>29711.t000002</t>
  </si>
  <si>
    <t>29711.t000003</t>
  </si>
  <si>
    <t>29711.t000004</t>
  </si>
  <si>
    <t>29711.t000005</t>
  </si>
  <si>
    <t>29711.t000006</t>
  </si>
  <si>
    <t>29711.t000007</t>
  </si>
  <si>
    <t>29711.t000008</t>
  </si>
  <si>
    <t>29711.t000009</t>
  </si>
  <si>
    <t>29711.t000010</t>
  </si>
  <si>
    <t>29711.t000011</t>
  </si>
  <si>
    <t>29711.t000012</t>
  </si>
  <si>
    <t>29711.t000013</t>
  </si>
  <si>
    <t>29711.t000014</t>
  </si>
  <si>
    <t>29711.t000015</t>
  </si>
  <si>
    <t>29711.t000016</t>
  </si>
  <si>
    <t>29711.t000017</t>
  </si>
  <si>
    <t>29711.t000018</t>
  </si>
  <si>
    <t>29713.t000001</t>
  </si>
  <si>
    <t>29713.t000002</t>
  </si>
  <si>
    <t>29713.t000003</t>
  </si>
  <si>
    <t>29713.t000004</t>
  </si>
  <si>
    <t>29713.t000005</t>
  </si>
  <si>
    <t>29713.t000006</t>
  </si>
  <si>
    <t>29713.t000007</t>
  </si>
  <si>
    <t>29713.t000008</t>
  </si>
  <si>
    <t>29713.t000009</t>
  </si>
  <si>
    <t>29713.t000010</t>
  </si>
  <si>
    <t>29714.t000001</t>
  </si>
  <si>
    <t>29716.t000001</t>
  </si>
  <si>
    <t>29716.t000002</t>
  </si>
  <si>
    <t>29716.t000003</t>
  </si>
  <si>
    <t>29716.t000004</t>
  </si>
  <si>
    <t>29716.t000005</t>
  </si>
  <si>
    <t>29716.t000006</t>
  </si>
  <si>
    <t>29716.t000007</t>
  </si>
  <si>
    <t>29716.t000008</t>
  </si>
  <si>
    <t>29716.t000009</t>
  </si>
  <si>
    <t>29716.t000010</t>
  </si>
  <si>
    <t>29716.t000011</t>
  </si>
  <si>
    <t>29716.t000012</t>
  </si>
  <si>
    <t>29716.t000013</t>
  </si>
  <si>
    <t>29716.t000014</t>
  </si>
  <si>
    <t>29717.t000001</t>
  </si>
  <si>
    <t>29717.t000002</t>
  </si>
  <si>
    <t>29717.t000003</t>
  </si>
  <si>
    <t>29717.t000004</t>
  </si>
  <si>
    <t>29717.t000005</t>
  </si>
  <si>
    <t>29717.t000006</t>
  </si>
  <si>
    <t>29717.t000007</t>
  </si>
  <si>
    <t>29717.t000008</t>
  </si>
  <si>
    <t>29717.t000009</t>
  </si>
  <si>
    <t>29717.t000010</t>
  </si>
  <si>
    <t>29717.t000011</t>
  </si>
  <si>
    <t>29717.t000012</t>
  </si>
  <si>
    <t>29717.t000013</t>
  </si>
  <si>
    <t>29718.t000001</t>
  </si>
  <si>
    <t>29718.t000002</t>
  </si>
  <si>
    <t>29718.t000003</t>
  </si>
  <si>
    <t>29718.t000004</t>
  </si>
  <si>
    <t>29718.t000005</t>
  </si>
  <si>
    <t>29718.t000006</t>
  </si>
  <si>
    <t>29718.t000007</t>
  </si>
  <si>
    <t>29719.t000001</t>
  </si>
  <si>
    <t>29719.t000002</t>
  </si>
  <si>
    <t>29719.t000003</t>
  </si>
  <si>
    <t>29719.t000004</t>
  </si>
  <si>
    <t>29719.t000005</t>
  </si>
  <si>
    <t>29719.t000006</t>
  </si>
  <si>
    <t>29719.t000007</t>
  </si>
  <si>
    <t>29719.t000008</t>
  </si>
  <si>
    <t>29719.t000009</t>
  </si>
  <si>
    <t>29719.t000010</t>
  </si>
  <si>
    <t>29719.t000011</t>
  </si>
  <si>
    <t>29719.t000012</t>
  </si>
  <si>
    <t>29719.t000013</t>
  </si>
  <si>
    <t>29719.t000014</t>
  </si>
  <si>
    <t>29719.t000015</t>
  </si>
  <si>
    <t>29719.t000016</t>
  </si>
  <si>
    <t>29719.t000017</t>
  </si>
  <si>
    <t>29719.t000018</t>
  </si>
  <si>
    <t>29719.t000019</t>
  </si>
  <si>
    <t>29719.t000020</t>
  </si>
  <si>
    <t>29719.t000021</t>
  </si>
  <si>
    <t>29720.t000001</t>
  </si>
  <si>
    <t>29720.t000002</t>
  </si>
  <si>
    <t>29720.t000003</t>
  </si>
  <si>
    <t>29720.t000004</t>
  </si>
  <si>
    <t>29720.t000005</t>
  </si>
  <si>
    <t>29720.t000006</t>
  </si>
  <si>
    <t>29720.t000007</t>
  </si>
  <si>
    <t>29720.t000008</t>
  </si>
  <si>
    <t>29722.t000001</t>
  </si>
  <si>
    <t>29722.t000002</t>
  </si>
  <si>
    <t>29722.t000003</t>
  </si>
  <si>
    <t>29722.t000004</t>
  </si>
  <si>
    <t>29723.t000002</t>
  </si>
  <si>
    <t>29723.t000003</t>
  </si>
  <si>
    <t>29723.t000004</t>
  </si>
  <si>
    <t>29723.t000005</t>
  </si>
  <si>
    <t>29724.t000001</t>
  </si>
  <si>
    <t>29724.t000002</t>
  </si>
  <si>
    <t>29724.t000003</t>
  </si>
  <si>
    <t>29724.t000004</t>
  </si>
  <si>
    <t>29724.t000005</t>
  </si>
  <si>
    <t>29724.t000006</t>
  </si>
  <si>
    <t>29724.t000007</t>
  </si>
  <si>
    <t>29724.t000008</t>
  </si>
  <si>
    <t>29724.t000009</t>
  </si>
  <si>
    <t>29724.t000010</t>
  </si>
  <si>
    <t>29724.t000011</t>
  </si>
  <si>
    <t>29724.t000012</t>
  </si>
  <si>
    <t>29724.t000013</t>
  </si>
  <si>
    <t>29724.t000014</t>
  </si>
  <si>
    <t>29724.t000015</t>
  </si>
  <si>
    <t>29724.t000016</t>
  </si>
  <si>
    <t>29724.t000018</t>
  </si>
  <si>
    <t>29724.t000019</t>
  </si>
  <si>
    <t>29724.t000020</t>
  </si>
  <si>
    <t>29724.t000021</t>
  </si>
  <si>
    <t>29724.t000022</t>
  </si>
  <si>
    <t>29724.t000023</t>
  </si>
  <si>
    <t>29724.t000024</t>
  </si>
  <si>
    <t>29724.t000025</t>
  </si>
  <si>
    <t>29724.t000026</t>
  </si>
  <si>
    <t>29724.t000027</t>
  </si>
  <si>
    <t>29724.t000028</t>
  </si>
  <si>
    <t>29724.t000029</t>
  </si>
  <si>
    <t>29724.t000030</t>
  </si>
  <si>
    <t>29724.t000031</t>
  </si>
  <si>
    <t>29724.t000032</t>
  </si>
  <si>
    <t>29724.t000033</t>
  </si>
  <si>
    <t>29724.t000034</t>
  </si>
  <si>
    <t>29724.t000035</t>
  </si>
  <si>
    <t>29724.t000036</t>
  </si>
  <si>
    <t>29724.t000037</t>
  </si>
  <si>
    <t>29724.t000038</t>
  </si>
  <si>
    <t>29724.t000039</t>
  </si>
  <si>
    <t>29724.t000040</t>
  </si>
  <si>
    <t>29724.t000041</t>
  </si>
  <si>
    <t>29724.t000042</t>
  </si>
  <si>
    <t>29724.t000043</t>
  </si>
  <si>
    <t>29724.t000044</t>
  </si>
  <si>
    <t>29724.t000045</t>
  </si>
  <si>
    <t>29724.t000047</t>
  </si>
  <si>
    <t>29724.t000048</t>
  </si>
  <si>
    <t>29724.t000049</t>
  </si>
  <si>
    <t>29725.t000001</t>
  </si>
  <si>
    <t>29725.t000002</t>
  </si>
  <si>
    <t>29725.t000003</t>
  </si>
  <si>
    <t>29725.t000004</t>
  </si>
  <si>
    <t>29725.t000005</t>
  </si>
  <si>
    <t>29726.t000001</t>
  </si>
  <si>
    <t>29726.t000002</t>
  </si>
  <si>
    <t>29726.t000003</t>
  </si>
  <si>
    <t>29726.t000004</t>
  </si>
  <si>
    <t>29726.t000005</t>
  </si>
  <si>
    <t>29726.t000006</t>
  </si>
  <si>
    <t>29726.t000007</t>
  </si>
  <si>
    <t>29726.t000008</t>
  </si>
  <si>
    <t>29726.t000009</t>
  </si>
  <si>
    <t>29726.t000010</t>
  </si>
  <si>
    <t>29726.t000011</t>
  </si>
  <si>
    <t>29726.t000012</t>
  </si>
  <si>
    <t>29726.t000013</t>
  </si>
  <si>
    <t>29726.t000014</t>
  </si>
  <si>
    <t>29726.t000015</t>
  </si>
  <si>
    <t>29726.t000016</t>
  </si>
  <si>
    <t>29726.t000017</t>
  </si>
  <si>
    <t>29726.t000018</t>
  </si>
  <si>
    <t>29726.t000019</t>
  </si>
  <si>
    <t>29726.t000020</t>
  </si>
  <si>
    <t>29726.t000021</t>
  </si>
  <si>
    <t>29726.t000022</t>
  </si>
  <si>
    <t>29726.t000023</t>
  </si>
  <si>
    <t>29726.t000024</t>
  </si>
  <si>
    <t>29726.t000025</t>
  </si>
  <si>
    <t>29726.t000026</t>
  </si>
  <si>
    <t>29726.t000027</t>
  </si>
  <si>
    <t>29726.t000028</t>
  </si>
  <si>
    <t>29726.t000029</t>
  </si>
  <si>
    <t>29726.t000030</t>
  </si>
  <si>
    <t>29726.t000031</t>
  </si>
  <si>
    <t>29726.t000032</t>
  </si>
  <si>
    <t>29726.t000033</t>
  </si>
  <si>
    <t>29726.t000034</t>
  </si>
  <si>
    <t>29726.t000035</t>
  </si>
  <si>
    <t>29726.t000036</t>
  </si>
  <si>
    <t>29726.t000037</t>
  </si>
  <si>
    <t>29726.t000038</t>
  </si>
  <si>
    <t>29726.t000039</t>
  </si>
  <si>
    <t>29726.t000040</t>
  </si>
  <si>
    <t>29726.t000041</t>
  </si>
  <si>
    <t>29726.t000042</t>
  </si>
  <si>
    <t>29726.t000043</t>
  </si>
  <si>
    <t>29726.t000044</t>
  </si>
  <si>
    <t>29726.t000045</t>
  </si>
  <si>
    <t>29726.t000046</t>
  </si>
  <si>
    <t>29726.t000047</t>
  </si>
  <si>
    <t>29726.t000048</t>
  </si>
  <si>
    <t>29726.t000049</t>
  </si>
  <si>
    <t>29726.t000050</t>
  </si>
  <si>
    <t>29726.t000051</t>
  </si>
  <si>
    <t>29726.t000052</t>
  </si>
  <si>
    <t>29726.t000053</t>
  </si>
  <si>
    <t>29726.t000054</t>
  </si>
  <si>
    <t>29726.t000055</t>
  </si>
  <si>
    <t>29726.t000056</t>
  </si>
  <si>
    <t>29726.t000057</t>
  </si>
  <si>
    <t>29726.t000058</t>
  </si>
  <si>
    <t>29726.t000059</t>
  </si>
  <si>
    <t>29726.t000060</t>
  </si>
  <si>
    <t>29726.t000061</t>
  </si>
  <si>
    <t>29726.t000062</t>
  </si>
  <si>
    <t>29726.t000063</t>
  </si>
  <si>
    <t>29726.t000064</t>
  </si>
  <si>
    <t>29726.t000065</t>
  </si>
  <si>
    <t>29726.t000066</t>
  </si>
  <si>
    <t>29726.t000067</t>
  </si>
  <si>
    <t>29726.t000068</t>
  </si>
  <si>
    <t>29726.t000069</t>
  </si>
  <si>
    <t>29726.t000070</t>
  </si>
  <si>
    <t>29726.t000071</t>
  </si>
  <si>
    <t>29726.t000072</t>
  </si>
  <si>
    <t>29726.t000073</t>
  </si>
  <si>
    <t>29726.t000074</t>
  </si>
  <si>
    <t>29726.t000075</t>
  </si>
  <si>
    <t>29726.t000076</t>
  </si>
  <si>
    <t>29726.t000077</t>
  </si>
  <si>
    <t>29726.t000078</t>
  </si>
  <si>
    <t>29726.t000079</t>
  </si>
  <si>
    <t>29726.t000080</t>
  </si>
  <si>
    <t>29726.t000081</t>
  </si>
  <si>
    <t>29726.t000082</t>
  </si>
  <si>
    <t>29726.t000083</t>
  </si>
  <si>
    <t>29726.t000084</t>
  </si>
  <si>
    <t>29726.t000085</t>
  </si>
  <si>
    <t>29726.t000086</t>
  </si>
  <si>
    <t>29726.t000087</t>
  </si>
  <si>
    <t>29726.t000088</t>
  </si>
  <si>
    <t>29726.t000089</t>
  </si>
  <si>
    <t>29726.t000090</t>
  </si>
  <si>
    <t>29726.t000091</t>
  </si>
  <si>
    <t>29726.t000092</t>
  </si>
  <si>
    <t>29726.t000093</t>
  </si>
  <si>
    <t>29726.t000094</t>
  </si>
  <si>
    <t>29726.t000095</t>
  </si>
  <si>
    <t>29726.t000096</t>
  </si>
  <si>
    <t>29726.t000098</t>
  </si>
  <si>
    <t>29726.t000099</t>
  </si>
  <si>
    <t>29726.t000100</t>
  </si>
  <si>
    <t>29726.t000101</t>
  </si>
  <si>
    <t>29726.t000102</t>
  </si>
  <si>
    <t>29726.t000103</t>
  </si>
  <si>
    <t>29726.t000104</t>
  </si>
  <si>
    <t>29726.t000105</t>
  </si>
  <si>
    <t>29726.t000106</t>
  </si>
  <si>
    <t>29726.t000107</t>
  </si>
  <si>
    <t>29726.t000108</t>
  </si>
  <si>
    <t>29726.t000109</t>
  </si>
  <si>
    <t>29726.t000110</t>
  </si>
  <si>
    <t>29726.t000111</t>
  </si>
  <si>
    <t>29726.t000112</t>
  </si>
  <si>
    <t>29726.t000113</t>
  </si>
  <si>
    <t>29726.t000114</t>
  </si>
  <si>
    <t>29726.t000115</t>
  </si>
  <si>
    <t>29726.t000116</t>
  </si>
  <si>
    <t>29726.t000117</t>
  </si>
  <si>
    <t>29726.t000118</t>
  </si>
  <si>
    <t>29726.t000119</t>
  </si>
  <si>
    <t>29726.t000120</t>
  </si>
  <si>
    <t>29726.t000121</t>
  </si>
  <si>
    <t>29726.t000122</t>
  </si>
  <si>
    <t>29726.t000123</t>
  </si>
  <si>
    <t>29726.t000125</t>
  </si>
  <si>
    <t>29726.t000126</t>
  </si>
  <si>
    <t>29726.t000127</t>
  </si>
  <si>
    <t>29726.t000128</t>
  </si>
  <si>
    <t>29726.t000129</t>
  </si>
  <si>
    <t>29726.t000130</t>
  </si>
  <si>
    <t>29726.t000131</t>
  </si>
  <si>
    <t>29726.t000132</t>
  </si>
  <si>
    <t>29726.t000133</t>
  </si>
  <si>
    <t>29726.t000134</t>
  </si>
  <si>
    <t>29726.t000135</t>
  </si>
  <si>
    <t>29726.t000136</t>
  </si>
  <si>
    <t>29726.t000137</t>
  </si>
  <si>
    <t>29726.t000138</t>
  </si>
  <si>
    <t>29726.t000139</t>
  </si>
  <si>
    <t>29726.t000140</t>
  </si>
  <si>
    <t>29726.t000141</t>
  </si>
  <si>
    <t>29726.t000142</t>
  </si>
  <si>
    <t>29726.t000143</t>
  </si>
  <si>
    <t>29726.t000144</t>
  </si>
  <si>
    <t>29726.t000145</t>
  </si>
  <si>
    <t>29726.t000146</t>
  </si>
  <si>
    <t>29726.t000147</t>
  </si>
  <si>
    <t>29726.t000148</t>
  </si>
  <si>
    <t>29726.t000149</t>
  </si>
  <si>
    <t>29726.t000150</t>
  </si>
  <si>
    <t>29726.t000151</t>
  </si>
  <si>
    <t>29726.t000152</t>
  </si>
  <si>
    <t>29726.t000153</t>
  </si>
  <si>
    <t>29726.t000154</t>
  </si>
  <si>
    <t>29726.t000155</t>
  </si>
  <si>
    <t>29726.t000156</t>
  </si>
  <si>
    <t>29726.t000157</t>
  </si>
  <si>
    <t>29726.t000158</t>
  </si>
  <si>
    <t>29726.t000159</t>
  </si>
  <si>
    <t>29726.t000160</t>
  </si>
  <si>
    <t>29726.t000161</t>
  </si>
  <si>
    <t>29726.t000162</t>
  </si>
  <si>
    <t>29726.t000163</t>
  </si>
  <si>
    <t>29726.t000164</t>
  </si>
  <si>
    <t>29726.t000165</t>
  </si>
  <si>
    <t>29726.t000166</t>
  </si>
  <si>
    <t>29726.t000167</t>
  </si>
  <si>
    <t>29726.t000168</t>
  </si>
  <si>
    <t>29726.t000169</t>
  </si>
  <si>
    <t>29726.t000170</t>
  </si>
  <si>
    <t>29726.t000171</t>
  </si>
  <si>
    <t>29726.t000172</t>
  </si>
  <si>
    <t>29726.t000173</t>
  </si>
  <si>
    <t>29726.t000174</t>
  </si>
  <si>
    <t>29726.t000175</t>
  </si>
  <si>
    <t>29726.t000176</t>
  </si>
  <si>
    <t>29726.t000177</t>
  </si>
  <si>
    <t>29726.t000178</t>
  </si>
  <si>
    <t>29726.t000179</t>
  </si>
  <si>
    <t>29726.t000180</t>
  </si>
  <si>
    <t>29726.t000181</t>
  </si>
  <si>
    <t>29726.t000182</t>
  </si>
  <si>
    <t>29726.t000183</t>
  </si>
  <si>
    <t>29726.t000184</t>
  </si>
  <si>
    <t>29726.t000185</t>
  </si>
  <si>
    <t>29726.t000186</t>
  </si>
  <si>
    <t>29726.t000187</t>
  </si>
  <si>
    <t>29726.t000188</t>
  </si>
  <si>
    <t>29726.t000189</t>
  </si>
  <si>
    <t>29726.t000190</t>
  </si>
  <si>
    <t>29726.t000191</t>
  </si>
  <si>
    <t>29726.t000193</t>
  </si>
  <si>
    <t>29726.t000194</t>
  </si>
  <si>
    <t>29726.t000195</t>
  </si>
  <si>
    <t>29726.t000196</t>
  </si>
  <si>
    <t>29726.t000197</t>
  </si>
  <si>
    <t>29726.t000198</t>
  </si>
  <si>
    <t>29726.t000199</t>
  </si>
  <si>
    <t>29726.t000200</t>
  </si>
  <si>
    <t>29726.t000201</t>
  </si>
  <si>
    <t>29726.t000202</t>
  </si>
  <si>
    <t>29726.t000203</t>
  </si>
  <si>
    <t>29726.t000204</t>
  </si>
  <si>
    <t>29726.t000205</t>
  </si>
  <si>
    <t>29726.t000206</t>
  </si>
  <si>
    <t>29726.t000207</t>
  </si>
  <si>
    <t>29726.t000208</t>
  </si>
  <si>
    <t>29726.t000209</t>
  </si>
  <si>
    <t>29726.t000210</t>
  </si>
  <si>
    <t>29726.t000211</t>
  </si>
  <si>
    <t>29726.t000212</t>
  </si>
  <si>
    <t>29726.t000213</t>
  </si>
  <si>
    <t>29726.t000214</t>
  </si>
  <si>
    <t>29726.t000215</t>
  </si>
  <si>
    <t>29726.t000216</t>
  </si>
  <si>
    <t>29726.t000217</t>
  </si>
  <si>
    <t>29726.t000218</t>
  </si>
  <si>
    <t>29726.t000219</t>
  </si>
  <si>
    <t>29726.t000220</t>
  </si>
  <si>
    <t>29726.t000221</t>
  </si>
  <si>
    <t>29726.t000222</t>
  </si>
  <si>
    <t>29726.t000223</t>
  </si>
  <si>
    <t>29726.t000224</t>
  </si>
  <si>
    <t>29726.t000225</t>
  </si>
  <si>
    <t>29726.t000226</t>
  </si>
  <si>
    <t>29726.t000227</t>
  </si>
  <si>
    <t>29726.t000228</t>
  </si>
  <si>
    <t>29726.t000229</t>
  </si>
  <si>
    <t>29726.t000230</t>
  </si>
  <si>
    <t>29726.t000231</t>
  </si>
  <si>
    <t>29726.t000232</t>
  </si>
  <si>
    <t>29726.t000233</t>
  </si>
  <si>
    <t>29726.t000234</t>
  </si>
  <si>
    <t>29726.t000235</t>
  </si>
  <si>
    <t>29727.t000001</t>
  </si>
  <si>
    <t>29727.t000002</t>
  </si>
  <si>
    <t>29727.t000003</t>
  </si>
  <si>
    <t>29727.t000004</t>
  </si>
  <si>
    <t>29727.t000005</t>
  </si>
  <si>
    <t>29727.t000006</t>
  </si>
  <si>
    <t>29727.t000007</t>
  </si>
  <si>
    <t>29727.t000008</t>
  </si>
  <si>
    <t>29727.t000009</t>
  </si>
  <si>
    <t>29727.t000010</t>
  </si>
  <si>
    <t>29727.t000011</t>
  </si>
  <si>
    <t>29727.t000012</t>
  </si>
  <si>
    <t>29727.t000013</t>
  </si>
  <si>
    <t>29727.t000014</t>
  </si>
  <si>
    <t>29727.t000015</t>
  </si>
  <si>
    <t>29727.t000016</t>
  </si>
  <si>
    <t>29727.t000017</t>
  </si>
  <si>
    <t>29727.t000018</t>
  </si>
  <si>
    <t>29727.t000019</t>
  </si>
  <si>
    <t>29727.t000020</t>
  </si>
  <si>
    <t>29727.t000021</t>
  </si>
  <si>
    <t>29727.t000022</t>
  </si>
  <si>
    <t>29727.t000023</t>
  </si>
  <si>
    <t>29727.t000024</t>
  </si>
  <si>
    <t>29727.t000025</t>
  </si>
  <si>
    <t>29727.t000026</t>
  </si>
  <si>
    <t>29727.t000027</t>
  </si>
  <si>
    <t>29727.t000028</t>
  </si>
  <si>
    <t>29727.t000029</t>
  </si>
  <si>
    <t>29727.t000030</t>
  </si>
  <si>
    <t>29727.t000031</t>
  </si>
  <si>
    <t>29727.t000033</t>
  </si>
  <si>
    <t>29728.t000001</t>
  </si>
  <si>
    <t>29728.t000002</t>
  </si>
  <si>
    <t>29728.t000003</t>
  </si>
  <si>
    <t>29728.t000004</t>
  </si>
  <si>
    <t>29728.t000005</t>
  </si>
  <si>
    <t>29728.t000006</t>
  </si>
  <si>
    <t>29728.t000007</t>
  </si>
  <si>
    <t>29728.t000008</t>
  </si>
  <si>
    <t>29728.t000009</t>
  </si>
  <si>
    <t>29728.t000010</t>
  </si>
  <si>
    <t>29728.t000011</t>
  </si>
  <si>
    <t>29728.t000012</t>
  </si>
  <si>
    <t>29728.t000013</t>
  </si>
  <si>
    <t>29728.t000014</t>
  </si>
  <si>
    <t>29728.t000015</t>
  </si>
  <si>
    <t>29728.t000017</t>
  </si>
  <si>
    <t>29728.t000018</t>
  </si>
  <si>
    <t>29728.t000019</t>
  </si>
  <si>
    <t>29728.t000020</t>
  </si>
  <si>
    <t>29728.t000021</t>
  </si>
  <si>
    <t>29728.t000022</t>
  </si>
  <si>
    <t>29728.t000023</t>
  </si>
  <si>
    <t>29728.t000024</t>
  </si>
  <si>
    <t>29728.t000025</t>
  </si>
  <si>
    <t>29728.t000026</t>
  </si>
  <si>
    <t>29728.t000027</t>
  </si>
  <si>
    <t>29728.t000028</t>
  </si>
  <si>
    <t>29728.t000029</t>
  </si>
  <si>
    <t>29728.t000030</t>
  </si>
  <si>
    <t>29728.t000031</t>
  </si>
  <si>
    <t>29728.t000032</t>
  </si>
  <si>
    <t>29728.t000033</t>
  </si>
  <si>
    <t>29728.t000034</t>
  </si>
  <si>
    <t>29728.t000035</t>
  </si>
  <si>
    <t>29728.t000036</t>
  </si>
  <si>
    <t>29728.t000037</t>
  </si>
  <si>
    <t>29728.t000038</t>
  </si>
  <si>
    <t>29728.t000039</t>
  </si>
  <si>
    <t>29728.t000040</t>
  </si>
  <si>
    <t>29728.t000041</t>
  </si>
  <si>
    <t>29728.t000042</t>
  </si>
  <si>
    <t>29728.t000043</t>
  </si>
  <si>
    <t>29728.t000044</t>
  </si>
  <si>
    <t>29728.t000045</t>
  </si>
  <si>
    <t>29728.t000046</t>
  </si>
  <si>
    <t>29728.t000047</t>
  </si>
  <si>
    <t>29728.t000048</t>
  </si>
  <si>
    <t>29728.t000049</t>
  </si>
  <si>
    <t>29728.t000050</t>
  </si>
  <si>
    <t>29728.t000051</t>
  </si>
  <si>
    <t>29728.t000052</t>
  </si>
  <si>
    <t>29729.t000001</t>
  </si>
  <si>
    <t>29729.t000002</t>
  </si>
  <si>
    <t>29729.t000003</t>
  </si>
  <si>
    <t>29729.t000004</t>
  </si>
  <si>
    <t>29729.t000005</t>
  </si>
  <si>
    <t>29729.t000006</t>
  </si>
  <si>
    <t>29729.t000007</t>
  </si>
  <si>
    <t>29729.t000008</t>
  </si>
  <si>
    <t>29729.t000009</t>
  </si>
  <si>
    <t>29729.t000010</t>
  </si>
  <si>
    <t>29729.t000011</t>
  </si>
  <si>
    <t>29729.t000012</t>
  </si>
  <si>
    <t>29729.t000013</t>
  </si>
  <si>
    <t>29729.t000014</t>
  </si>
  <si>
    <t>29729.t000015</t>
  </si>
  <si>
    <t>29729.t000016</t>
  </si>
  <si>
    <t>29729.t000017</t>
  </si>
  <si>
    <t>29729.t000018</t>
  </si>
  <si>
    <t>29729.t000019</t>
  </si>
  <si>
    <t>29729.t000020</t>
  </si>
  <si>
    <t>29729.t000021</t>
  </si>
  <si>
    <t>29729.t000022</t>
  </si>
  <si>
    <t>29729.t000023</t>
  </si>
  <si>
    <t>29729.t000024</t>
  </si>
  <si>
    <t>29729.t000025</t>
  </si>
  <si>
    <t>29729.t000026</t>
  </si>
  <si>
    <t>29729.t000027</t>
  </si>
  <si>
    <t>29729.t000028</t>
  </si>
  <si>
    <t>29729.t000029</t>
  </si>
  <si>
    <t>29729.t000030</t>
  </si>
  <si>
    <t>29729.t000031</t>
  </si>
  <si>
    <t>29729.t000032</t>
  </si>
  <si>
    <t>29729.t000033</t>
  </si>
  <si>
    <t>29729.t000034</t>
  </si>
  <si>
    <t>29729.t000035</t>
  </si>
  <si>
    <t>29729.t000036</t>
  </si>
  <si>
    <t>29729.t000037</t>
  </si>
  <si>
    <t>29729.t000038</t>
  </si>
  <si>
    <t>29729.t000039</t>
  </si>
  <si>
    <t>29729.t000040</t>
  </si>
  <si>
    <t>29729.t000041</t>
  </si>
  <si>
    <t>29729.t000042</t>
  </si>
  <si>
    <t>29729.t000043</t>
  </si>
  <si>
    <t>29729.t000044</t>
  </si>
  <si>
    <t>29729.t000045</t>
  </si>
  <si>
    <t>29729.t000046</t>
  </si>
  <si>
    <t>29729.t000047</t>
  </si>
  <si>
    <t>29729.t000048</t>
  </si>
  <si>
    <t>29729.t000049</t>
  </si>
  <si>
    <t>29729.t000050</t>
  </si>
  <si>
    <t>29729.t000051</t>
  </si>
  <si>
    <t>29729.t000052</t>
  </si>
  <si>
    <t>29729.t000053</t>
  </si>
  <si>
    <t>29729.t000054</t>
  </si>
  <si>
    <t>29729.t000055</t>
  </si>
  <si>
    <t>29729.t000056</t>
  </si>
  <si>
    <t>29729.t000057</t>
  </si>
  <si>
    <t>29729.t000058</t>
  </si>
  <si>
    <t>29729.t000059</t>
  </si>
  <si>
    <t>29729.t000060</t>
  </si>
  <si>
    <t>29729.t000061</t>
  </si>
  <si>
    <t>29729.t000062</t>
  </si>
  <si>
    <t>29729.t000063</t>
  </si>
  <si>
    <t>29729.t000064</t>
  </si>
  <si>
    <t>29729.t000065</t>
  </si>
  <si>
    <t>29729.t000066</t>
  </si>
  <si>
    <t>29729.t000067</t>
  </si>
  <si>
    <t>29729.t000068</t>
  </si>
  <si>
    <t>29729.t000069</t>
  </si>
  <si>
    <t>29729.t000070</t>
  </si>
  <si>
    <t>29729.t000071</t>
  </si>
  <si>
    <t>29729.t000072</t>
  </si>
  <si>
    <t>29729.t000073</t>
  </si>
  <si>
    <t>29729.t000074</t>
  </si>
  <si>
    <t>29729.t000075</t>
  </si>
  <si>
    <t>29729.t000076</t>
  </si>
  <si>
    <t>29729.t000077</t>
  </si>
  <si>
    <t>29729.t000078</t>
  </si>
  <si>
    <t>29729.t000079</t>
  </si>
  <si>
    <t>29729.t000080</t>
  </si>
  <si>
    <t>29729.t000081</t>
  </si>
  <si>
    <t>29729.t000082</t>
  </si>
  <si>
    <t>29729.t000083</t>
  </si>
  <si>
    <t>29729.t000084</t>
  </si>
  <si>
    <t>29729.t000085</t>
  </si>
  <si>
    <t>29729.t000086</t>
  </si>
  <si>
    <t>29729.t000087</t>
  </si>
  <si>
    <t>29729.t000088</t>
  </si>
  <si>
    <t>29729.t000089</t>
  </si>
  <si>
    <t>29729.t000090</t>
  </si>
  <si>
    <t>29729.t000091</t>
  </si>
  <si>
    <t>29729.t000092</t>
  </si>
  <si>
    <t>29729.t000093</t>
  </si>
  <si>
    <t>29729.t000094</t>
  </si>
  <si>
    <t>29729.t000095</t>
  </si>
  <si>
    <t>29729.t000096</t>
  </si>
  <si>
    <t>29729.t000097</t>
  </si>
  <si>
    <t>29729.t000098</t>
  </si>
  <si>
    <t>29729.t000099</t>
  </si>
  <si>
    <t>29729.t000100</t>
  </si>
  <si>
    <t>29729.t000101</t>
  </si>
  <si>
    <t>29729.t000102</t>
  </si>
  <si>
    <t>29729.t000103</t>
  </si>
  <si>
    <t>29729.t000104</t>
  </si>
  <si>
    <t>29729.t000105</t>
  </si>
  <si>
    <t>29729.t000106</t>
  </si>
  <si>
    <t>29729.t000107</t>
  </si>
  <si>
    <t>29729.t000108</t>
  </si>
  <si>
    <t>29729.t000109</t>
  </si>
  <si>
    <t>29729.t000110</t>
  </si>
  <si>
    <t>29729.t000111</t>
  </si>
  <si>
    <t>29729.t000112</t>
  </si>
  <si>
    <t>29729.t000113</t>
  </si>
  <si>
    <t>29729.t000114</t>
  </si>
  <si>
    <t>29729.t000115</t>
  </si>
  <si>
    <t>29729.t000116</t>
  </si>
  <si>
    <t>29729.t000117</t>
  </si>
  <si>
    <t>29729.t000118</t>
  </si>
  <si>
    <t>29729.t000119</t>
  </si>
  <si>
    <t>29729.t000120</t>
  </si>
  <si>
    <t>29729.t000121</t>
  </si>
  <si>
    <t>29729.t000123</t>
  </si>
  <si>
    <t>29729.t000124</t>
  </si>
  <si>
    <t>29729.t000125</t>
  </si>
  <si>
    <t>29729.t000126</t>
  </si>
  <si>
    <t>29729.t000127</t>
  </si>
  <si>
    <t>29729.t000128</t>
  </si>
  <si>
    <t>29729.t000129</t>
  </si>
  <si>
    <t>29729.t000130</t>
  </si>
  <si>
    <t>29729.t000131</t>
  </si>
  <si>
    <t>29729.t000132</t>
  </si>
  <si>
    <t>29729.t000133</t>
  </si>
  <si>
    <t>29729.t000134</t>
  </si>
  <si>
    <t>29729.t000135</t>
  </si>
  <si>
    <t>29729.t000136</t>
  </si>
  <si>
    <t>29732.t000001</t>
  </si>
  <si>
    <t>29732.t000002</t>
  </si>
  <si>
    <t>29732.t000003</t>
  </si>
  <si>
    <t>29732.t000004</t>
  </si>
  <si>
    <t>29732.t000005</t>
  </si>
  <si>
    <t>29732.t000006</t>
  </si>
  <si>
    <t>29732.t000007</t>
  </si>
  <si>
    <t>29732.t000008</t>
  </si>
  <si>
    <t>29732.t000009</t>
  </si>
  <si>
    <t>29732.t000010</t>
  </si>
  <si>
    <t>29732.t000011</t>
  </si>
  <si>
    <t>29732.t000012</t>
  </si>
  <si>
    <t>29732.t000013</t>
  </si>
  <si>
    <t>29732.t000014</t>
  </si>
  <si>
    <t>29732.t000015</t>
  </si>
  <si>
    <t>29732.t000016</t>
  </si>
  <si>
    <t>29732.t000017</t>
  </si>
  <si>
    <t>29732.t000018</t>
  </si>
  <si>
    <t>29732.t000019</t>
  </si>
  <si>
    <t>29733.t000001</t>
  </si>
  <si>
    <t>29733.t000002</t>
  </si>
  <si>
    <t>29733.t000003</t>
  </si>
  <si>
    <t>29733.t000004</t>
  </si>
  <si>
    <t>29733.t000005</t>
  </si>
  <si>
    <t>29733.t000006</t>
  </si>
  <si>
    <t>29733.t000007</t>
  </si>
  <si>
    <t>29733.t000008</t>
  </si>
  <si>
    <t>29733.t000009</t>
  </si>
  <si>
    <t>29733.t000010</t>
  </si>
  <si>
    <t>29733.t000011</t>
  </si>
  <si>
    <t>29733.t000012</t>
  </si>
  <si>
    <t>29733.t000013</t>
  </si>
  <si>
    <t>29733.t000014</t>
  </si>
  <si>
    <t>29733.t000015</t>
  </si>
  <si>
    <t>29733.t000016</t>
  </si>
  <si>
    <t>29733.t000017</t>
  </si>
  <si>
    <t>29733.t000018</t>
  </si>
  <si>
    <t>29733.t000019</t>
  </si>
  <si>
    <t>29733.t000020</t>
  </si>
  <si>
    <t>29733.t000021</t>
  </si>
  <si>
    <t>29733.t000022</t>
  </si>
  <si>
    <t>29733.t000023</t>
  </si>
  <si>
    <t>29733.t000024</t>
  </si>
  <si>
    <t>29733.t000025</t>
  </si>
  <si>
    <t>29733.t000026</t>
  </si>
  <si>
    <t>29733.t000027</t>
  </si>
  <si>
    <t>29733.t000028</t>
  </si>
  <si>
    <t>29733.t000029</t>
  </si>
  <si>
    <t>29734.t000001</t>
  </si>
  <si>
    <t>29734.t000002</t>
  </si>
  <si>
    <t>29734.t000003</t>
  </si>
  <si>
    <t>29734.t000004</t>
  </si>
  <si>
    <t>29734.t000005</t>
  </si>
  <si>
    <t>29734.t000006</t>
  </si>
  <si>
    <t>29734.t000007</t>
  </si>
  <si>
    <t>29734.t000008</t>
  </si>
  <si>
    <t>29734.t000009</t>
  </si>
  <si>
    <t>29734.t000010</t>
  </si>
  <si>
    <t>29736.t000001</t>
  </si>
  <si>
    <t>29736.t000002</t>
  </si>
  <si>
    <t>29736.t000003</t>
  </si>
  <si>
    <t>29736.t000004</t>
  </si>
  <si>
    <t>29736.t000005</t>
  </si>
  <si>
    <t>29736.t000006</t>
  </si>
  <si>
    <t>29736.t000007</t>
  </si>
  <si>
    <t>29736.t000008</t>
  </si>
  <si>
    <t>29736.t000009</t>
  </si>
  <si>
    <t>29736.t000010</t>
  </si>
  <si>
    <t>29736.t000011</t>
  </si>
  <si>
    <t>29736.t000012</t>
  </si>
  <si>
    <t>29736.t000013</t>
  </si>
  <si>
    <t>29736.t000014</t>
  </si>
  <si>
    <t>29736.t000015</t>
  </si>
  <si>
    <t>29736.t000016</t>
  </si>
  <si>
    <t>29736.t000017</t>
  </si>
  <si>
    <t>29736.t000018</t>
  </si>
  <si>
    <t>29736.t000019</t>
  </si>
  <si>
    <t>29736.t000020</t>
  </si>
  <si>
    <t>29736.t000021</t>
  </si>
  <si>
    <t>29736.t000022</t>
  </si>
  <si>
    <t>29736.t000023</t>
  </si>
  <si>
    <t>29736.t000024</t>
  </si>
  <si>
    <t>29736.t000025</t>
  </si>
  <si>
    <t>29736.t000026</t>
  </si>
  <si>
    <t>29736.t000027</t>
  </si>
  <si>
    <t>29736.t000028</t>
  </si>
  <si>
    <t>29736.t000029</t>
  </si>
  <si>
    <t>29736.t000030</t>
  </si>
  <si>
    <t>29736.t000031</t>
  </si>
  <si>
    <t>29736.t000032</t>
  </si>
  <si>
    <t>29736.t000033</t>
  </si>
  <si>
    <t>29736.t000034</t>
  </si>
  <si>
    <t>29736.t000035</t>
  </si>
  <si>
    <t>29736.t000036</t>
  </si>
  <si>
    <t>29736.t000037</t>
  </si>
  <si>
    <t>29736.t000038</t>
  </si>
  <si>
    <t>29736.t000039</t>
  </si>
  <si>
    <t>29736.t000040</t>
  </si>
  <si>
    <t>29736.t000041</t>
  </si>
  <si>
    <t>29736.t000042</t>
  </si>
  <si>
    <t>29736.t000043</t>
  </si>
  <si>
    <t>29736.t000044</t>
  </si>
  <si>
    <t>29736.t000045</t>
  </si>
  <si>
    <t>29736.t000046</t>
  </si>
  <si>
    <t>29736.t000047</t>
  </si>
  <si>
    <t>29736.t000048</t>
  </si>
  <si>
    <t>29736.t000049</t>
  </si>
  <si>
    <t>29736.t000050</t>
  </si>
  <si>
    <t>29736.t000051</t>
  </si>
  <si>
    <t>29736.t000052</t>
  </si>
  <si>
    <t>29736.t000053</t>
  </si>
  <si>
    <t>29736.t000054</t>
  </si>
  <si>
    <t>29736.t000055</t>
  </si>
  <si>
    <t>29736.t000056</t>
  </si>
  <si>
    <t>29736.t000057</t>
  </si>
  <si>
    <t>29736.t000058</t>
  </si>
  <si>
    <t>29736.t000059</t>
  </si>
  <si>
    <t>29736.t000060</t>
  </si>
  <si>
    <t>29736.t000061</t>
  </si>
  <si>
    <t>29736.t000062</t>
  </si>
  <si>
    <t>29736.t000063</t>
  </si>
  <si>
    <t>29736.t000064</t>
  </si>
  <si>
    <t>29736.t000065</t>
  </si>
  <si>
    <t>29736.t000066</t>
  </si>
  <si>
    <t>29736.t000067</t>
  </si>
  <si>
    <t>29736.t000068</t>
  </si>
  <si>
    <t>29736.t000069</t>
  </si>
  <si>
    <t>29736.t000070</t>
  </si>
  <si>
    <t>29736.t000071</t>
  </si>
  <si>
    <t>29736.t000072</t>
  </si>
  <si>
    <t>29736.t000073</t>
  </si>
  <si>
    <t>29736.t000074</t>
  </si>
  <si>
    <t>29736.t000075</t>
  </si>
  <si>
    <t>29736.t000076</t>
  </si>
  <si>
    <t>29736.t000077</t>
  </si>
  <si>
    <t>29736.t000078</t>
  </si>
  <si>
    <t>29736.t000079</t>
  </si>
  <si>
    <t>29736.t000080</t>
  </si>
  <si>
    <t>29736.t000081</t>
  </si>
  <si>
    <t>29736.t000082</t>
  </si>
  <si>
    <t>29736.t000083</t>
  </si>
  <si>
    <t>29736.t000084</t>
  </si>
  <si>
    <t>29736.t000085</t>
  </si>
  <si>
    <t>29736.t000086</t>
  </si>
  <si>
    <t>29736.t000087</t>
  </si>
  <si>
    <t>29736.t000088</t>
  </si>
  <si>
    <t>29736.t000089</t>
  </si>
  <si>
    <t>29736.t000090</t>
  </si>
  <si>
    <t>29736.t000091</t>
  </si>
  <si>
    <t>29736.t000092</t>
  </si>
  <si>
    <t>29736.t000093</t>
  </si>
  <si>
    <t>29736.t000094</t>
  </si>
  <si>
    <t>29736.t000095</t>
  </si>
  <si>
    <t>29736.t000096</t>
  </si>
  <si>
    <t>29736.t000097</t>
  </si>
  <si>
    <t>29736.t000098</t>
  </si>
  <si>
    <t>29736.t000099</t>
  </si>
  <si>
    <t>29736.t000100</t>
  </si>
  <si>
    <t>29736.t000101</t>
  </si>
  <si>
    <t>29736.t000102</t>
  </si>
  <si>
    <t>29736.t000103</t>
  </si>
  <si>
    <t>29736.t000104</t>
  </si>
  <si>
    <t>29736.t000105</t>
  </si>
  <si>
    <t>29736.t000106</t>
  </si>
  <si>
    <t>29736.t000107</t>
  </si>
  <si>
    <t>29736.t000108</t>
  </si>
  <si>
    <t>29736.t000109</t>
  </si>
  <si>
    <t>29736.t000110</t>
  </si>
  <si>
    <t>29736.t000111</t>
  </si>
  <si>
    <t>29736.t000112</t>
  </si>
  <si>
    <t>29736.t000113</t>
  </si>
  <si>
    <t>29736.t000114</t>
  </si>
  <si>
    <t>29736.t000115</t>
  </si>
  <si>
    <t>29736.t000116</t>
  </si>
  <si>
    <t>29736.t000117</t>
  </si>
  <si>
    <t>29737.t000001</t>
  </si>
  <si>
    <t>29737.t000002</t>
  </si>
  <si>
    <t>29737.t000003</t>
  </si>
  <si>
    <t>29737.t000004</t>
  </si>
  <si>
    <t>29737.t000005</t>
  </si>
  <si>
    <t>29737.t000006</t>
  </si>
  <si>
    <t>29737.t000007</t>
  </si>
  <si>
    <t>29737.t000008</t>
  </si>
  <si>
    <t>29737.t000009</t>
  </si>
  <si>
    <t>29737.t000010</t>
  </si>
  <si>
    <t>29737.t000011</t>
  </si>
  <si>
    <t>29737.t000012</t>
  </si>
  <si>
    <t>29737.t000014</t>
  </si>
  <si>
    <t>29737.t000015</t>
  </si>
  <si>
    <t>29737.t000016</t>
  </si>
  <si>
    <t>29737.t000017</t>
  </si>
  <si>
    <t>29737.t000018</t>
  </si>
  <si>
    <t>29737.t000019</t>
  </si>
  <si>
    <t>29737.t000020</t>
  </si>
  <si>
    <t>29737.t000021</t>
  </si>
  <si>
    <t>29737.t000022</t>
  </si>
  <si>
    <t>29737.t000023</t>
  </si>
  <si>
    <t>29737.t000024</t>
  </si>
  <si>
    <t>29737.t000025</t>
  </si>
  <si>
    <t>29737.t000026</t>
  </si>
  <si>
    <t>29737.t000027</t>
  </si>
  <si>
    <t>29737.t000028</t>
  </si>
  <si>
    <t>29737.t000029</t>
  </si>
  <si>
    <t>29737.t000030</t>
  </si>
  <si>
    <t>29737.t000032</t>
  </si>
  <si>
    <t>29737.t000033</t>
  </si>
  <si>
    <t>29737.t000034</t>
  </si>
  <si>
    <t>29737.t000035</t>
  </si>
  <si>
    <t>29737.t000036</t>
  </si>
  <si>
    <t>29737.t000037</t>
  </si>
  <si>
    <t>29737.t000038</t>
  </si>
  <si>
    <t>29737.t000039</t>
  </si>
  <si>
    <t>29737.t000040</t>
  </si>
  <si>
    <t>29737.t000041</t>
  </si>
  <si>
    <t>29737.t000042</t>
  </si>
  <si>
    <t>29737.t000043</t>
  </si>
  <si>
    <t>29737.t000044</t>
  </si>
  <si>
    <t>29737.t000045</t>
  </si>
  <si>
    <t>29737.t000046</t>
  </si>
  <si>
    <t>29737.t000047</t>
  </si>
  <si>
    <t>29737.t000048</t>
  </si>
  <si>
    <t>29737.t000049</t>
  </si>
  <si>
    <t>29737.t000050</t>
  </si>
  <si>
    <t>29737.t000051</t>
  </si>
  <si>
    <t>29737.t000052</t>
  </si>
  <si>
    <t>29737.t000053</t>
  </si>
  <si>
    <t>29737.t000054</t>
  </si>
  <si>
    <t>29737.t000055</t>
  </si>
  <si>
    <t>29737.t000056</t>
  </si>
  <si>
    <t>29737.t000057</t>
  </si>
  <si>
    <t>29737.t000059</t>
  </si>
  <si>
    <t>29737.t000060</t>
  </si>
  <si>
    <t>29737.t000061</t>
  </si>
  <si>
    <t>29737.t000062</t>
  </si>
  <si>
    <t>29737.t000063</t>
  </si>
  <si>
    <t>29737.t000064</t>
  </si>
  <si>
    <t>29737.t000065</t>
  </si>
  <si>
    <t>29737.t000066</t>
  </si>
  <si>
    <t>29738.t000001</t>
  </si>
  <si>
    <t>29738.t000002</t>
  </si>
  <si>
    <t>29738.t000003</t>
  </si>
  <si>
    <t>29738.t000004</t>
  </si>
  <si>
    <t>29738.t000005</t>
  </si>
  <si>
    <t>29738.t000006</t>
  </si>
  <si>
    <t>29738.t000007</t>
  </si>
  <si>
    <t>29738.t000008</t>
  </si>
  <si>
    <t>29738.t000009</t>
  </si>
  <si>
    <t>29738.t000010</t>
  </si>
  <si>
    <t>29738.t000011</t>
  </si>
  <si>
    <t>29738.t000012</t>
  </si>
  <si>
    <t>29738.t000013</t>
  </si>
  <si>
    <t>29738.t000014</t>
  </si>
  <si>
    <t>29738.t000015</t>
  </si>
  <si>
    <t>29738.t000016</t>
  </si>
  <si>
    <t>29738.t000017</t>
  </si>
  <si>
    <t>29738.t000018</t>
  </si>
  <si>
    <t>29738.t000019</t>
  </si>
  <si>
    <t>29738.t000020</t>
  </si>
  <si>
    <t>29738.t000021</t>
  </si>
  <si>
    <t>29738.t000022</t>
  </si>
  <si>
    <t>29738.t000023</t>
  </si>
  <si>
    <t>29738.t000024</t>
  </si>
  <si>
    <t>29738.t000025</t>
  </si>
  <si>
    <t>29738.t000026</t>
  </si>
  <si>
    <t>29738.t000027</t>
  </si>
  <si>
    <t>29738.t000028</t>
  </si>
  <si>
    <t>29738.t000029</t>
  </si>
  <si>
    <t>29738.t000030</t>
  </si>
  <si>
    <t>29738.t000031</t>
  </si>
  <si>
    <t>29738.t000032</t>
  </si>
  <si>
    <t>29738.t000033</t>
  </si>
  <si>
    <t>29738.t000034</t>
  </si>
  <si>
    <t>29738.t000035</t>
  </si>
  <si>
    <t>29738.t000036</t>
  </si>
  <si>
    <t>29738.t000037</t>
  </si>
  <si>
    <t>29738.t000038</t>
  </si>
  <si>
    <t>29738.t000039</t>
  </si>
  <si>
    <t>29738.t000040</t>
  </si>
  <si>
    <t>29738.t000041</t>
  </si>
  <si>
    <t>29738.t000043</t>
  </si>
  <si>
    <t>29738.t000044</t>
  </si>
  <si>
    <t>29738.t000045</t>
  </si>
  <si>
    <t>29738.t000046</t>
  </si>
  <si>
    <t>29738.t000047</t>
  </si>
  <si>
    <t>29738.t000048</t>
  </si>
  <si>
    <t>29738.t000049</t>
  </si>
  <si>
    <t>29738.t000050</t>
  </si>
  <si>
    <t>29738.t000051</t>
  </si>
  <si>
    <t>29738.t000052</t>
  </si>
  <si>
    <t>29738.t000053</t>
  </si>
  <si>
    <t>29738.t000054</t>
  </si>
  <si>
    <t>29738.t000055</t>
  </si>
  <si>
    <t>29738.t000056</t>
  </si>
  <si>
    <t>29739.t000001</t>
  </si>
  <si>
    <t>29739.t000002</t>
  </si>
  <si>
    <t>29739.t000003</t>
  </si>
  <si>
    <t>29739.t000004</t>
  </si>
  <si>
    <t>29739.t000005</t>
  </si>
  <si>
    <t>29739.t000006</t>
  </si>
  <si>
    <t>29739.t000007</t>
  </si>
  <si>
    <t>29739.t000008</t>
  </si>
  <si>
    <t>29739.t000009</t>
  </si>
  <si>
    <t>29739.t000010</t>
  </si>
  <si>
    <t>29739.t000011</t>
  </si>
  <si>
    <t>29739.t000012</t>
  </si>
  <si>
    <t>29739.t000013</t>
  </si>
  <si>
    <t>29739.t000014</t>
  </si>
  <si>
    <t>29739.t000015</t>
  </si>
  <si>
    <t>29739.t000016</t>
  </si>
  <si>
    <t>29739.t000017</t>
  </si>
  <si>
    <t>29739.t000018</t>
  </si>
  <si>
    <t>29739.t000019</t>
  </si>
  <si>
    <t>29739.t000020</t>
  </si>
  <si>
    <t>29739.t000021</t>
  </si>
  <si>
    <t>29739.t000022</t>
  </si>
  <si>
    <t>29739.t000023</t>
  </si>
  <si>
    <t>29739.t000024</t>
  </si>
  <si>
    <t>29739.t000025</t>
  </si>
  <si>
    <t>29739.t000026</t>
  </si>
  <si>
    <t>29739.t000027</t>
  </si>
  <si>
    <t>29739.t000028</t>
  </si>
  <si>
    <t>29739.t000029</t>
  </si>
  <si>
    <t>29739.t000030</t>
  </si>
  <si>
    <t>29739.t000031</t>
  </si>
  <si>
    <t>29739.t000032</t>
  </si>
  <si>
    <t>29739.t000033</t>
  </si>
  <si>
    <t>29739.t000034</t>
  </si>
  <si>
    <t>29739.t000035</t>
  </si>
  <si>
    <t>29739.t000036</t>
  </si>
  <si>
    <t>29739.t000037</t>
  </si>
  <si>
    <t>29739.t000038</t>
  </si>
  <si>
    <t>29739.t000039</t>
  </si>
  <si>
    <t>29739.t000040</t>
  </si>
  <si>
    <t>29739.t000041</t>
  </si>
  <si>
    <t>29739.t000042</t>
  </si>
  <si>
    <t>29739.t000043</t>
  </si>
  <si>
    <t>29739.t000044</t>
  </si>
  <si>
    <t>29739.t000045</t>
  </si>
  <si>
    <t>29739.t000046</t>
  </si>
  <si>
    <t>29739.t000047</t>
  </si>
  <si>
    <t>29739.t000048</t>
  </si>
  <si>
    <t>29739.t000049</t>
  </si>
  <si>
    <t>29739.t000050</t>
  </si>
  <si>
    <t>29739.t000051</t>
  </si>
  <si>
    <t>29739.t000052</t>
  </si>
  <si>
    <t>29739.t000053</t>
  </si>
  <si>
    <t>29739.t000054</t>
  </si>
  <si>
    <t>29739.t000055</t>
  </si>
  <si>
    <t>29739.t000056</t>
  </si>
  <si>
    <t>29739.t000057</t>
  </si>
  <si>
    <t>29739.t000058</t>
  </si>
  <si>
    <t>29739.t000059</t>
  </si>
  <si>
    <t>29739.t000060</t>
  </si>
  <si>
    <t>29739.t000061</t>
  </si>
  <si>
    <t>29739.t000062</t>
  </si>
  <si>
    <t>29739.t000063</t>
  </si>
  <si>
    <t>29739.t000064</t>
  </si>
  <si>
    <t>29739.t000065</t>
  </si>
  <si>
    <t>29739.t000066</t>
  </si>
  <si>
    <t>29739.t000067</t>
  </si>
  <si>
    <t>29739.t000068</t>
  </si>
  <si>
    <t>29739.t000069</t>
  </si>
  <si>
    <t>29739.t000070</t>
  </si>
  <si>
    <t>29739.t000071</t>
  </si>
  <si>
    <t>29739.t000072</t>
  </si>
  <si>
    <t>29739.t000073</t>
  </si>
  <si>
    <t>29739.t000074</t>
  </si>
  <si>
    <t>29739.t000075</t>
  </si>
  <si>
    <t>29739.t000076</t>
  </si>
  <si>
    <t>29739.t000077</t>
  </si>
  <si>
    <t>29739.t000078</t>
  </si>
  <si>
    <t>29739.t000079</t>
  </si>
  <si>
    <t>29739.t000080</t>
  </si>
  <si>
    <t>29739.t000081</t>
  </si>
  <si>
    <t>29739.t000082</t>
  </si>
  <si>
    <t>29739.t000083</t>
  </si>
  <si>
    <t>29739.t000084</t>
  </si>
  <si>
    <t>29739.t000085</t>
  </si>
  <si>
    <t>29739.t000086</t>
  </si>
  <si>
    <t>29739.t000087</t>
  </si>
  <si>
    <t>29739.t000088</t>
  </si>
  <si>
    <t>29739.t000090</t>
  </si>
  <si>
    <t>29739.t000091</t>
  </si>
  <si>
    <t>29739.t000092</t>
  </si>
  <si>
    <t>29739.t000093</t>
  </si>
  <si>
    <t>29739.t000094</t>
  </si>
  <si>
    <t>29739.t000095</t>
  </si>
  <si>
    <t>29739.t000096</t>
  </si>
  <si>
    <t>29739.t000097</t>
  </si>
  <si>
    <t>29739.t000098</t>
  </si>
  <si>
    <t>29739.t000099</t>
  </si>
  <si>
    <t>29739.t000100</t>
  </si>
  <si>
    <t>29739.t000101</t>
  </si>
  <si>
    <t>29739.t000102</t>
  </si>
  <si>
    <t>29739.t000103</t>
  </si>
  <si>
    <t>29739.t000104</t>
  </si>
  <si>
    <t>29739.t000105</t>
  </si>
  <si>
    <t>29739.t000106</t>
  </si>
  <si>
    <t>29739.t000107</t>
  </si>
  <si>
    <t>29739.t000108</t>
  </si>
  <si>
    <t>29739.t000109</t>
  </si>
  <si>
    <t>29739.t000110</t>
  </si>
  <si>
    <t>29739.t000111</t>
  </si>
  <si>
    <t>29739.t000112</t>
  </si>
  <si>
    <t>29739.t000113</t>
  </si>
  <si>
    <t>29739.t000114</t>
  </si>
  <si>
    <t>29739.t000115</t>
  </si>
  <si>
    <t>29739.t000116</t>
  </si>
  <si>
    <t>29739.t000117</t>
  </si>
  <si>
    <t>29739.t000118</t>
  </si>
  <si>
    <t>29739.t000119</t>
  </si>
  <si>
    <t>29739.t000120</t>
  </si>
  <si>
    <t>29739.t000121</t>
  </si>
  <si>
    <t>29739.t000122</t>
  </si>
  <si>
    <t>29739.t000123</t>
  </si>
  <si>
    <t>29739.t000124</t>
  </si>
  <si>
    <t>29739.t000125</t>
  </si>
  <si>
    <t>29739.t000126</t>
  </si>
  <si>
    <t>29739.t000127</t>
  </si>
  <si>
    <t>29739.t000128</t>
  </si>
  <si>
    <t>29739.t000129</t>
  </si>
  <si>
    <t>29739.t000130</t>
  </si>
  <si>
    <t>29739.t000131</t>
  </si>
  <si>
    <t>29739.t000132</t>
  </si>
  <si>
    <t>29739.t000133</t>
  </si>
  <si>
    <t>29739.t000134</t>
  </si>
  <si>
    <t>29739.t000135</t>
  </si>
  <si>
    <t>29739.t000136</t>
  </si>
  <si>
    <t>29739.t000137</t>
  </si>
  <si>
    <t>29739.t000138</t>
  </si>
  <si>
    <t>29739.t000139</t>
  </si>
  <si>
    <t>29739.t000140</t>
  </si>
  <si>
    <t>29739.t000141</t>
  </si>
  <si>
    <t>29739.t000142</t>
  </si>
  <si>
    <t>29739.t000143</t>
  </si>
  <si>
    <t>29739.t000144</t>
  </si>
  <si>
    <t>29739.t000145</t>
  </si>
  <si>
    <t>29739.t000146</t>
  </si>
  <si>
    <t>29739.t000147</t>
  </si>
  <si>
    <t>29739.t000148</t>
  </si>
  <si>
    <t>29739.t000149</t>
  </si>
  <si>
    <t>29739.t000150</t>
  </si>
  <si>
    <t>29739.t000151</t>
  </si>
  <si>
    <t>29739.t000152</t>
  </si>
  <si>
    <t>29739.t000153</t>
  </si>
  <si>
    <t>29739.t000154</t>
  </si>
  <si>
    <t>29739.t000155</t>
  </si>
  <si>
    <t>29739.t000156</t>
  </si>
  <si>
    <t>29739.t000157</t>
  </si>
  <si>
    <t>29739.t000158</t>
  </si>
  <si>
    <t>29739.t000159</t>
  </si>
  <si>
    <t>29739.t000160</t>
  </si>
  <si>
    <t>29739.t000162</t>
  </si>
  <si>
    <t>29739.t000163</t>
  </si>
  <si>
    <t>29739.t000164</t>
  </si>
  <si>
    <t>29739.t000165</t>
  </si>
  <si>
    <t>29739.t000166</t>
  </si>
  <si>
    <t>29739.t000167</t>
  </si>
  <si>
    <t>29739.t000168</t>
  </si>
  <si>
    <t>29739.t000169</t>
  </si>
  <si>
    <t>29739.t000170</t>
  </si>
  <si>
    <t>29739.t000171</t>
  </si>
  <si>
    <t>29739.t000172</t>
  </si>
  <si>
    <t>29739.t000173</t>
  </si>
  <si>
    <t>29739.t000174</t>
  </si>
  <si>
    <t>29739.t000175</t>
  </si>
  <si>
    <t>29739.t000176</t>
  </si>
  <si>
    <t>29739.t000177</t>
  </si>
  <si>
    <t>29739.t000178</t>
  </si>
  <si>
    <t>29739.t000179</t>
  </si>
  <si>
    <t>29739.t000180</t>
  </si>
  <si>
    <t>29739.t000181</t>
  </si>
  <si>
    <t>29739.t000182</t>
  </si>
  <si>
    <t>29739.t000183</t>
  </si>
  <si>
    <t>29739.t000184</t>
  </si>
  <si>
    <t>29739.t000185</t>
  </si>
  <si>
    <t>29739.t000186</t>
  </si>
  <si>
    <t>29739.t000187</t>
  </si>
  <si>
    <t>29739.t000188</t>
  </si>
  <si>
    <t>29739.t000189</t>
  </si>
  <si>
    <t>29739.t000190</t>
  </si>
  <si>
    <t>29739.t000191</t>
  </si>
  <si>
    <t>29739.t000192</t>
  </si>
  <si>
    <t>29739.t000193</t>
  </si>
  <si>
    <t>29739.t000194</t>
  </si>
  <si>
    <t>29739.t000195</t>
  </si>
  <si>
    <t>29739.t000196</t>
  </si>
  <si>
    <t>29739.t000197</t>
  </si>
  <si>
    <t>29739.t000198</t>
  </si>
  <si>
    <t>29739.t000199</t>
  </si>
  <si>
    <t>29739.t000201</t>
  </si>
  <si>
    <t>29739.t000202</t>
  </si>
  <si>
    <t>29739.t000203</t>
  </si>
  <si>
    <t>29739.t000204</t>
  </si>
  <si>
    <t>29739.t000205</t>
  </si>
  <si>
    <t>29739.t000206</t>
  </si>
  <si>
    <t>29739.t000207</t>
  </si>
  <si>
    <t>29739.t000208</t>
  </si>
  <si>
    <t>29739.t000209</t>
  </si>
  <si>
    <t>29739.t000210</t>
  </si>
  <si>
    <t>29739.t000211</t>
  </si>
  <si>
    <t>29739.t000212</t>
  </si>
  <si>
    <t>29739.t000213</t>
  </si>
  <si>
    <t>29739.t000214</t>
  </si>
  <si>
    <t>29739.t000215</t>
  </si>
  <si>
    <t>29739.t000216</t>
  </si>
  <si>
    <t>29739.t000217</t>
  </si>
  <si>
    <t>29739.t000219</t>
  </si>
  <si>
    <t>29739.t000220</t>
  </si>
  <si>
    <t>29740.t000001</t>
  </si>
  <si>
    <t>29740.t000002</t>
  </si>
  <si>
    <t>29740.t000003</t>
  </si>
  <si>
    <t>29740.t000004</t>
  </si>
  <si>
    <t>29740.t000005</t>
  </si>
  <si>
    <t>29740.t000006</t>
  </si>
  <si>
    <t>29740.t000007</t>
  </si>
  <si>
    <t>29740.t000008</t>
  </si>
  <si>
    <t>29740.t000009</t>
  </si>
  <si>
    <t>29740.t000010</t>
  </si>
  <si>
    <t>29740.t000011</t>
  </si>
  <si>
    <t>29740.t000012</t>
  </si>
  <si>
    <t>29740.t000013</t>
  </si>
  <si>
    <t>29740.t000014</t>
  </si>
  <si>
    <t>29740.t000015</t>
  </si>
  <si>
    <t>29740.t000016</t>
  </si>
  <si>
    <t>29740.t000017</t>
  </si>
  <si>
    <t>29740.t000018</t>
  </si>
  <si>
    <t>29740.t000019</t>
  </si>
  <si>
    <t>29740.t000020</t>
  </si>
  <si>
    <t>29740.t000021</t>
  </si>
  <si>
    <t>29740.t000022</t>
  </si>
  <si>
    <t>29740.t000023</t>
  </si>
  <si>
    <t>29740.t000024</t>
  </si>
  <si>
    <t>29740.t000025</t>
  </si>
  <si>
    <t>29740.t000026</t>
  </si>
  <si>
    <t>29740.t000027</t>
  </si>
  <si>
    <t>29740.t000028</t>
  </si>
  <si>
    <t>29741.t000002</t>
  </si>
  <si>
    <t>29741.t000003</t>
  </si>
  <si>
    <t>29741.t000004</t>
  </si>
  <si>
    <t>29741.t000005</t>
  </si>
  <si>
    <t>29741.t000006</t>
  </si>
  <si>
    <t>29741.t000007</t>
  </si>
  <si>
    <t>29741.t000008</t>
  </si>
  <si>
    <t>29742.t000001</t>
  </si>
  <si>
    <t>29742.t000002</t>
  </si>
  <si>
    <t>29742.t000003</t>
  </si>
  <si>
    <t>29742.t000004</t>
  </si>
  <si>
    <t>29742.t000005</t>
  </si>
  <si>
    <t>29742.t000006</t>
  </si>
  <si>
    <t>29742.t000007</t>
  </si>
  <si>
    <t>29742.t000008</t>
  </si>
  <si>
    <t>29742.t000009</t>
  </si>
  <si>
    <t>29742.t000010</t>
  </si>
  <si>
    <t>29742.t000011</t>
  </si>
  <si>
    <t>29742.t000012</t>
  </si>
  <si>
    <t>29742.t000013</t>
  </si>
  <si>
    <t>29742.t000014</t>
  </si>
  <si>
    <t>29742.t000015</t>
  </si>
  <si>
    <t>29742.t000016</t>
  </si>
  <si>
    <t>29742.t000017</t>
  </si>
  <si>
    <t>29742.t000018</t>
  </si>
  <si>
    <t>29742.t000019</t>
  </si>
  <si>
    <t>29742.t000020</t>
  </si>
  <si>
    <t>29742.t000021</t>
  </si>
  <si>
    <t>29742.t000022</t>
  </si>
  <si>
    <t>29742.t000023</t>
  </si>
  <si>
    <t>29742.t000024</t>
  </si>
  <si>
    <t>29742.t000025</t>
  </si>
  <si>
    <t>29742.t000026</t>
  </si>
  <si>
    <t>29742.t000027</t>
  </si>
  <si>
    <t>29742.t000028</t>
  </si>
  <si>
    <t>29742.t000029</t>
  </si>
  <si>
    <t>29742.t000030</t>
  </si>
  <si>
    <t>29742.t000031</t>
  </si>
  <si>
    <t>29742.t000032</t>
  </si>
  <si>
    <t>29742.t000033</t>
  </si>
  <si>
    <t>29742.t000034</t>
  </si>
  <si>
    <t>29742.t000035</t>
  </si>
  <si>
    <t>29742.t000036</t>
  </si>
  <si>
    <t>29742.t000037</t>
  </si>
  <si>
    <t>29742.t000038</t>
  </si>
  <si>
    <t>29742.t000039</t>
  </si>
  <si>
    <t>29742.t000040</t>
  </si>
  <si>
    <t>29742.t000041</t>
  </si>
  <si>
    <t>29742.t000042</t>
  </si>
  <si>
    <t>29742.t000043</t>
  </si>
  <si>
    <t>29742.t000044</t>
  </si>
  <si>
    <t>29742.t000045</t>
  </si>
  <si>
    <t>29742.t000046</t>
  </si>
  <si>
    <t>29742.t000047</t>
  </si>
  <si>
    <t>29742.t000048</t>
  </si>
  <si>
    <t>29742.t000049</t>
  </si>
  <si>
    <t>29742.t000050</t>
  </si>
  <si>
    <t>29742.t000051</t>
  </si>
  <si>
    <t>29742.t000052</t>
  </si>
  <si>
    <t>29742.t000053</t>
  </si>
  <si>
    <t>29742.t000054</t>
  </si>
  <si>
    <t>29742.t000055</t>
  </si>
  <si>
    <t>29742.t000056</t>
  </si>
  <si>
    <t>29742.t000057</t>
  </si>
  <si>
    <t>29742.t000058</t>
  </si>
  <si>
    <t>29742.t000059</t>
  </si>
  <si>
    <t>29742.t000060</t>
  </si>
  <si>
    <t>29742.t000061</t>
  </si>
  <si>
    <t>29742.t000062</t>
  </si>
  <si>
    <t>29742.t000063</t>
  </si>
  <si>
    <t>29742.t000064</t>
  </si>
  <si>
    <t>29742.t000065</t>
  </si>
  <si>
    <t>29742.t000066</t>
  </si>
  <si>
    <t>29742.t000067</t>
  </si>
  <si>
    <t>29742.t000068</t>
  </si>
  <si>
    <t>29742.t000069</t>
  </si>
  <si>
    <t>29742.t000070</t>
  </si>
  <si>
    <t>29742.t000071</t>
  </si>
  <si>
    <t>29742.t000072</t>
  </si>
  <si>
    <t>29742.t000073</t>
  </si>
  <si>
    <t>29742.t000074</t>
  </si>
  <si>
    <t>29742.t000075</t>
  </si>
  <si>
    <t>29742.t000077</t>
  </si>
  <si>
    <t>29742.t000078</t>
  </si>
  <si>
    <t>29742.t000079</t>
  </si>
  <si>
    <t>29742.t000080</t>
  </si>
  <si>
    <t>29742.t000081</t>
  </si>
  <si>
    <t>29742.t000082</t>
  </si>
  <si>
    <t>29742.t000083</t>
  </si>
  <si>
    <t>29743.t000001</t>
  </si>
  <si>
    <t>29743.t000002</t>
  </si>
  <si>
    <t>29743.t000003</t>
  </si>
  <si>
    <t>29743.t000004</t>
  </si>
  <si>
    <t>29743.t000005</t>
  </si>
  <si>
    <t>29743.t000006</t>
  </si>
  <si>
    <t>29743.t000007</t>
  </si>
  <si>
    <t>29743.t000008</t>
  </si>
  <si>
    <t>29743.t000009</t>
  </si>
  <si>
    <t>29743.t000010</t>
  </si>
  <si>
    <t>29743.t000011</t>
  </si>
  <si>
    <t>29743.t000012</t>
  </si>
  <si>
    <t>29745.t000001</t>
  </si>
  <si>
    <t>29745.t000002</t>
  </si>
  <si>
    <t>29745.t000003</t>
  </si>
  <si>
    <t>29745.t000005</t>
  </si>
  <si>
    <t>29745.t000006</t>
  </si>
  <si>
    <t>29745.t000009</t>
  </si>
  <si>
    <t>29745.t000010</t>
  </si>
  <si>
    <t>29745.t000011</t>
  </si>
  <si>
    <t>29745.t000012</t>
  </si>
  <si>
    <t>29745.t000013</t>
  </si>
  <si>
    <t>29745.t000014</t>
  </si>
  <si>
    <t>29745.t000015</t>
  </si>
  <si>
    <t>29745.t000016</t>
  </si>
  <si>
    <t>29745.t000017</t>
  </si>
  <si>
    <t>29745.t000018</t>
  </si>
  <si>
    <t>29745.t000019</t>
  </si>
  <si>
    <t>29745.t000020</t>
  </si>
  <si>
    <t>29745.t000021</t>
  </si>
  <si>
    <t>29745.t000022</t>
  </si>
  <si>
    <t>29745.t000023</t>
  </si>
  <si>
    <t>29747.t000001</t>
  </si>
  <si>
    <t>29747.t000002</t>
  </si>
  <si>
    <t>29747.t000003</t>
  </si>
  <si>
    <t>29747.t000004</t>
  </si>
  <si>
    <t>29747.t000005</t>
  </si>
  <si>
    <t>29747.t000006</t>
  </si>
  <si>
    <t>29747.t000007</t>
  </si>
  <si>
    <t>29747.t000008</t>
  </si>
  <si>
    <t>29747.t000009</t>
  </si>
  <si>
    <t>29747.t000010</t>
  </si>
  <si>
    <t>29747.t000011</t>
  </si>
  <si>
    <t>29747.t000012</t>
  </si>
  <si>
    <t>29747.t000013</t>
  </si>
  <si>
    <t>29747.t000014</t>
  </si>
  <si>
    <t>29747.t000015</t>
  </si>
  <si>
    <t>29747.t000016</t>
  </si>
  <si>
    <t>29747.t000017</t>
  </si>
  <si>
    <t>29747.t000018</t>
  </si>
  <si>
    <t>29747.t000019</t>
  </si>
  <si>
    <t>29747.t000020</t>
  </si>
  <si>
    <t>29747.t000021</t>
  </si>
  <si>
    <t>29747.t000022</t>
  </si>
  <si>
    <t>29747.t000023</t>
  </si>
  <si>
    <t>29747.t000024</t>
  </si>
  <si>
    <t>29747.t000025</t>
  </si>
  <si>
    <t>29747.t000026</t>
  </si>
  <si>
    <t>29747.t000027</t>
  </si>
  <si>
    <t>29747.t000028</t>
  </si>
  <si>
    <t>29747.t000029</t>
  </si>
  <si>
    <t>29747.t000030</t>
  </si>
  <si>
    <t>29747.t000031</t>
  </si>
  <si>
    <t>29747.t000032</t>
  </si>
  <si>
    <t>29747.t000033</t>
  </si>
  <si>
    <t>29747.t000034</t>
  </si>
  <si>
    <t>29747.t000035</t>
  </si>
  <si>
    <t>29747.t000036</t>
  </si>
  <si>
    <t>29747.t000037</t>
  </si>
  <si>
    <t>29747.t000038</t>
  </si>
  <si>
    <t>29747.t000039</t>
  </si>
  <si>
    <t>29747.t000040</t>
  </si>
  <si>
    <t>29747.t000041</t>
  </si>
  <si>
    <t>29747.t000042</t>
  </si>
  <si>
    <t>29747.t000043</t>
  </si>
  <si>
    <t>29747.t000044</t>
  </si>
  <si>
    <t>29747.t000045</t>
  </si>
  <si>
    <t>29747.t000046</t>
  </si>
  <si>
    <t>29747.t000047</t>
  </si>
  <si>
    <t>29747.t000048</t>
  </si>
  <si>
    <t>29747.t000049</t>
  </si>
  <si>
    <t>29747.t000050</t>
  </si>
  <si>
    <t>29747.t000051</t>
  </si>
  <si>
    <t>29747.t000052</t>
  </si>
  <si>
    <t>29747.t000053</t>
  </si>
  <si>
    <t>29747.t000054</t>
  </si>
  <si>
    <t>29747.t000055</t>
  </si>
  <si>
    <t>29747.t000056</t>
  </si>
  <si>
    <t>29747.t000057</t>
  </si>
  <si>
    <t>29747.t000058</t>
  </si>
  <si>
    <t>29747.t000059</t>
  </si>
  <si>
    <t>29747.t000060</t>
  </si>
  <si>
    <t>29747.t000061</t>
  </si>
  <si>
    <t>29747.t000062</t>
  </si>
  <si>
    <t>29748.t000001</t>
  </si>
  <si>
    <t>29748.t000002</t>
  </si>
  <si>
    <t>29748.t000003</t>
  </si>
  <si>
    <t>29748.t000004</t>
  </si>
  <si>
    <t>29748.t000005</t>
  </si>
  <si>
    <t>29748.t000006</t>
  </si>
  <si>
    <t>29748.t000007</t>
  </si>
  <si>
    <t>29748.t000008</t>
  </si>
  <si>
    <t>29748.t000009</t>
  </si>
  <si>
    <t>29748.t000010</t>
  </si>
  <si>
    <t>29748.t000011</t>
  </si>
  <si>
    <t>29748.t000012</t>
  </si>
  <si>
    <t>29748.t000013</t>
  </si>
  <si>
    <t>29748.t000014</t>
  </si>
  <si>
    <t>29748.t000015</t>
  </si>
  <si>
    <t>29748.t000016</t>
  </si>
  <si>
    <t>29749.t000001</t>
  </si>
  <si>
    <t>29749.t000002</t>
  </si>
  <si>
    <t>29749.t000003</t>
  </si>
  <si>
    <t>29749.t000004</t>
  </si>
  <si>
    <t>29749.t000005</t>
  </si>
  <si>
    <t>29749.t000006</t>
  </si>
  <si>
    <t>29749.t000007</t>
  </si>
  <si>
    <t>29751.t000001</t>
  </si>
  <si>
    <t>29751.t000002</t>
  </si>
  <si>
    <t>29751.t000003</t>
  </si>
  <si>
    <t>29751.t000004</t>
  </si>
  <si>
    <t>29751.t000005</t>
  </si>
  <si>
    <t>29751.t000006</t>
  </si>
  <si>
    <t>29751.t000007</t>
  </si>
  <si>
    <t>29751.t000008</t>
  </si>
  <si>
    <t>29751.t000009</t>
  </si>
  <si>
    <t>29751.t000010</t>
  </si>
  <si>
    <t>29751.t000011</t>
  </si>
  <si>
    <t>29751.t000012</t>
  </si>
  <si>
    <t>29751.t000013</t>
  </si>
  <si>
    <t>29751.t000014</t>
  </si>
  <si>
    <t>29751.t000015</t>
  </si>
  <si>
    <t>29751.t000016</t>
  </si>
  <si>
    <t>29751.t000018</t>
  </si>
  <si>
    <t>29751.t000019</t>
  </si>
  <si>
    <t>29751.t000020</t>
  </si>
  <si>
    <t>29751.t000021</t>
  </si>
  <si>
    <t>29751.t000022</t>
  </si>
  <si>
    <t>29751.t000023</t>
  </si>
  <si>
    <t>29751.t000024</t>
  </si>
  <si>
    <t>29751.t000025</t>
  </si>
  <si>
    <t>29751.t000026</t>
  </si>
  <si>
    <t>29751.t000027</t>
  </si>
  <si>
    <t>29751.t000028</t>
  </si>
  <si>
    <t>29751.t000029</t>
  </si>
  <si>
    <t>29751.t000030</t>
  </si>
  <si>
    <t>29751.t000032</t>
  </si>
  <si>
    <t>29751.t000033</t>
  </si>
  <si>
    <t>29751.t000034</t>
  </si>
  <si>
    <t>29751.t000035</t>
  </si>
  <si>
    <t>29751.t000036</t>
  </si>
  <si>
    <t>29751.t000037</t>
  </si>
  <si>
    <t>29751.t000038</t>
  </si>
  <si>
    <t>29751.t000039</t>
  </si>
  <si>
    <t>29751.t000040</t>
  </si>
  <si>
    <t>29751.t000041</t>
  </si>
  <si>
    <t>29751.t000042</t>
  </si>
  <si>
    <t>29751.t000043</t>
  </si>
  <si>
    <t>29751.t000044</t>
  </si>
  <si>
    <t>29751.t000045</t>
  </si>
  <si>
    <t>29751.t000046</t>
  </si>
  <si>
    <t>29751.t000047</t>
  </si>
  <si>
    <t>29751.t000048</t>
  </si>
  <si>
    <t>29751.t000049</t>
  </si>
  <si>
    <t>29751.t000050</t>
  </si>
  <si>
    <t>29751.t000051</t>
  </si>
  <si>
    <t>29751.t000052</t>
  </si>
  <si>
    <t>29751.t000053</t>
  </si>
  <si>
    <t>29751.t000054</t>
  </si>
  <si>
    <t>29751.t000055</t>
  </si>
  <si>
    <t>29751.t000056</t>
  </si>
  <si>
    <t>29751.t000057</t>
  </si>
  <si>
    <t>29751.t000058</t>
  </si>
  <si>
    <t>29751.t000059</t>
  </si>
  <si>
    <t>29751.t000060</t>
  </si>
  <si>
    <t>29751.t000061</t>
  </si>
  <si>
    <t>29751.t000062</t>
  </si>
  <si>
    <t>29751.t000063</t>
  </si>
  <si>
    <t>29751.t000064</t>
  </si>
  <si>
    <t>29751.t000065</t>
  </si>
  <si>
    <t>29751.t000066</t>
  </si>
  <si>
    <t>29751.t000067</t>
  </si>
  <si>
    <t>29751.t000068</t>
  </si>
  <si>
    <t>29751.t000070</t>
  </si>
  <si>
    <t>29751.t000071</t>
  </si>
  <si>
    <t>29751.t000072</t>
  </si>
  <si>
    <t>29751.t000073</t>
  </si>
  <si>
    <t>29751.t000074</t>
  </si>
  <si>
    <t>29751.t000075</t>
  </si>
  <si>
    <t>29751.t000076</t>
  </si>
  <si>
    <t>29751.t000077</t>
  </si>
  <si>
    <t>29751.t000078</t>
  </si>
  <si>
    <t>29751.t000079</t>
  </si>
  <si>
    <t>29751.t000080</t>
  </si>
  <si>
    <t>29751.t000081</t>
  </si>
  <si>
    <t>29751.t000082</t>
  </si>
  <si>
    <t>29751.t000083</t>
  </si>
  <si>
    <t>29751.t000084</t>
  </si>
  <si>
    <t>29751.t000085</t>
  </si>
  <si>
    <t>29751.t000086</t>
  </si>
  <si>
    <t>29751.t000087</t>
  </si>
  <si>
    <t>29751.t000088</t>
  </si>
  <si>
    <t>29751.t000089</t>
  </si>
  <si>
    <t>29751.t000090</t>
  </si>
  <si>
    <t>29751.t000091</t>
  </si>
  <si>
    <t>29751.t000092</t>
  </si>
  <si>
    <t>29751.t000093</t>
  </si>
  <si>
    <t>29751.t000094</t>
  </si>
  <si>
    <t>29751.t000095</t>
  </si>
  <si>
    <t>29751.t000096</t>
  </si>
  <si>
    <t>29751.t000097</t>
  </si>
  <si>
    <t>29751.t000098</t>
  </si>
  <si>
    <t>29751.t000099</t>
  </si>
  <si>
    <t>29751.t000100</t>
  </si>
  <si>
    <t>29751.t000101</t>
  </si>
  <si>
    <t>29751.t000102</t>
  </si>
  <si>
    <t>29751.t000103</t>
  </si>
  <si>
    <t>29751.t000104</t>
  </si>
  <si>
    <t>29751.t000105</t>
  </si>
  <si>
    <t>29751.t000106</t>
  </si>
  <si>
    <t>29751.t000107</t>
  </si>
  <si>
    <t>29751.t000108</t>
  </si>
  <si>
    <t>29751.t000109</t>
  </si>
  <si>
    <t>29751.t000110</t>
  </si>
  <si>
    <t>29751.t000111</t>
  </si>
  <si>
    <t>29751.t000112</t>
  </si>
  <si>
    <t>29751.t000113</t>
  </si>
  <si>
    <t>29751.t000114</t>
  </si>
  <si>
    <t>29751.t000115</t>
  </si>
  <si>
    <t>29751.t000116</t>
  </si>
  <si>
    <t>29751.t000117</t>
  </si>
  <si>
    <t>29751.t000118</t>
  </si>
  <si>
    <t>29751.t000119</t>
  </si>
  <si>
    <t>29751.t000120</t>
  </si>
  <si>
    <t>29751.t000121</t>
  </si>
  <si>
    <t>29751.t000122</t>
  </si>
  <si>
    <t>29751.t000123</t>
  </si>
  <si>
    <t>29751.t000124</t>
  </si>
  <si>
    <t>29753.t000001</t>
  </si>
  <si>
    <t>29753.t000002</t>
  </si>
  <si>
    <t>29753.t000004</t>
  </si>
  <si>
    <t>29753.t000005</t>
  </si>
  <si>
    <t>29753.t000006</t>
  </si>
  <si>
    <t>29753.t000007</t>
  </si>
  <si>
    <t>29753.t000008</t>
  </si>
  <si>
    <t>29753.t000009</t>
  </si>
  <si>
    <t>29753.t000010</t>
  </si>
  <si>
    <t>29753.t000011</t>
  </si>
  <si>
    <t>29753.t000012</t>
  </si>
  <si>
    <t>29753.t000013</t>
  </si>
  <si>
    <t>29753.t000014</t>
  </si>
  <si>
    <t>29755.t000001</t>
  </si>
  <si>
    <t>29755.t000002</t>
  </si>
  <si>
    <t>29755.t000003</t>
  </si>
  <si>
    <t>29755.t000004</t>
  </si>
  <si>
    <t>29755.t000005</t>
  </si>
  <si>
    <t>29755.t000006</t>
  </si>
  <si>
    <t>29755.t000007</t>
  </si>
  <si>
    <t>29755.t000008</t>
  </si>
  <si>
    <t>29755.t000009</t>
  </si>
  <si>
    <t>29755.t000010</t>
  </si>
  <si>
    <t>29755.t000011</t>
  </si>
  <si>
    <t>29755.t000012</t>
  </si>
  <si>
    <t>29755.t000013</t>
  </si>
  <si>
    <t>29755.t000014</t>
  </si>
  <si>
    <t>29755.t000015</t>
  </si>
  <si>
    <t>29755.t000016</t>
  </si>
  <si>
    <t>29755.t000017</t>
  </si>
  <si>
    <t>29755.t000018</t>
  </si>
  <si>
    <t>29755.t000019</t>
  </si>
  <si>
    <t>29755.t000020</t>
  </si>
  <si>
    <t>29755.t000021</t>
  </si>
  <si>
    <t>29755.t000022</t>
  </si>
  <si>
    <t>29756.t000001</t>
  </si>
  <si>
    <t>29756.t000002</t>
  </si>
  <si>
    <t>29756.t000004</t>
  </si>
  <si>
    <t>29756.t000005</t>
  </si>
  <si>
    <t>29756.t000006</t>
  </si>
  <si>
    <t>29756.t000007</t>
  </si>
  <si>
    <t>29756.t000008</t>
  </si>
  <si>
    <t>29756.t000009</t>
  </si>
  <si>
    <t>29756.t000010</t>
  </si>
  <si>
    <t>29756.t000011</t>
  </si>
  <si>
    <t>29756.t000012</t>
  </si>
  <si>
    <t>29756.t000013</t>
  </si>
  <si>
    <t>29756.t000014</t>
  </si>
  <si>
    <t>29756.t000015</t>
  </si>
  <si>
    <t>29756.t000016</t>
  </si>
  <si>
    <t>29756.t000017</t>
  </si>
  <si>
    <t>29756.t000018</t>
  </si>
  <si>
    <t>29756.t000019</t>
  </si>
  <si>
    <t>29756.t000020</t>
  </si>
  <si>
    <t>29756.t000021</t>
  </si>
  <si>
    <t>29756.t000022</t>
  </si>
  <si>
    <t>29756.t000023</t>
  </si>
  <si>
    <t>29756.t000024</t>
  </si>
  <si>
    <t>29756.t000026</t>
  </si>
  <si>
    <t>29756.t000028</t>
  </si>
  <si>
    <t>29756.t000029</t>
  </si>
  <si>
    <t>29756.t000030</t>
  </si>
  <si>
    <t>29756.t000031</t>
  </si>
  <si>
    <t>29756.t000032</t>
  </si>
  <si>
    <t>29756.t000033</t>
  </si>
  <si>
    <t>29757.t000001</t>
  </si>
  <si>
    <t>29757.t000003</t>
  </si>
  <si>
    <t>29757.t000004</t>
  </si>
  <si>
    <t>29757.t000005</t>
  </si>
  <si>
    <t>29757.t000006</t>
  </si>
  <si>
    <t>29757.t000007</t>
  </si>
  <si>
    <t>29757.t000008</t>
  </si>
  <si>
    <t>29757.t000009</t>
  </si>
  <si>
    <t>29757.t000010</t>
  </si>
  <si>
    <t>29757.t000011</t>
  </si>
  <si>
    <t>29757.t000012</t>
  </si>
  <si>
    <t>29757.t000013</t>
  </si>
  <si>
    <t>29757.t000014</t>
  </si>
  <si>
    <t>29757.t000015</t>
  </si>
  <si>
    <t>29757.t000016</t>
  </si>
  <si>
    <t>29757.t000017</t>
  </si>
  <si>
    <t>29757.t000018</t>
  </si>
  <si>
    <t>29757.t000019</t>
  </si>
  <si>
    <t>29757.t000020</t>
  </si>
  <si>
    <t>29757.t000021</t>
  </si>
  <si>
    <t>29757.t000022</t>
  </si>
  <si>
    <t>29757.t000023</t>
  </si>
  <si>
    <t>29757.t000024</t>
  </si>
  <si>
    <t>29757.t000025</t>
  </si>
  <si>
    <t>29757.t000026</t>
  </si>
  <si>
    <t>29757.t000027</t>
  </si>
  <si>
    <t>29757.t000028</t>
  </si>
  <si>
    <t>29757.t000029</t>
  </si>
  <si>
    <t>29757.t000030</t>
  </si>
  <si>
    <t>29757.t000031</t>
  </si>
  <si>
    <t>29757.t000032</t>
  </si>
  <si>
    <t>29757.t000033</t>
  </si>
  <si>
    <t>29757.t000035</t>
  </si>
  <si>
    <t>29757.t000036</t>
  </si>
  <si>
    <t>29757.t000037</t>
  </si>
  <si>
    <t>29757.t000038</t>
  </si>
  <si>
    <t>29757.t000039</t>
  </si>
  <si>
    <t>29757.t000040</t>
  </si>
  <si>
    <t>29757.t000041</t>
  </si>
  <si>
    <t>29757.t000042</t>
  </si>
  <si>
    <t>29757.t000043</t>
  </si>
  <si>
    <t>29757.t000044</t>
  </si>
  <si>
    <t>29757.t000045</t>
  </si>
  <si>
    <t>29757.t000046</t>
  </si>
  <si>
    <t>29757.t000047</t>
  </si>
  <si>
    <t>29757.t000048</t>
  </si>
  <si>
    <t>29757.t000049</t>
  </si>
  <si>
    <t>29757.t000050</t>
  </si>
  <si>
    <t>29757.t000051</t>
  </si>
  <si>
    <t>29757.t000052</t>
  </si>
  <si>
    <t>29758.t000001</t>
  </si>
  <si>
    <t>29758.t000002</t>
  </si>
  <si>
    <t>29758.t000003</t>
  </si>
  <si>
    <t>29758.t000004</t>
  </si>
  <si>
    <t>29758.t000005</t>
  </si>
  <si>
    <t>29758.t000006</t>
  </si>
  <si>
    <t>29758.t000007</t>
  </si>
  <si>
    <t>29758.t000008</t>
  </si>
  <si>
    <t>29758.t000009</t>
  </si>
  <si>
    <t>29758.t000010</t>
  </si>
  <si>
    <t>29758.t000011</t>
  </si>
  <si>
    <t>29758.t000012</t>
  </si>
  <si>
    <t>29758.t000013</t>
  </si>
  <si>
    <t>29758.t000014</t>
  </si>
  <si>
    <t>29758.t000015</t>
  </si>
  <si>
    <t>29758.t000016</t>
  </si>
  <si>
    <t>29758.t000017</t>
  </si>
  <si>
    <t>29758.t000018</t>
  </si>
  <si>
    <t>29758.t000019</t>
  </si>
  <si>
    <t>29758.t000020</t>
  </si>
  <si>
    <t>29758.t000021</t>
  </si>
  <si>
    <t>29758.t000022</t>
  </si>
  <si>
    <t>29758.t000023</t>
  </si>
  <si>
    <t>29758.t000024</t>
  </si>
  <si>
    <t>29758.t000025</t>
  </si>
  <si>
    <t>29758.t000026</t>
  </si>
  <si>
    <t>29758.t000027</t>
  </si>
  <si>
    <t>29758.t000028</t>
  </si>
  <si>
    <t>29758.t000029</t>
  </si>
  <si>
    <t>29758.t000030</t>
  </si>
  <si>
    <t>29758.t000031</t>
  </si>
  <si>
    <t>29758.t000032</t>
  </si>
  <si>
    <t>29758.t000033</t>
  </si>
  <si>
    <t>29758.t000034</t>
  </si>
  <si>
    <t>29758.t000035</t>
  </si>
  <si>
    <t>29758.t000036</t>
  </si>
  <si>
    <t>29758.t000037</t>
  </si>
  <si>
    <t>29758.t000038</t>
  </si>
  <si>
    <t>29758.t000039</t>
  </si>
  <si>
    <t>29758.t000040</t>
  </si>
  <si>
    <t>29758.t000041</t>
  </si>
  <si>
    <t>29758.t000042</t>
  </si>
  <si>
    <t>29758.t000043</t>
  </si>
  <si>
    <t>29758.t000044</t>
  </si>
  <si>
    <t>29758.t000045</t>
  </si>
  <si>
    <t>29759.t000001</t>
  </si>
  <si>
    <t>29759.t000002</t>
  </si>
  <si>
    <t>29759.t000003</t>
  </si>
  <si>
    <t>29759.t000004</t>
  </si>
  <si>
    <t>29759.t000005</t>
  </si>
  <si>
    <t>29759.t000006</t>
  </si>
  <si>
    <t>29759.t000007</t>
  </si>
  <si>
    <t>29759.t000008</t>
  </si>
  <si>
    <t>29759.t000009</t>
  </si>
  <si>
    <t>29759.t000010</t>
  </si>
  <si>
    <t>29760.t000002</t>
  </si>
  <si>
    <t>29760.t000003</t>
  </si>
  <si>
    <t>29760.t000004</t>
  </si>
  <si>
    <t>29760.t000005</t>
  </si>
  <si>
    <t>29760.t000006</t>
  </si>
  <si>
    <t>29760.t000007</t>
  </si>
  <si>
    <t>29760.t000008</t>
  </si>
  <si>
    <t>29760.t000009</t>
  </si>
  <si>
    <t>29761.t000001</t>
  </si>
  <si>
    <t>29761.t000002</t>
  </si>
  <si>
    <t>29761.t000003</t>
  </si>
  <si>
    <t>29761.t000004</t>
  </si>
  <si>
    <t>29761.t000005</t>
  </si>
  <si>
    <t>29761.t000006</t>
  </si>
  <si>
    <t>29761.t000007</t>
  </si>
  <si>
    <t>29761.t000008</t>
  </si>
  <si>
    <t>29761.t000009</t>
  </si>
  <si>
    <t>29761.t000010</t>
  </si>
  <si>
    <t>29761.t000011</t>
  </si>
  <si>
    <t>29761.t000012</t>
  </si>
  <si>
    <t>29761.t000013</t>
  </si>
  <si>
    <t>29761.t000014</t>
  </si>
  <si>
    <t>29761.t000015</t>
  </si>
  <si>
    <t>29761.t000016</t>
  </si>
  <si>
    <t>29761.t000017</t>
  </si>
  <si>
    <t>29761.t000018</t>
  </si>
  <si>
    <t>29761.t000020</t>
  </si>
  <si>
    <t>29761.t000021</t>
  </si>
  <si>
    <t>29761.t000022</t>
  </si>
  <si>
    <t>29761.t000023</t>
  </si>
  <si>
    <t>29761.t000024</t>
  </si>
  <si>
    <t>29761.t000025</t>
  </si>
  <si>
    <t>29761.t000026</t>
  </si>
  <si>
    <t>29761.t000027</t>
  </si>
  <si>
    <t>29761.t000028</t>
  </si>
  <si>
    <t>29762.t000001</t>
  </si>
  <si>
    <t>29762.t000002</t>
  </si>
  <si>
    <t>29762.t000003</t>
  </si>
  <si>
    <t>29762.t000004</t>
  </si>
  <si>
    <t>29762.t000005</t>
  </si>
  <si>
    <t>29762.t000006</t>
  </si>
  <si>
    <t>29762.t000007</t>
  </si>
  <si>
    <t>29762.t000008</t>
  </si>
  <si>
    <t>29762.t000009</t>
  </si>
  <si>
    <t>29762.t000010</t>
  </si>
  <si>
    <t>29762.t000011</t>
  </si>
  <si>
    <t>29762.t000012</t>
  </si>
  <si>
    <t>29762.t000013</t>
  </si>
  <si>
    <t>29762.t000014</t>
  </si>
  <si>
    <t>29762.t000015</t>
  </si>
  <si>
    <t>29762.t000016</t>
  </si>
  <si>
    <t>29762.t000017</t>
  </si>
  <si>
    <t>29762.t000018</t>
  </si>
  <si>
    <t>29762.t000019</t>
  </si>
  <si>
    <t>29762.t000020</t>
  </si>
  <si>
    <t>29762.t000021</t>
  </si>
  <si>
    <t>29762.t000022</t>
  </si>
  <si>
    <t>29762.t000023</t>
  </si>
  <si>
    <t>29762.t000024</t>
  </si>
  <si>
    <t>29762.t000025</t>
  </si>
  <si>
    <t>29762.t000026</t>
  </si>
  <si>
    <t>29762.t000027</t>
  </si>
  <si>
    <t>29762.t000028</t>
  </si>
  <si>
    <t>29762.t000029</t>
  </si>
  <si>
    <t>29762.t000030</t>
  </si>
  <si>
    <t>29763.t000001</t>
  </si>
  <si>
    <t>29763.t000002</t>
  </si>
  <si>
    <t>29763.t000003</t>
  </si>
  <si>
    <t>29763.t000004</t>
  </si>
  <si>
    <t>29763.t000005</t>
  </si>
  <si>
    <t>29763.t000006</t>
  </si>
  <si>
    <t>29763.t000007</t>
  </si>
  <si>
    <t>29763.t000008</t>
  </si>
  <si>
    <t>29763.t000009</t>
  </si>
  <si>
    <t>29763.t000010</t>
  </si>
  <si>
    <t>29763.t000011</t>
  </si>
  <si>
    <t>29763.t000012</t>
  </si>
  <si>
    <t>29763.t000013</t>
  </si>
  <si>
    <t>29764.t000001</t>
  </si>
  <si>
    <t>29764.t000002</t>
  </si>
  <si>
    <t>29764.t000003</t>
  </si>
  <si>
    <t>29764.t000004</t>
  </si>
  <si>
    <t>29764.t000005</t>
  </si>
  <si>
    <t>29764.t000006</t>
  </si>
  <si>
    <t>29764.t000007</t>
  </si>
  <si>
    <t>29764.t000008</t>
  </si>
  <si>
    <t>29764.t000009</t>
  </si>
  <si>
    <t>29764.t000010</t>
  </si>
  <si>
    <t>29764.t000011</t>
  </si>
  <si>
    <t>29764.t000012</t>
  </si>
  <si>
    <t>29764.t000013</t>
  </si>
  <si>
    <t>29764.t000014</t>
  </si>
  <si>
    <t>29764.t000015</t>
  </si>
  <si>
    <t>29764.t000016</t>
  </si>
  <si>
    <t>29764.t000017</t>
  </si>
  <si>
    <t>29764.t000018</t>
  </si>
  <si>
    <t>29764.t000019</t>
  </si>
  <si>
    <t>29764.t000020</t>
  </si>
  <si>
    <t>29764.t000021</t>
  </si>
  <si>
    <t>29764.t000023</t>
  </si>
  <si>
    <t>29764.t000024</t>
  </si>
  <si>
    <t>29764.t000025</t>
  </si>
  <si>
    <t>29765.t000001</t>
  </si>
  <si>
    <t>29765.t000002</t>
  </si>
  <si>
    <t>29765.t000003</t>
  </si>
  <si>
    <t>29765.t000004</t>
  </si>
  <si>
    <t>29765.t000005</t>
  </si>
  <si>
    <t>29765.t000006</t>
  </si>
  <si>
    <t>29765.t000007</t>
  </si>
  <si>
    <t>29765.t000008</t>
  </si>
  <si>
    <t>29765.t000009</t>
  </si>
  <si>
    <t>29765.t000010</t>
  </si>
  <si>
    <t>29765.t000011</t>
  </si>
  <si>
    <t>29765.t000012</t>
  </si>
  <si>
    <t>29765.t000013</t>
  </si>
  <si>
    <t>29765.t000014</t>
  </si>
  <si>
    <t>29765.t000015</t>
  </si>
  <si>
    <t>29765.t000016</t>
  </si>
  <si>
    <t>29765.t000017</t>
  </si>
  <si>
    <t>29765.t000018</t>
  </si>
  <si>
    <t>29765.t000019</t>
  </si>
  <si>
    <t>29765.t000020</t>
  </si>
  <si>
    <t>29765.t000021</t>
  </si>
  <si>
    <t>29765.t000022</t>
  </si>
  <si>
    <t>29765.t000023</t>
  </si>
  <si>
    <t>29765.t000024</t>
  </si>
  <si>
    <t>29765.t000025</t>
  </si>
  <si>
    <t>29765.t000027</t>
  </si>
  <si>
    <t>29765.t000028</t>
  </si>
  <si>
    <t>29765.t000029</t>
  </si>
  <si>
    <t>29765.t000030</t>
  </si>
  <si>
    <t>29765.t000031</t>
  </si>
  <si>
    <t>29765.t000032</t>
  </si>
  <si>
    <t>29765.t000033</t>
  </si>
  <si>
    <t>29765.t000034</t>
  </si>
  <si>
    <t>29765.t000035</t>
  </si>
  <si>
    <t>29765.t000036</t>
  </si>
  <si>
    <t>29765.t000037</t>
  </si>
  <si>
    <t>29765.t000038</t>
  </si>
  <si>
    <t>29766.t000001</t>
  </si>
  <si>
    <t>29766.t000002</t>
  </si>
  <si>
    <t>29766.t000003</t>
  </si>
  <si>
    <t>29766.t000005</t>
  </si>
  <si>
    <t>29766.t000006</t>
  </si>
  <si>
    <t>29766.t000007</t>
  </si>
  <si>
    <t>29766.t000008</t>
  </si>
  <si>
    <t>29767.t000001</t>
  </si>
  <si>
    <t>29767.t000002</t>
  </si>
  <si>
    <t>29767.t000003</t>
  </si>
  <si>
    <t>29767.t000004</t>
  </si>
  <si>
    <t>29767.t000005</t>
  </si>
  <si>
    <t>29767.t000006</t>
  </si>
  <si>
    <t>29767.t000007</t>
  </si>
  <si>
    <t>29767.t000008</t>
  </si>
  <si>
    <t>29767.t000009</t>
  </si>
  <si>
    <t>29767.t000010</t>
  </si>
  <si>
    <t>29768.t000001</t>
  </si>
  <si>
    <t>29768.t000002</t>
  </si>
  <si>
    <t>29768.t000003</t>
  </si>
  <si>
    <t>29768.t000004</t>
  </si>
  <si>
    <t>29769.t000001</t>
  </si>
  <si>
    <t>29769.t000002</t>
  </si>
  <si>
    <t>29769.t000004</t>
  </si>
  <si>
    <t>29769.t000005</t>
  </si>
  <si>
    <t>29769.t000006</t>
  </si>
  <si>
    <t>29769.t000007</t>
  </si>
  <si>
    <t>29769.t000008</t>
  </si>
  <si>
    <t>29769.t000009</t>
  </si>
  <si>
    <t>29769.t000010</t>
  </si>
  <si>
    <t>29769.t000013</t>
  </si>
  <si>
    <t>29769.t000014</t>
  </si>
  <si>
    <t>29769.t000015</t>
  </si>
  <si>
    <t>29769.t000016</t>
  </si>
  <si>
    <t>29769.t000017</t>
  </si>
  <si>
    <t>29769.t000018</t>
  </si>
  <si>
    <t>29769.t000019</t>
  </si>
  <si>
    <t>29770.t000001</t>
  </si>
  <si>
    <t>29770.t000002</t>
  </si>
  <si>
    <t>29770.t000003</t>
  </si>
  <si>
    <t>29770.t000004</t>
  </si>
  <si>
    <t>29770.t000005</t>
  </si>
  <si>
    <t>29770.t000006</t>
  </si>
  <si>
    <t>29770.t000007</t>
  </si>
  <si>
    <t>29770.t000008</t>
  </si>
  <si>
    <t>29770.t000009</t>
  </si>
  <si>
    <t>29770.t000011</t>
  </si>
  <si>
    <t>29771.t000001</t>
  </si>
  <si>
    <t>29771.t000002</t>
  </si>
  <si>
    <t>29771.t000003</t>
  </si>
  <si>
    <t>29772.t000001</t>
  </si>
  <si>
    <t>29772.t000002</t>
  </si>
  <si>
    <t>29772.t000003</t>
  </si>
  <si>
    <t>29772.t000004</t>
  </si>
  <si>
    <t>29772.t000005</t>
  </si>
  <si>
    <t>29772.t000006</t>
  </si>
  <si>
    <t>29772.t000007</t>
  </si>
  <si>
    <t>29772.t000008</t>
  </si>
  <si>
    <t>29772.t000009</t>
  </si>
  <si>
    <t>29772.t000010</t>
  </si>
  <si>
    <t>29772.t000011</t>
  </si>
  <si>
    <t>29772.t000012</t>
  </si>
  <si>
    <t>29772.t000013</t>
  </si>
  <si>
    <t>29772.t000014</t>
  </si>
  <si>
    <t>29773.t000001</t>
  </si>
  <si>
    <t>29773.t000002</t>
  </si>
  <si>
    <t>29773.t000003</t>
  </si>
  <si>
    <t>29773.t000004</t>
  </si>
  <si>
    <t>29773.t000005</t>
  </si>
  <si>
    <t>29773.t000006</t>
  </si>
  <si>
    <t>29773.t000007</t>
  </si>
  <si>
    <t>29773.t000008</t>
  </si>
  <si>
    <t>29773.t000009</t>
  </si>
  <si>
    <t>29773.t000010</t>
  </si>
  <si>
    <t>29773.t000011</t>
  </si>
  <si>
    <t>29773.t000012</t>
  </si>
  <si>
    <t>29773.t000013</t>
  </si>
  <si>
    <t>29773.t000014</t>
  </si>
  <si>
    <t>29775.t000001</t>
  </si>
  <si>
    <t>29775.t000002</t>
  </si>
  <si>
    <t>29775.t000003</t>
  </si>
  <si>
    <t>29775.t000004</t>
  </si>
  <si>
    <t>29775.t000005</t>
  </si>
  <si>
    <t>29776.t000001</t>
  </si>
  <si>
    <t>29776.t000002</t>
  </si>
  <si>
    <t>29776.t000003</t>
  </si>
  <si>
    <t>29776.t000004</t>
  </si>
  <si>
    <t>29776.t000005</t>
  </si>
  <si>
    <t>29776.t000006</t>
  </si>
  <si>
    <t>29776.t000007</t>
  </si>
  <si>
    <t>29776.t000008</t>
  </si>
  <si>
    <t>29776.t000009</t>
  </si>
  <si>
    <t>29776.t000010</t>
  </si>
  <si>
    <t>29776.t000011</t>
  </si>
  <si>
    <t>29776.t000012</t>
  </si>
  <si>
    <t>29776.t000013</t>
  </si>
  <si>
    <t>29776.t000014</t>
  </si>
  <si>
    <t>29776.t000015</t>
  </si>
  <si>
    <t>29776.t000016</t>
  </si>
  <si>
    <t>29776.t000017</t>
  </si>
  <si>
    <t>29776.t000018</t>
  </si>
  <si>
    <t>29776.t000019</t>
  </si>
  <si>
    <t>29776.t000020</t>
  </si>
  <si>
    <t>29776.t000021</t>
  </si>
  <si>
    <t>29776.t000022</t>
  </si>
  <si>
    <t>29776.t000023</t>
  </si>
  <si>
    <t>29777.t000001</t>
  </si>
  <si>
    <t>29777.t000002</t>
  </si>
  <si>
    <t>29777.t000003</t>
  </si>
  <si>
    <t>29777.t000004</t>
  </si>
  <si>
    <t>29777.t000006</t>
  </si>
  <si>
    <t>29777.t000007</t>
  </si>
  <si>
    <t>29777.t000008</t>
  </si>
  <si>
    <t>29777.t000009</t>
  </si>
  <si>
    <t>29777.t000010</t>
  </si>
  <si>
    <t>29778.t000001</t>
  </si>
  <si>
    <t>29778.t000002</t>
  </si>
  <si>
    <t>29778.t000003</t>
  </si>
  <si>
    <t>29778.t000004</t>
  </si>
  <si>
    <t>29779.t000001</t>
  </si>
  <si>
    <t>29779.t000002</t>
  </si>
  <si>
    <t>29779.t000003</t>
  </si>
  <si>
    <t>29780.t000001</t>
  </si>
  <si>
    <t>29780.t000002</t>
  </si>
  <si>
    <t>29780.t000003</t>
  </si>
  <si>
    <t>29780.t000004</t>
  </si>
  <si>
    <t>29780.t000005</t>
  </si>
  <si>
    <t>29780.t000006</t>
  </si>
  <si>
    <t>29780.t000007</t>
  </si>
  <si>
    <t>29780.t000008</t>
  </si>
  <si>
    <t>29780.t000009</t>
  </si>
  <si>
    <t>29780.t000010</t>
  </si>
  <si>
    <t>29780.t000011</t>
  </si>
  <si>
    <t>29780.t000012</t>
  </si>
  <si>
    <t>29780.t000013</t>
  </si>
  <si>
    <t>29780.t000014</t>
  </si>
  <si>
    <t>29780.t000015</t>
  </si>
  <si>
    <t>29780.t000016</t>
  </si>
  <si>
    <t>29780.t000017</t>
  </si>
  <si>
    <t>29780.t000018</t>
  </si>
  <si>
    <t>29780.t000019</t>
  </si>
  <si>
    <t>29780.t000020</t>
  </si>
  <si>
    <t>29780.t000021</t>
  </si>
  <si>
    <t>29780.t000022</t>
  </si>
  <si>
    <t>29780.t000023</t>
  </si>
  <si>
    <t>29780.t000024</t>
  </si>
  <si>
    <t>29780.t000025</t>
  </si>
  <si>
    <t>29780.t000026</t>
  </si>
  <si>
    <t>29780.t000027</t>
  </si>
  <si>
    <t>29780.t000028</t>
  </si>
  <si>
    <t>29780.t000029</t>
  </si>
  <si>
    <t>29780.t000030</t>
  </si>
  <si>
    <t>29780.t000031</t>
  </si>
  <si>
    <t>29780.t000032</t>
  </si>
  <si>
    <t>29780.t000033</t>
  </si>
  <si>
    <t>29780.t000034</t>
  </si>
  <si>
    <t>29780.t000035</t>
  </si>
  <si>
    <t>29780.t000036</t>
  </si>
  <si>
    <t>29780.t000037</t>
  </si>
  <si>
    <t>29780.t000038</t>
  </si>
  <si>
    <t>29780.t000039</t>
  </si>
  <si>
    <t>29780.t000040</t>
  </si>
  <si>
    <t>29780.t000041</t>
  </si>
  <si>
    <t>29780.t000042</t>
  </si>
  <si>
    <t>29780.t000044</t>
  </si>
  <si>
    <t>29780.t000045</t>
  </si>
  <si>
    <t>29780.t000046</t>
  </si>
  <si>
    <t>29780.t000047</t>
  </si>
  <si>
    <t>29780.t000048</t>
  </si>
  <si>
    <t>29780.t000049</t>
  </si>
  <si>
    <t>29780.t000050</t>
  </si>
  <si>
    <t>29780.t000051</t>
  </si>
  <si>
    <t>29780.t000052</t>
  </si>
  <si>
    <t>29780.t000053</t>
  </si>
  <si>
    <t>29780.t000054</t>
  </si>
  <si>
    <t>29780.t000055</t>
  </si>
  <si>
    <t>29780.t000056</t>
  </si>
  <si>
    <t>29780.t000057</t>
  </si>
  <si>
    <t>29780.t000058</t>
  </si>
  <si>
    <t>29780.t000059</t>
  </si>
  <si>
    <t>29780.t000060</t>
  </si>
  <si>
    <t>29780.t000061</t>
  </si>
  <si>
    <t>29780.t000062</t>
  </si>
  <si>
    <t>29780.t000063</t>
  </si>
  <si>
    <t>29780.t000064</t>
  </si>
  <si>
    <t>29780.t000065</t>
  </si>
  <si>
    <t>29780.t000066</t>
  </si>
  <si>
    <t>29780.t000067</t>
  </si>
  <si>
    <t>29780.t000068</t>
  </si>
  <si>
    <t>29780.t000069</t>
  </si>
  <si>
    <t>29780.t000070</t>
  </si>
  <si>
    <t>29780.t000071</t>
  </si>
  <si>
    <t>29780.t000072</t>
  </si>
  <si>
    <t>29780.t000073</t>
  </si>
  <si>
    <t>29780.t000074</t>
  </si>
  <si>
    <t>29780.t000075</t>
  </si>
  <si>
    <t>29780.t000076</t>
  </si>
  <si>
    <t>29780.t000077</t>
  </si>
  <si>
    <t>29780.t000078</t>
  </si>
  <si>
    <t>29780.t000079</t>
  </si>
  <si>
    <t>29780.t000080</t>
  </si>
  <si>
    <t>29780.t000081</t>
  </si>
  <si>
    <t>29780.t000082</t>
  </si>
  <si>
    <t>29780.t000083</t>
  </si>
  <si>
    <t>29780.t000084</t>
  </si>
  <si>
    <t>29780.t000085</t>
  </si>
  <si>
    <t>29781.t000001</t>
  </si>
  <si>
    <t>29782.t000001</t>
  </si>
  <si>
    <t>29782.t000002</t>
  </si>
  <si>
    <t>29782.t000003</t>
  </si>
  <si>
    <t>29782.t000004</t>
  </si>
  <si>
    <t>29782.t000005</t>
  </si>
  <si>
    <t>29782.t000006</t>
  </si>
  <si>
    <t>29782.t000007</t>
  </si>
  <si>
    <t>29783.t000001</t>
  </si>
  <si>
    <t>29783.t000002</t>
  </si>
  <si>
    <t>29783.t000003</t>
  </si>
  <si>
    <t>29783.t000004</t>
  </si>
  <si>
    <t>29783.t000005</t>
  </si>
  <si>
    <t>29783.t000006</t>
  </si>
  <si>
    <t>29783.t000007</t>
  </si>
  <si>
    <t>29783.t000008</t>
  </si>
  <si>
    <t>29783.t000009</t>
  </si>
  <si>
    <t>29783.t000010</t>
  </si>
  <si>
    <t>29783.t000011</t>
  </si>
  <si>
    <t>29783.t000012</t>
  </si>
  <si>
    <t>29783.t000013</t>
  </si>
  <si>
    <t>29783.t000014</t>
  </si>
  <si>
    <t>29783.t000015</t>
  </si>
  <si>
    <t>29783.t000016</t>
  </si>
  <si>
    <t>29783.t000017</t>
  </si>
  <si>
    <t>29783.t000018</t>
  </si>
  <si>
    <t>29783.t000019</t>
  </si>
  <si>
    <t>29784.t000001</t>
  </si>
  <si>
    <t>29784.t000002</t>
  </si>
  <si>
    <t>29784.t000003</t>
  </si>
  <si>
    <t>29784.t000004</t>
  </si>
  <si>
    <t>29784.t000005</t>
  </si>
  <si>
    <t>29784.t000006</t>
  </si>
  <si>
    <t>29784.t000007</t>
  </si>
  <si>
    <t>29784.t000008</t>
  </si>
  <si>
    <t>29784.t000009</t>
  </si>
  <si>
    <t>29784.t000010</t>
  </si>
  <si>
    <t>29784.t000011</t>
  </si>
  <si>
    <t>29784.t000012</t>
  </si>
  <si>
    <t>29784.t000013</t>
  </si>
  <si>
    <t>29784.t000014</t>
  </si>
  <si>
    <t>29784.t000015</t>
  </si>
  <si>
    <t>29784.t000016</t>
  </si>
  <si>
    <t>29784.t000017</t>
  </si>
  <si>
    <t>29784.t000018</t>
  </si>
  <si>
    <t>29784.t000019</t>
  </si>
  <si>
    <t>29784.t000020</t>
  </si>
  <si>
    <t>29785.t000001</t>
  </si>
  <si>
    <t>29785.t000002</t>
  </si>
  <si>
    <t>29785.t000003</t>
  </si>
  <si>
    <t>29785.t000004</t>
  </si>
  <si>
    <t>29785.t000005</t>
  </si>
  <si>
    <t>29785.t000006</t>
  </si>
  <si>
    <t>29785.t000007</t>
  </si>
  <si>
    <t>29785.t000008</t>
  </si>
  <si>
    <t>29785.t000009</t>
  </si>
  <si>
    <t>29785.t000010</t>
  </si>
  <si>
    <t>29785.t000011</t>
  </si>
  <si>
    <t>29785.t000012</t>
  </si>
  <si>
    <t>29785.t000013</t>
  </si>
  <si>
    <t>29785.t000014</t>
  </si>
  <si>
    <t>29785.t000015</t>
  </si>
  <si>
    <t>29785.t000016</t>
  </si>
  <si>
    <t>29785.t000017</t>
  </si>
  <si>
    <t>29785.t000018</t>
  </si>
  <si>
    <t>29785.t000019</t>
  </si>
  <si>
    <t>29785.t000020</t>
  </si>
  <si>
    <t>29785.t000021</t>
  </si>
  <si>
    <t>29785.t000022</t>
  </si>
  <si>
    <t>29785.t000023</t>
  </si>
  <si>
    <t>29785.t000024</t>
  </si>
  <si>
    <t>29785.t000025</t>
  </si>
  <si>
    <t>29785.t000026</t>
  </si>
  <si>
    <t>29785.t000027</t>
  </si>
  <si>
    <t>29785.t000028</t>
  </si>
  <si>
    <t>29785.t000029</t>
  </si>
  <si>
    <t>29785.t000030</t>
  </si>
  <si>
    <t>29785.t000031</t>
  </si>
  <si>
    <t>29785.t000032</t>
  </si>
  <si>
    <t>29785.t000033</t>
  </si>
  <si>
    <t>29785.t000034</t>
  </si>
  <si>
    <t>29785.t000035</t>
  </si>
  <si>
    <t>29785.t000036</t>
  </si>
  <si>
    <t>29785.t000037</t>
  </si>
  <si>
    <t>29785.t000038</t>
  </si>
  <si>
    <t>29785.t000039</t>
  </si>
  <si>
    <t>29785.t000040</t>
  </si>
  <si>
    <t>29785.t000041</t>
  </si>
  <si>
    <t>29785.t000042</t>
  </si>
  <si>
    <t>29785.t000043</t>
  </si>
  <si>
    <t>29785.t000044</t>
  </si>
  <si>
    <t>29785.t000045</t>
  </si>
  <si>
    <t>29785.t000046</t>
  </si>
  <si>
    <t>29785.t000047</t>
  </si>
  <si>
    <t>29786.t000001</t>
  </si>
  <si>
    <t>29786.t000002</t>
  </si>
  <si>
    <t>29786.t000003</t>
  </si>
  <si>
    <t>29788.t000001</t>
  </si>
  <si>
    <t>29788.t000002</t>
  </si>
  <si>
    <t>29788.t000003</t>
  </si>
  <si>
    <t>29788.t000004</t>
  </si>
  <si>
    <t>29788.t000005</t>
  </si>
  <si>
    <t>29788.t000006</t>
  </si>
  <si>
    <t>29788.t000007</t>
  </si>
  <si>
    <t>29788.t000008</t>
  </si>
  <si>
    <t>29788.t000009</t>
  </si>
  <si>
    <t>29788.t000010</t>
  </si>
  <si>
    <t>29788.t000011</t>
  </si>
  <si>
    <t>29788.t000012</t>
  </si>
  <si>
    <t>29788.t000013</t>
  </si>
  <si>
    <t>29788.t000014</t>
  </si>
  <si>
    <t>29788.t000015</t>
  </si>
  <si>
    <t>29788.t000016</t>
  </si>
  <si>
    <t>29788.t000017</t>
  </si>
  <si>
    <t>29788.t000018</t>
  </si>
  <si>
    <t>29788.t000019</t>
  </si>
  <si>
    <t>29788.t000020</t>
  </si>
  <si>
    <t>29788.t000021</t>
  </si>
  <si>
    <t>29788.t000022</t>
  </si>
  <si>
    <t>29788.t000023</t>
  </si>
  <si>
    <t>29790.t000001</t>
  </si>
  <si>
    <t>29790.t000002</t>
  </si>
  <si>
    <t>29790.t000003</t>
  </si>
  <si>
    <t>29790.t000004</t>
  </si>
  <si>
    <t>29790.t000005</t>
  </si>
  <si>
    <t>29790.t000006</t>
  </si>
  <si>
    <t>29790.t000007</t>
  </si>
  <si>
    <t>29790.t000008</t>
  </si>
  <si>
    <t>29790.t000009</t>
  </si>
  <si>
    <t>29790.t000010</t>
  </si>
  <si>
    <t>29790.t000011</t>
  </si>
  <si>
    <t>29790.t000012</t>
  </si>
  <si>
    <t>29790.t000013</t>
  </si>
  <si>
    <t>29790.t000014</t>
  </si>
  <si>
    <t>29790.t000015</t>
  </si>
  <si>
    <t>29790.t000016</t>
  </si>
  <si>
    <t>29790.t000017</t>
  </si>
  <si>
    <t>29790.t000018</t>
  </si>
  <si>
    <t>29790.t000019</t>
  </si>
  <si>
    <t>29790.t000020</t>
  </si>
  <si>
    <t>29790.t000021</t>
  </si>
  <si>
    <t>29790.t000023</t>
  </si>
  <si>
    <t>29790.t000024</t>
  </si>
  <si>
    <t>29790.t000025</t>
  </si>
  <si>
    <t>29790.t000026</t>
  </si>
  <si>
    <t>29790.t000027</t>
  </si>
  <si>
    <t>29790.t000028</t>
  </si>
  <si>
    <t>29790.t000029</t>
  </si>
  <si>
    <t>29790.t000030</t>
  </si>
  <si>
    <t>29790.t000031</t>
  </si>
  <si>
    <t>29790.t000032</t>
  </si>
  <si>
    <t>29790.t000033</t>
  </si>
  <si>
    <t>29790.t000034</t>
  </si>
  <si>
    <t>29790.t000035</t>
  </si>
  <si>
    <t>29790.t000036</t>
  </si>
  <si>
    <t>29790.t000037</t>
  </si>
  <si>
    <t>29790.t000038</t>
  </si>
  <si>
    <t>29790.t000039</t>
  </si>
  <si>
    <t>29790.t000040</t>
  </si>
  <si>
    <t>29790.t000042</t>
  </si>
  <si>
    <t>29790.t000043</t>
  </si>
  <si>
    <t>29790.t000044</t>
  </si>
  <si>
    <t>29790.t000045</t>
  </si>
  <si>
    <t>29790.t000046</t>
  </si>
  <si>
    <t>29790.t000047</t>
  </si>
  <si>
    <t>29790.t000048</t>
  </si>
  <si>
    <t>29791.t000001</t>
  </si>
  <si>
    <t>29791.t000002</t>
  </si>
  <si>
    <t>29791.t000003</t>
  </si>
  <si>
    <t>29791.t000004</t>
  </si>
  <si>
    <t>29791.t000005</t>
  </si>
  <si>
    <t>29791.t000006</t>
  </si>
  <si>
    <t>29791.t000007</t>
  </si>
  <si>
    <t>29791.t000008</t>
  </si>
  <si>
    <t>29791.t000009</t>
  </si>
  <si>
    <t>29791.t000010</t>
  </si>
  <si>
    <t>29791.t000011</t>
  </si>
  <si>
    <t>29791.t000012</t>
  </si>
  <si>
    <t>29791.t000013</t>
  </si>
  <si>
    <t>29791.t000014</t>
  </si>
  <si>
    <t>29791.t000015</t>
  </si>
  <si>
    <t>29791.t000016</t>
  </si>
  <si>
    <t>29791.t000017</t>
  </si>
  <si>
    <t>29791.t000018</t>
  </si>
  <si>
    <t>29791.t000019</t>
  </si>
  <si>
    <t>29791.t000020</t>
  </si>
  <si>
    <t>29791.t000021</t>
  </si>
  <si>
    <t>29791.t000022</t>
  </si>
  <si>
    <t>29791.t000023</t>
  </si>
  <si>
    <t>29791.t000024</t>
  </si>
  <si>
    <t>29791.t000025</t>
  </si>
  <si>
    <t>29791.t000026</t>
  </si>
  <si>
    <t>29791.t000027</t>
  </si>
  <si>
    <t>29791.t000028</t>
  </si>
  <si>
    <t>29791.t000029</t>
  </si>
  <si>
    <t>29791.t000030</t>
  </si>
  <si>
    <t>29792.t000001</t>
  </si>
  <si>
    <t>29792.t000002</t>
  </si>
  <si>
    <t>29792.t000003</t>
  </si>
  <si>
    <t>29792.t000004</t>
  </si>
  <si>
    <t>29792.t000005</t>
  </si>
  <si>
    <t>29792.t000006</t>
  </si>
  <si>
    <t>29792.t000007</t>
  </si>
  <si>
    <t>29792.t000008</t>
  </si>
  <si>
    <t>29792.t000009</t>
  </si>
  <si>
    <t>29792.t000010</t>
  </si>
  <si>
    <t>29792.t000011</t>
  </si>
  <si>
    <t>29792.t000012</t>
  </si>
  <si>
    <t>29792.t000013</t>
  </si>
  <si>
    <t>29792.t000014</t>
  </si>
  <si>
    <t>29792.t000015</t>
  </si>
  <si>
    <t>29792.t000016</t>
  </si>
  <si>
    <t>29792.t000017</t>
  </si>
  <si>
    <t>29792.t000018</t>
  </si>
  <si>
    <t>29792.t000019</t>
  </si>
  <si>
    <t>29792.t000020</t>
  </si>
  <si>
    <t>29792.t000021</t>
  </si>
  <si>
    <t>29792.t000022</t>
  </si>
  <si>
    <t>29792.t000023</t>
  </si>
  <si>
    <t>29792.t000024</t>
  </si>
  <si>
    <t>29792.t000025</t>
  </si>
  <si>
    <t>29792.t000026</t>
  </si>
  <si>
    <t>29792.t000027</t>
  </si>
  <si>
    <t>29792.t000028</t>
  </si>
  <si>
    <t>29792.t000029</t>
  </si>
  <si>
    <t>29792.t000030</t>
  </si>
  <si>
    <t>29792.t000031</t>
  </si>
  <si>
    <t>29792.t000032</t>
  </si>
  <si>
    <t>29792.t000033</t>
  </si>
  <si>
    <t>29792.t000034</t>
  </si>
  <si>
    <t>29793.t000001</t>
  </si>
  <si>
    <t>29793.t000002</t>
  </si>
  <si>
    <t>29794.t000001</t>
  </si>
  <si>
    <t>29794.t000002</t>
  </si>
  <si>
    <t>29794.t000003</t>
  </si>
  <si>
    <t>29794.t000004</t>
  </si>
  <si>
    <t>29794.t000005</t>
  </si>
  <si>
    <t>29794.t000006</t>
  </si>
  <si>
    <t>29794.t000007</t>
  </si>
  <si>
    <t>29794.t000008</t>
  </si>
  <si>
    <t>29794.t000009</t>
  </si>
  <si>
    <t>29794.t000010</t>
  </si>
  <si>
    <t>29794.t000011</t>
  </si>
  <si>
    <t>29794.t000012</t>
  </si>
  <si>
    <t>29794.t000013</t>
  </si>
  <si>
    <t>29794.t000014</t>
  </si>
  <si>
    <t>29794.t000015</t>
  </si>
  <si>
    <t>29794.t000016</t>
  </si>
  <si>
    <t>29794.t000017</t>
  </si>
  <si>
    <t>29794.t000018</t>
  </si>
  <si>
    <t>29794.t000019</t>
  </si>
  <si>
    <t>29794.t000020</t>
  </si>
  <si>
    <t>29794.t000021</t>
  </si>
  <si>
    <t>29794.t000022</t>
  </si>
  <si>
    <t>29794.t000023</t>
  </si>
  <si>
    <t>29794.t000024</t>
  </si>
  <si>
    <t>29794.t000025</t>
  </si>
  <si>
    <t>29794.t000026</t>
  </si>
  <si>
    <t>29794.t000027</t>
  </si>
  <si>
    <t>29794.t000028</t>
  </si>
  <si>
    <t>29794.t000029</t>
  </si>
  <si>
    <t>29794.t000030</t>
  </si>
  <si>
    <t>29794.t000031</t>
  </si>
  <si>
    <t>29794.t000032</t>
  </si>
  <si>
    <t>29794.t000033</t>
  </si>
  <si>
    <t>29794.t000034</t>
  </si>
  <si>
    <t>29794.t000035</t>
  </si>
  <si>
    <t>29794.t000037</t>
  </si>
  <si>
    <t>29794.t000038</t>
  </si>
  <si>
    <t>29794.t000039</t>
  </si>
  <si>
    <t>29794.t000040</t>
  </si>
  <si>
    <t>29794.t000041</t>
  </si>
  <si>
    <t>29794.t000042</t>
  </si>
  <si>
    <t>29794.t000043</t>
  </si>
  <si>
    <t>29794.t000044</t>
  </si>
  <si>
    <t>29794.t000045</t>
  </si>
  <si>
    <t>29794.t000046</t>
  </si>
  <si>
    <t>29794.t000047</t>
  </si>
  <si>
    <t>29794.t000048</t>
  </si>
  <si>
    <t>29794.t000049</t>
  </si>
  <si>
    <t>29794.t000050</t>
  </si>
  <si>
    <t>29794.t000051</t>
  </si>
  <si>
    <t>29794.t000052</t>
  </si>
  <si>
    <t>29794.t000053</t>
  </si>
  <si>
    <t>29794.t000054</t>
  </si>
  <si>
    <t>29794.t000055</t>
  </si>
  <si>
    <t>29794.t000056</t>
  </si>
  <si>
    <t>29794.t000057</t>
  </si>
  <si>
    <t>29794.t000058</t>
  </si>
  <si>
    <t>29794.t000059</t>
  </si>
  <si>
    <t>29794.t000060</t>
  </si>
  <si>
    <t>29794.t000061</t>
  </si>
  <si>
    <t>29794.t000062</t>
  </si>
  <si>
    <t>29794.t000063</t>
  </si>
  <si>
    <t>29794.t000064</t>
  </si>
  <si>
    <t>29794.t000065</t>
  </si>
  <si>
    <t>29794.t000066</t>
  </si>
  <si>
    <t>29794.t000067</t>
  </si>
  <si>
    <t>29794.t000068</t>
  </si>
  <si>
    <t>29794.t000069</t>
  </si>
  <si>
    <t>29794.t000070</t>
  </si>
  <si>
    <t>29794.t000071</t>
  </si>
  <si>
    <t>29794.t000072</t>
  </si>
  <si>
    <t>29794.t000073</t>
  </si>
  <si>
    <t>29794.t000074</t>
  </si>
  <si>
    <t>29794.t000075</t>
  </si>
  <si>
    <t>29794.t000076</t>
  </si>
  <si>
    <t>29794.t000077</t>
  </si>
  <si>
    <t>29794.t000078</t>
  </si>
  <si>
    <t>29794.t000079</t>
  </si>
  <si>
    <t>29794.t000080</t>
  </si>
  <si>
    <t>29794.t000081</t>
  </si>
  <si>
    <t>29794.t000082</t>
  </si>
  <si>
    <t>29794.t000083</t>
  </si>
  <si>
    <t>29794.t000084</t>
  </si>
  <si>
    <t>29794.t000085</t>
  </si>
  <si>
    <t>29794.t000086</t>
  </si>
  <si>
    <t>29794.t000087</t>
  </si>
  <si>
    <t>29794.t000088</t>
  </si>
  <si>
    <t>29794.t000089</t>
  </si>
  <si>
    <t>29794.t000090</t>
  </si>
  <si>
    <t>29794.t000091</t>
  </si>
  <si>
    <t>29794.t000092</t>
  </si>
  <si>
    <t>29794.t000093</t>
  </si>
  <si>
    <t>29794.t000095</t>
  </si>
  <si>
    <t>29794.t000096</t>
  </si>
  <si>
    <t>29794.t000097</t>
  </si>
  <si>
    <t>29794.t000098</t>
  </si>
  <si>
    <t>29794.t000099</t>
  </si>
  <si>
    <t>29794.t000100</t>
  </si>
  <si>
    <t>29794.t000101</t>
  </si>
  <si>
    <t>29794.t000102</t>
  </si>
  <si>
    <t>29794.t000103</t>
  </si>
  <si>
    <t>29794.t000104</t>
  </si>
  <si>
    <t>29794.t000105</t>
  </si>
  <si>
    <t>29794.t000106</t>
  </si>
  <si>
    <t>29794.t000107</t>
  </si>
  <si>
    <t>29794.t000108</t>
  </si>
  <si>
    <t>29794.t000109</t>
  </si>
  <si>
    <t>29794.t000110</t>
  </si>
  <si>
    <t>29794.t000111</t>
  </si>
  <si>
    <t>29794.t000112</t>
  </si>
  <si>
    <t>29794.t000113</t>
  </si>
  <si>
    <t>29794.t000114</t>
  </si>
  <si>
    <t>29794.t000115</t>
  </si>
  <si>
    <t>29794.t000116</t>
  </si>
  <si>
    <t>29794.t000117</t>
  </si>
  <si>
    <t>29794.t000118</t>
  </si>
  <si>
    <t>29794.t000119</t>
  </si>
  <si>
    <t>29794.t000120</t>
  </si>
  <si>
    <t>29794.t000121</t>
  </si>
  <si>
    <t>29794.t000122</t>
  </si>
  <si>
    <t>29794.t000123</t>
  </si>
  <si>
    <t>29794.t000124</t>
  </si>
  <si>
    <t>29794.t000125</t>
  </si>
  <si>
    <t>29794.t000126</t>
  </si>
  <si>
    <t>29794.t000127</t>
  </si>
  <si>
    <t>29794.t000128</t>
  </si>
  <si>
    <t>29794.t000129</t>
  </si>
  <si>
    <t>29794.t000130</t>
  </si>
  <si>
    <t>29794.t000131</t>
  </si>
  <si>
    <t>29794.t000132</t>
  </si>
  <si>
    <t>29794.t000133</t>
  </si>
  <si>
    <t>29794.t000134</t>
  </si>
  <si>
    <t>29794.t000135</t>
  </si>
  <si>
    <t>29794.t000136</t>
  </si>
  <si>
    <t>29794.t000137</t>
  </si>
  <si>
    <t>29794.t000138</t>
  </si>
  <si>
    <t>29794.t000139</t>
  </si>
  <si>
    <t>29794.t000140</t>
  </si>
  <si>
    <t>29794.t000141</t>
  </si>
  <si>
    <t>29794.t000142</t>
  </si>
  <si>
    <t>29794.t000143</t>
  </si>
  <si>
    <t>29794.t000144</t>
  </si>
  <si>
    <t>29794.t000145</t>
  </si>
  <si>
    <t>29794.t000146</t>
  </si>
  <si>
    <t>29794.t000147</t>
  </si>
  <si>
    <t>29794.t000148</t>
  </si>
  <si>
    <t>29794.t000149</t>
  </si>
  <si>
    <t>29794.t000150</t>
  </si>
  <si>
    <t>29794.t000151</t>
  </si>
  <si>
    <t>29794.t000152</t>
  </si>
  <si>
    <t>29794.t000153</t>
  </si>
  <si>
    <t>29794.t000154</t>
  </si>
  <si>
    <t>29794.t000155</t>
  </si>
  <si>
    <t>29794.t000156</t>
  </si>
  <si>
    <t>29794.t000157</t>
  </si>
  <si>
    <t>29794.t000158</t>
  </si>
  <si>
    <t>29794.t000159</t>
  </si>
  <si>
    <t>29794.t000160</t>
  </si>
  <si>
    <t>29794.t000161</t>
  </si>
  <si>
    <t>29794.t000162</t>
  </si>
  <si>
    <t>29794.t000163</t>
  </si>
  <si>
    <t>29794.t000164</t>
  </si>
  <si>
    <t>29794.t000165</t>
  </si>
  <si>
    <t>29794.t000166</t>
  </si>
  <si>
    <t>29794.t000167</t>
  </si>
  <si>
    <t>29794.t000168</t>
  </si>
  <si>
    <t>29794.t000169</t>
  </si>
  <si>
    <t>29794.t000170</t>
  </si>
  <si>
    <t>29794.t000171</t>
  </si>
  <si>
    <t>29794.t000172</t>
  </si>
  <si>
    <t>29794.t000173</t>
  </si>
  <si>
    <t>29794.t000174</t>
  </si>
  <si>
    <t>29794.t000175</t>
  </si>
  <si>
    <t>29794.t000176</t>
  </si>
  <si>
    <t>29794.t000177</t>
  </si>
  <si>
    <t>29794.t000178</t>
  </si>
  <si>
    <t>29794.t000179</t>
  </si>
  <si>
    <t>29794.t000180</t>
  </si>
  <si>
    <t>29794.t000182</t>
  </si>
  <si>
    <t>29794.t000183</t>
  </si>
  <si>
    <t>29794.t000184</t>
  </si>
  <si>
    <t>29794.t000185</t>
  </si>
  <si>
    <t>29794.t000186</t>
  </si>
  <si>
    <t>29794.t000187</t>
  </si>
  <si>
    <t>29794.t000188</t>
  </si>
  <si>
    <t>29794.t000189</t>
  </si>
  <si>
    <t>29794.t000190</t>
  </si>
  <si>
    <t>29794.t000191</t>
  </si>
  <si>
    <t>29794.t000192</t>
  </si>
  <si>
    <t>29794.t000193</t>
  </si>
  <si>
    <t>29794.t000194</t>
  </si>
  <si>
    <t>29794.t000195</t>
  </si>
  <si>
    <t>29794.t000196</t>
  </si>
  <si>
    <t>29794.t000197</t>
  </si>
  <si>
    <t>29794.t000198</t>
  </si>
  <si>
    <t>29795.t000001</t>
  </si>
  <si>
    <t>29795.t000002</t>
  </si>
  <si>
    <t>29797.t000001</t>
  </si>
  <si>
    <t>29797.t000003</t>
  </si>
  <si>
    <t>29797.t000005</t>
  </si>
  <si>
    <t>29797.t000006</t>
  </si>
  <si>
    <t>29797.t000007</t>
  </si>
  <si>
    <t>29797.t000008</t>
  </si>
  <si>
    <t>29797.t000009</t>
  </si>
  <si>
    <t>29797.t000010</t>
  </si>
  <si>
    <t>29797.t000011</t>
  </si>
  <si>
    <t>29797.t000012</t>
  </si>
  <si>
    <t>29797.t000013</t>
  </si>
  <si>
    <t>29797.t000014</t>
  </si>
  <si>
    <t>29797.t000015</t>
  </si>
  <si>
    <t>29797.t000016</t>
  </si>
  <si>
    <t>29797.t000018</t>
  </si>
  <si>
    <t>29797.t000019</t>
  </si>
  <si>
    <t>29797.t000020</t>
  </si>
  <si>
    <t>29798.t000002</t>
  </si>
  <si>
    <t>29799.t000001</t>
  </si>
  <si>
    <t>29799.t000002</t>
  </si>
  <si>
    <t>29799.t000003</t>
  </si>
  <si>
    <t>29799.t000004</t>
  </si>
  <si>
    <t>29799.t000005</t>
  </si>
  <si>
    <t>29799.t000006</t>
  </si>
  <si>
    <t>29799.t000007</t>
  </si>
  <si>
    <t>29799.t000008</t>
  </si>
  <si>
    <t>29799.t000009</t>
  </si>
  <si>
    <t>29799.t000010</t>
  </si>
  <si>
    <t>29799.t000011</t>
  </si>
  <si>
    <t>29799.t000012</t>
  </si>
  <si>
    <t>29799.t000013</t>
  </si>
  <si>
    <t>29799.t000014</t>
  </si>
  <si>
    <t>29799.t000015</t>
  </si>
  <si>
    <t>29799.t000016</t>
  </si>
  <si>
    <t>29799.t000017</t>
  </si>
  <si>
    <t>29799.t000018</t>
  </si>
  <si>
    <t>29799.t000019</t>
  </si>
  <si>
    <t>29799.t000020</t>
  </si>
  <si>
    <t>29799.t000021</t>
  </si>
  <si>
    <t>29799.t000022</t>
  </si>
  <si>
    <t>29799.t000023</t>
  </si>
  <si>
    <t>29799.t000024</t>
  </si>
  <si>
    <t>29799.t000025</t>
  </si>
  <si>
    <t>29799.t000026</t>
  </si>
  <si>
    <t>29799.t000027</t>
  </si>
  <si>
    <t>29799.t000028</t>
  </si>
  <si>
    <t>29799.t000029</t>
  </si>
  <si>
    <t>29801.t000001</t>
  </si>
  <si>
    <t>29801.t000002</t>
  </si>
  <si>
    <t>29801.t000003</t>
  </si>
  <si>
    <t>29801.t000004</t>
  </si>
  <si>
    <t>29801.t000005</t>
  </si>
  <si>
    <t>29801.t000006</t>
  </si>
  <si>
    <t>29801.t000007</t>
  </si>
  <si>
    <t>29801.t000009</t>
  </si>
  <si>
    <t>29801.t000010</t>
  </si>
  <si>
    <t>29801.t000011</t>
  </si>
  <si>
    <t>29801.t000012</t>
  </si>
  <si>
    <t>29801.t000013</t>
  </si>
  <si>
    <t>29801.t000014</t>
  </si>
  <si>
    <t>29801.t000015</t>
  </si>
  <si>
    <t>29801.t000016</t>
  </si>
  <si>
    <t>29801.t000017</t>
  </si>
  <si>
    <t>29801.t000018</t>
  </si>
  <si>
    <t>29801.t000019</t>
  </si>
  <si>
    <t>29801.t000020</t>
  </si>
  <si>
    <t>29801.t000021</t>
  </si>
  <si>
    <t>29801.t000022</t>
  </si>
  <si>
    <t>29801.t000023</t>
  </si>
  <si>
    <t>29801.t000024</t>
  </si>
  <si>
    <t>29801.t000025</t>
  </si>
  <si>
    <t>29801.t000026</t>
  </si>
  <si>
    <t>29801.t000027</t>
  </si>
  <si>
    <t>29801.t000028</t>
  </si>
  <si>
    <t>29801.t000029</t>
  </si>
  <si>
    <t>29801.t000030</t>
  </si>
  <si>
    <t>29801.t000031</t>
  </si>
  <si>
    <t>29801.t000032</t>
  </si>
  <si>
    <t>29801.t000033</t>
  </si>
  <si>
    <t>29801.t000034</t>
  </si>
  <si>
    <t>29801.t000035</t>
  </si>
  <si>
    <t>29801.t000036</t>
  </si>
  <si>
    <t>29801.t000037</t>
  </si>
  <si>
    <t>29801.t000038</t>
  </si>
  <si>
    <t>29801.t000039</t>
  </si>
  <si>
    <t>29801.t000040</t>
  </si>
  <si>
    <t>29801.t000041</t>
  </si>
  <si>
    <t>29801.t000042</t>
  </si>
  <si>
    <t>29801.t000043</t>
  </si>
  <si>
    <t>29801.t000044</t>
  </si>
  <si>
    <t>29801.t000045</t>
  </si>
  <si>
    <t>29801.t000046</t>
  </si>
  <si>
    <t>29801.t000047</t>
  </si>
  <si>
    <t>29801.t000048</t>
  </si>
  <si>
    <t>29801.t000049</t>
  </si>
  <si>
    <t>29801.t000050</t>
  </si>
  <si>
    <t>29801.t000051</t>
  </si>
  <si>
    <t>29801.t000052</t>
  </si>
  <si>
    <t>29801.t000053</t>
  </si>
  <si>
    <t>29801.t000054</t>
  </si>
  <si>
    <t>29801.t000055</t>
  </si>
  <si>
    <t>29801.t000056</t>
  </si>
  <si>
    <t>29801.t000057</t>
  </si>
  <si>
    <t>29801.t000058</t>
  </si>
  <si>
    <t>29801.t000059</t>
  </si>
  <si>
    <t>29801.t000060</t>
  </si>
  <si>
    <t>29801.t000061</t>
  </si>
  <si>
    <t>29801.t000062</t>
  </si>
  <si>
    <t>29801.t000063</t>
  </si>
  <si>
    <t>29801.t000064</t>
  </si>
  <si>
    <t>29801.t000065</t>
  </si>
  <si>
    <t>29801.t000066</t>
  </si>
  <si>
    <t>29801.t000067</t>
  </si>
  <si>
    <t>29801.t000068</t>
  </si>
  <si>
    <t>29801.t000069</t>
  </si>
  <si>
    <t>29801.t000070</t>
  </si>
  <si>
    <t>29801.t000071</t>
  </si>
  <si>
    <t>29801.t000072</t>
  </si>
  <si>
    <t>29801.t000073</t>
  </si>
  <si>
    <t>29801.t000074</t>
  </si>
  <si>
    <t>29801.t000075</t>
  </si>
  <si>
    <t>29801.t000076</t>
  </si>
  <si>
    <t>29801.t000077</t>
  </si>
  <si>
    <t>29801.t000078</t>
  </si>
  <si>
    <t>29801.t000079</t>
  </si>
  <si>
    <t>29801.t000080</t>
  </si>
  <si>
    <t>29801.t000081</t>
  </si>
  <si>
    <t>29801.t000082</t>
  </si>
  <si>
    <t>29801.t000083</t>
  </si>
  <si>
    <t>29801.t000084</t>
  </si>
  <si>
    <t>29801.t000085</t>
  </si>
  <si>
    <t>29801.t000086</t>
  </si>
  <si>
    <t>29801.t000087</t>
  </si>
  <si>
    <t>29801.t000088</t>
  </si>
  <si>
    <t>29801.t000089</t>
  </si>
  <si>
    <t>29801.t000090</t>
  </si>
  <si>
    <t>29801.t000091</t>
  </si>
  <si>
    <t>29801.t000092</t>
  </si>
  <si>
    <t>29801.t000093</t>
  </si>
  <si>
    <t>29801.t000094</t>
  </si>
  <si>
    <t>29801.t000095</t>
  </si>
  <si>
    <t>29801.t000096</t>
  </si>
  <si>
    <t>29801.t000097</t>
  </si>
  <si>
    <t>29801.t000098</t>
  </si>
  <si>
    <t>29801.t000099</t>
  </si>
  <si>
    <t>29801.t000100</t>
  </si>
  <si>
    <t>29801.t000101</t>
  </si>
  <si>
    <t>29801.t000102</t>
  </si>
  <si>
    <t>29801.t000103</t>
  </si>
  <si>
    <t>29801.t000104</t>
  </si>
  <si>
    <t>29801.t000105</t>
  </si>
  <si>
    <t>29801.t000106</t>
  </si>
  <si>
    <t>29801.t000107</t>
  </si>
  <si>
    <t>29801.t000108</t>
  </si>
  <si>
    <t>29801.t000109</t>
  </si>
  <si>
    <t>29801.t000110</t>
  </si>
  <si>
    <t>29801.t000111</t>
  </si>
  <si>
    <t>29801.t000112</t>
  </si>
  <si>
    <t>29801.t000113</t>
  </si>
  <si>
    <t>29801.t000114</t>
  </si>
  <si>
    <t>29801.t000115</t>
  </si>
  <si>
    <t>29801.t000116</t>
  </si>
  <si>
    <t>29801.t000117</t>
  </si>
  <si>
    <t>29801.t000118</t>
  </si>
  <si>
    <t>29801.t000119</t>
  </si>
  <si>
    <t>29801.t000120</t>
  </si>
  <si>
    <t>29801.t000121</t>
  </si>
  <si>
    <t>29801.t000122</t>
  </si>
  <si>
    <t>29801.t000123</t>
  </si>
  <si>
    <t>29801.t000124</t>
  </si>
  <si>
    <t>29801.t000125</t>
  </si>
  <si>
    <t>29801.t000126</t>
  </si>
  <si>
    <t>29801.t000127</t>
  </si>
  <si>
    <t>29801.t000128</t>
  </si>
  <si>
    <t>29801.t000129</t>
  </si>
  <si>
    <t>29801.t000130</t>
  </si>
  <si>
    <t>29801.t000131</t>
  </si>
  <si>
    <t>29801.t000132</t>
  </si>
  <si>
    <t>29801.t000133</t>
  </si>
  <si>
    <t>29801.t000134</t>
  </si>
  <si>
    <t>29801.t000135</t>
  </si>
  <si>
    <t>29801.t000136</t>
  </si>
  <si>
    <t>29801.t000137</t>
  </si>
  <si>
    <t>29801.t000138</t>
  </si>
  <si>
    <t>29801.t000139</t>
  </si>
  <si>
    <t>29801.t000140</t>
  </si>
  <si>
    <t>29801.t000141</t>
  </si>
  <si>
    <t>29801.t000142</t>
  </si>
  <si>
    <t>29801.t000143</t>
  </si>
  <si>
    <t>29801.t000144</t>
  </si>
  <si>
    <t>29801.t000145</t>
  </si>
  <si>
    <t>29801.t000146</t>
  </si>
  <si>
    <t>29801.t000147</t>
  </si>
  <si>
    <t>29801.t000148</t>
  </si>
  <si>
    <t>29801.t000149</t>
  </si>
  <si>
    <t>29801.t000150</t>
  </si>
  <si>
    <t>29801.t000151</t>
  </si>
  <si>
    <t>29801.t000152</t>
  </si>
  <si>
    <t>29801.t000153</t>
  </si>
  <si>
    <t>29801.t000154</t>
  </si>
  <si>
    <t>29801.t000155</t>
  </si>
  <si>
    <t>29801.t000156</t>
  </si>
  <si>
    <t>29801.t000157</t>
  </si>
  <si>
    <t>29801.t000158</t>
  </si>
  <si>
    <t>29801.t000159</t>
  </si>
  <si>
    <t>29801.t000160</t>
  </si>
  <si>
    <t>29801.t000161</t>
  </si>
  <si>
    <t>29801.t000162</t>
  </si>
  <si>
    <t>29801.t000163</t>
  </si>
  <si>
    <t>29801.t000164</t>
  </si>
  <si>
    <t>29801.t000165</t>
  </si>
  <si>
    <t>29801.t000166</t>
  </si>
  <si>
    <t>29801.t000167</t>
  </si>
  <si>
    <t>29801.t000168</t>
  </si>
  <si>
    <t>29801.t000169</t>
  </si>
  <si>
    <t>29801.t000170</t>
  </si>
  <si>
    <t>29801.t000171</t>
  </si>
  <si>
    <t>29801.t000172</t>
  </si>
  <si>
    <t>29801.t000174</t>
  </si>
  <si>
    <t>29801.t000175</t>
  </si>
  <si>
    <t>29801.t000176</t>
  </si>
  <si>
    <t>29801.t000177</t>
  </si>
  <si>
    <t>29801.t000178</t>
  </si>
  <si>
    <t>29801.t000179</t>
  </si>
  <si>
    <t>29801.t000180</t>
  </si>
  <si>
    <t>29801.t000181</t>
  </si>
  <si>
    <t>29801.t000182</t>
  </si>
  <si>
    <t>29801.t000183</t>
  </si>
  <si>
    <t>29801.t000184</t>
  </si>
  <si>
    <t>29801.t000185</t>
  </si>
  <si>
    <t>29804.t000001</t>
  </si>
  <si>
    <t>29804.t000002</t>
  </si>
  <si>
    <t>29804.t000003</t>
  </si>
  <si>
    <t>29804.t000004</t>
  </si>
  <si>
    <t>29804.t000005</t>
  </si>
  <si>
    <t>29804.t000006</t>
  </si>
  <si>
    <t>29804.t000007</t>
  </si>
  <si>
    <t>29804.t000008</t>
  </si>
  <si>
    <t>29804.t000009</t>
  </si>
  <si>
    <t>29804.t000010</t>
  </si>
  <si>
    <t>29804.t000011</t>
  </si>
  <si>
    <t>29804.t000012</t>
  </si>
  <si>
    <t>29804.t000014</t>
  </si>
  <si>
    <t>29804.t000015</t>
  </si>
  <si>
    <t>29804.t000016</t>
  </si>
  <si>
    <t>29804.t000017</t>
  </si>
  <si>
    <t>29804.t000018</t>
  </si>
  <si>
    <t>29804.t000019</t>
  </si>
  <si>
    <t>29804.t000020</t>
  </si>
  <si>
    <t>29804.t000021</t>
  </si>
  <si>
    <t>29804.t000022</t>
  </si>
  <si>
    <t>29804.t000023</t>
  </si>
  <si>
    <t>29804.t000024</t>
  </si>
  <si>
    <t>29804.t000025</t>
  </si>
  <si>
    <t>29804.t000026</t>
  </si>
  <si>
    <t>29804.t000027</t>
  </si>
  <si>
    <t>29804.t000029</t>
  </si>
  <si>
    <t>29804.t000030</t>
  </si>
  <si>
    <t>29804.t000031</t>
  </si>
  <si>
    <t>29804.t000032</t>
  </si>
  <si>
    <t>29804.t000033</t>
  </si>
  <si>
    <t>29804.t000034</t>
  </si>
  <si>
    <t>29804.t000035</t>
  </si>
  <si>
    <t>29804.t000036</t>
  </si>
  <si>
    <t>29804.t000037</t>
  </si>
  <si>
    <t>29804.t000038</t>
  </si>
  <si>
    <t>29804.t000039</t>
  </si>
  <si>
    <t>29804.t000040</t>
  </si>
  <si>
    <t>29804.t000041</t>
  </si>
  <si>
    <t>29804.t000042</t>
  </si>
  <si>
    <t>29804.t000043</t>
  </si>
  <si>
    <t>29804.t000044</t>
  </si>
  <si>
    <t>29804.t000045</t>
  </si>
  <si>
    <t>29804.t000046</t>
  </si>
  <si>
    <t>29804.t000047</t>
  </si>
  <si>
    <t>29804.t000048</t>
  </si>
  <si>
    <t>29804.t000049</t>
  </si>
  <si>
    <t>29804.t000050</t>
  </si>
  <si>
    <t>29804.t000051</t>
  </si>
  <si>
    <t>29804.t000052</t>
  </si>
  <si>
    <t>29804.t000054</t>
  </si>
  <si>
    <t>29804.t000055</t>
  </si>
  <si>
    <t>29804.t000056</t>
  </si>
  <si>
    <t>29804.t000057</t>
  </si>
  <si>
    <t>29804.t000059</t>
  </si>
  <si>
    <t>29804.t000060</t>
  </si>
  <si>
    <t>29804.t000061</t>
  </si>
  <si>
    <t>29804.t000062</t>
  </si>
  <si>
    <t>29804.t000063</t>
  </si>
  <si>
    <t>29804.t000064</t>
  </si>
  <si>
    <t>29804.t000065</t>
  </si>
  <si>
    <t>29804.t000066</t>
  </si>
  <si>
    <t>29804.t000067</t>
  </si>
  <si>
    <t>29804.t000068</t>
  </si>
  <si>
    <t>29804.t000069</t>
  </si>
  <si>
    <t>29804.t000070</t>
  </si>
  <si>
    <t>29804.t000071</t>
  </si>
  <si>
    <t>29804.t000072</t>
  </si>
  <si>
    <t>29804.t000073</t>
  </si>
  <si>
    <t>29804.t000074</t>
  </si>
  <si>
    <t>29804.t000075</t>
  </si>
  <si>
    <t>29804.t000076</t>
  </si>
  <si>
    <t>29804.t000077</t>
  </si>
  <si>
    <t>29804.t000078</t>
  </si>
  <si>
    <t>29804.t000079</t>
  </si>
  <si>
    <t>29804.t000080</t>
  </si>
  <si>
    <t>29804.t000081</t>
  </si>
  <si>
    <t>29804.t000082</t>
  </si>
  <si>
    <t>29804.t000083</t>
  </si>
  <si>
    <t>29804.t000084</t>
  </si>
  <si>
    <t>29804.t000085</t>
  </si>
  <si>
    <t>29804.t000086</t>
  </si>
  <si>
    <t>29804.t000087</t>
  </si>
  <si>
    <t>29804.t000088</t>
  </si>
  <si>
    <t>29804.t000089</t>
  </si>
  <si>
    <t>29804.t000090</t>
  </si>
  <si>
    <t>29805.t000001</t>
  </si>
  <si>
    <t>29805.t000002</t>
  </si>
  <si>
    <t>29805.t000003</t>
  </si>
  <si>
    <t>29805.t000004</t>
  </si>
  <si>
    <t>29805.t000005</t>
  </si>
  <si>
    <t>29805.t000006</t>
  </si>
  <si>
    <t>29805.t000007</t>
  </si>
  <si>
    <t>29805.t000008</t>
  </si>
  <si>
    <t>29805.t000009</t>
  </si>
  <si>
    <t>29805.t000010</t>
  </si>
  <si>
    <t>29805.t000011</t>
  </si>
  <si>
    <t>29805.t000012</t>
  </si>
  <si>
    <t>29805.t000013</t>
  </si>
  <si>
    <t>29805.t000014</t>
  </si>
  <si>
    <t>29805.t000015</t>
  </si>
  <si>
    <t>29805.t000016</t>
  </si>
  <si>
    <t>29805.t000017</t>
  </si>
  <si>
    <t>29805.t000018</t>
  </si>
  <si>
    <t>29805.t000019</t>
  </si>
  <si>
    <t>29805.t000020</t>
  </si>
  <si>
    <t>29805.t000021</t>
  </si>
  <si>
    <t>29805.t000022</t>
  </si>
  <si>
    <t>29805.t000023</t>
  </si>
  <si>
    <t>29805.t000024</t>
  </si>
  <si>
    <t>29805.t000025</t>
  </si>
  <si>
    <t>29805.t000026</t>
  </si>
  <si>
    <t>29805.t000027</t>
  </si>
  <si>
    <t>29805.t000028</t>
  </si>
  <si>
    <t>29805.t000029</t>
  </si>
  <si>
    <t>29805.t000030</t>
  </si>
  <si>
    <t>29805.t000031</t>
  </si>
  <si>
    <t>29805.t000032</t>
  </si>
  <si>
    <t>29805.t000033</t>
  </si>
  <si>
    <t>29805.t000034</t>
  </si>
  <si>
    <t>29805.t000035</t>
  </si>
  <si>
    <t>29805.t000036</t>
  </si>
  <si>
    <t>29805.t000037</t>
  </si>
  <si>
    <t>29805.t000038</t>
  </si>
  <si>
    <t>29805.t000040</t>
  </si>
  <si>
    <t>29805.t000041</t>
  </si>
  <si>
    <t>29805.t000042</t>
  </si>
  <si>
    <t>29805.t000043</t>
  </si>
  <si>
    <t>29805.t000045</t>
  </si>
  <si>
    <t>29805.t000046</t>
  </si>
  <si>
    <t>29805.t000047</t>
  </si>
  <si>
    <t>29805.t000048</t>
  </si>
  <si>
    <t>29805.t000049</t>
  </si>
  <si>
    <t>29805.t000050</t>
  </si>
  <si>
    <t>29805.t000051</t>
  </si>
  <si>
    <t>29805.t000052</t>
  </si>
  <si>
    <t>29805.t000053</t>
  </si>
  <si>
    <t>29805.t000054</t>
  </si>
  <si>
    <t>29805.t000055</t>
  </si>
  <si>
    <t>29805.t000056</t>
  </si>
  <si>
    <t>29805.t000057</t>
  </si>
  <si>
    <t>29805.t000058</t>
  </si>
  <si>
    <t>29805.t000059</t>
  </si>
  <si>
    <t>29805.t000060</t>
  </si>
  <si>
    <t>29805.t000061</t>
  </si>
  <si>
    <t>29805.t000062</t>
  </si>
  <si>
    <t>29805.t000063</t>
  </si>
  <si>
    <t>29805.t000064</t>
  </si>
  <si>
    <t>29805.t000065</t>
  </si>
  <si>
    <t>29805.t000066</t>
  </si>
  <si>
    <t>29805.t000067</t>
  </si>
  <si>
    <t>29805.t000068</t>
  </si>
  <si>
    <t>29805.t000069</t>
  </si>
  <si>
    <t>29805.t000070</t>
  </si>
  <si>
    <t>29805.t000071</t>
  </si>
  <si>
    <t>29805.t000072</t>
  </si>
  <si>
    <t>29805.t000073</t>
  </si>
  <si>
    <t>29805.t000074</t>
  </si>
  <si>
    <t>29805.t000075</t>
  </si>
  <si>
    <t>29805.t000076</t>
  </si>
  <si>
    <t>29805.t000077</t>
  </si>
  <si>
    <t>29805.t000078</t>
  </si>
  <si>
    <t>29805.t000079</t>
  </si>
  <si>
    <t>29805.t000080</t>
  </si>
  <si>
    <t>29805.t000081</t>
  </si>
  <si>
    <t>29805.t000082</t>
  </si>
  <si>
    <t>29805.t000083</t>
  </si>
  <si>
    <t>29805.t000084</t>
  </si>
  <si>
    <t>29805.t000085</t>
  </si>
  <si>
    <t>29805.t000086</t>
  </si>
  <si>
    <t>29805.t000087</t>
  </si>
  <si>
    <t>29805.t000088</t>
  </si>
  <si>
    <t>29806.t000001</t>
  </si>
  <si>
    <t>29806.t000002</t>
  </si>
  <si>
    <t>29806.t000003</t>
  </si>
  <si>
    <t>29806.t000004</t>
  </si>
  <si>
    <t>29806.t000005</t>
  </si>
  <si>
    <t>29806.t000006</t>
  </si>
  <si>
    <t>29806.t000007</t>
  </si>
  <si>
    <t>29806.t000008</t>
  </si>
  <si>
    <t>29806.t000009</t>
  </si>
  <si>
    <t>29806.t000010</t>
  </si>
  <si>
    <t>29806.t000011</t>
  </si>
  <si>
    <t>29806.t000012</t>
  </si>
  <si>
    <t>29806.t000013</t>
  </si>
  <si>
    <t>29806.t000014</t>
  </si>
  <si>
    <t>29806.t000015</t>
  </si>
  <si>
    <t>29806.t000016</t>
  </si>
  <si>
    <t>29806.t000017</t>
  </si>
  <si>
    <t>29806.t000018</t>
  </si>
  <si>
    <t>29806.t000019</t>
  </si>
  <si>
    <t>29806.t000020</t>
  </si>
  <si>
    <t>29806.t000021</t>
  </si>
  <si>
    <t>29806.t000022</t>
  </si>
  <si>
    <t>29806.t000023</t>
  </si>
  <si>
    <t>29806.t000024</t>
  </si>
  <si>
    <t>29806.t000025</t>
  </si>
  <si>
    <t>29806.t000026</t>
  </si>
  <si>
    <t>29806.t000027</t>
  </si>
  <si>
    <t>29806.t000028</t>
  </si>
  <si>
    <t>29806.t000029</t>
  </si>
  <si>
    <t>29806.t000030</t>
  </si>
  <si>
    <t>29806.t000031</t>
  </si>
  <si>
    <t>29806.t000032</t>
  </si>
  <si>
    <t>29806.t000033</t>
  </si>
  <si>
    <t>29806.t000034</t>
  </si>
  <si>
    <t>29806.t000035</t>
  </si>
  <si>
    <t>29806.t000036</t>
  </si>
  <si>
    <t>29806.t000037</t>
  </si>
  <si>
    <t>29806.t000038</t>
  </si>
  <si>
    <t>29806.t000039</t>
  </si>
  <si>
    <t>29806.t000040</t>
  </si>
  <si>
    <t>29806.t000041</t>
  </si>
  <si>
    <t>29806.t000042</t>
  </si>
  <si>
    <t>29806.t000043</t>
  </si>
  <si>
    <t>29806.t000044</t>
  </si>
  <si>
    <t>29806.t000045</t>
  </si>
  <si>
    <t>29806.t000046</t>
  </si>
  <si>
    <t>29806.t000047</t>
  </si>
  <si>
    <t>29806.t000048</t>
  </si>
  <si>
    <t>29806.t000049</t>
  </si>
  <si>
    <t>29806.t000050</t>
  </si>
  <si>
    <t>29806.t000051</t>
  </si>
  <si>
    <t>29806.t000052</t>
  </si>
  <si>
    <t>29807.t000001</t>
  </si>
  <si>
    <t>29807.t000002</t>
  </si>
  <si>
    <t>29807.t000003</t>
  </si>
  <si>
    <t>29807.t000004</t>
  </si>
  <si>
    <t>29807.t000005</t>
  </si>
  <si>
    <t>29807.t000006</t>
  </si>
  <si>
    <t>29807.t000007</t>
  </si>
  <si>
    <t>29807.t000008</t>
  </si>
  <si>
    <t>29807.t000009</t>
  </si>
  <si>
    <t>29807.t000010</t>
  </si>
  <si>
    <t>29807.t000011</t>
  </si>
  <si>
    <t>29807.t000012</t>
  </si>
  <si>
    <t>29807.t000013</t>
  </si>
  <si>
    <t>29807.t000014</t>
  </si>
  <si>
    <t>29807.t000015</t>
  </si>
  <si>
    <t>29807.t000016</t>
  </si>
  <si>
    <t>29807.t000017</t>
  </si>
  <si>
    <t>29807.t000018</t>
  </si>
  <si>
    <t>29807.t000019</t>
  </si>
  <si>
    <t>29807.t000020</t>
  </si>
  <si>
    <t>29807.t000021</t>
  </si>
  <si>
    <t>29807.t000022</t>
  </si>
  <si>
    <t>29807.t000023</t>
  </si>
  <si>
    <t>29807.t000024</t>
  </si>
  <si>
    <t>29807.t000025</t>
  </si>
  <si>
    <t>29807.t000026</t>
  </si>
  <si>
    <t>29807.t000027</t>
  </si>
  <si>
    <t>29807.t000028</t>
  </si>
  <si>
    <t>29807.t000029</t>
  </si>
  <si>
    <t>29807.t000030</t>
  </si>
  <si>
    <t>29807.t000031</t>
  </si>
  <si>
    <t>29808.t000001</t>
  </si>
  <si>
    <t>29808.t000002</t>
  </si>
  <si>
    <t>29808.t000003</t>
  </si>
  <si>
    <t>29808.t000004</t>
  </si>
  <si>
    <t>29808.t000005</t>
  </si>
  <si>
    <t>29808.t000006</t>
  </si>
  <si>
    <t>29808.t000007</t>
  </si>
  <si>
    <t>29808.t000008</t>
  </si>
  <si>
    <t>29808.t000009</t>
  </si>
  <si>
    <t>29808.t000010</t>
  </si>
  <si>
    <t>29808.t000011</t>
  </si>
  <si>
    <t>29808.t000012</t>
  </si>
  <si>
    <t>29808.t000013</t>
  </si>
  <si>
    <t>29808.t000014</t>
  </si>
  <si>
    <t>29808.t000015</t>
  </si>
  <si>
    <t>29808.t000016</t>
  </si>
  <si>
    <t>29810.t000001</t>
  </si>
  <si>
    <t>29810.t000002</t>
  </si>
  <si>
    <t>29810.t000003</t>
  </si>
  <si>
    <t>29810.t000004</t>
  </si>
  <si>
    <t>29810.t000005</t>
  </si>
  <si>
    <t>29810.t000006</t>
  </si>
  <si>
    <t>29810.t000007</t>
  </si>
  <si>
    <t>29810.t000008</t>
  </si>
  <si>
    <t>29810.t000009</t>
  </si>
  <si>
    <t>29810.t000011</t>
  </si>
  <si>
    <t>29810.t000012</t>
  </si>
  <si>
    <t>29811.t000001</t>
  </si>
  <si>
    <t>29811.t000002</t>
  </si>
  <si>
    <t>29811.t000003</t>
  </si>
  <si>
    <t>29811.t000004</t>
  </si>
  <si>
    <t>29811.t000005</t>
  </si>
  <si>
    <t>29811.t000006</t>
  </si>
  <si>
    <t>29811.t000008</t>
  </si>
  <si>
    <t>29811.t000009</t>
  </si>
  <si>
    <t>29811.t000010</t>
  </si>
  <si>
    <t>29811.t000011</t>
  </si>
  <si>
    <t>29811.t000012</t>
  </si>
  <si>
    <t>29811.t000013</t>
  </si>
  <si>
    <t>29811.t000014</t>
  </si>
  <si>
    <t>29811.t000015</t>
  </si>
  <si>
    <t>29811.t000016</t>
  </si>
  <si>
    <t>29811.t000017</t>
  </si>
  <si>
    <t>29811.t000019</t>
  </si>
  <si>
    <t>29811.t000020</t>
  </si>
  <si>
    <t>29811.t000021</t>
  </si>
  <si>
    <t>29811.t000022</t>
  </si>
  <si>
    <t>29811.t000023</t>
  </si>
  <si>
    <t>29811.t000024</t>
  </si>
  <si>
    <t>29811.t000025</t>
  </si>
  <si>
    <t>29811.t000026</t>
  </si>
  <si>
    <t>29812.t000001</t>
  </si>
  <si>
    <t>29812.t000002</t>
  </si>
  <si>
    <t>29812.t000003</t>
  </si>
  <si>
    <t>29812.t000004</t>
  </si>
  <si>
    <t>29812.t000005</t>
  </si>
  <si>
    <t>29812.t000006</t>
  </si>
  <si>
    <t>29812.t000007</t>
  </si>
  <si>
    <t>29812.t000008</t>
  </si>
  <si>
    <t>29812.t000009</t>
  </si>
  <si>
    <t>29812.t000010</t>
  </si>
  <si>
    <t>29812.t000011</t>
  </si>
  <si>
    <t>29812.t000012</t>
  </si>
  <si>
    <t>29812.t000013</t>
  </si>
  <si>
    <t>29813.t000001</t>
  </si>
  <si>
    <t>29813.t000002</t>
  </si>
  <si>
    <t>29813.t000003</t>
  </si>
  <si>
    <t>29813.t000004</t>
  </si>
  <si>
    <t>29813.t000005</t>
  </si>
  <si>
    <t>29813.t000006</t>
  </si>
  <si>
    <t>29813.t000007</t>
  </si>
  <si>
    <t>29813.t000008</t>
  </si>
  <si>
    <t>29813.t000009</t>
  </si>
  <si>
    <t>29813.t000010</t>
  </si>
  <si>
    <t>29813.t000011</t>
  </si>
  <si>
    <t>29813.t000012</t>
  </si>
  <si>
    <t>29813.t000013</t>
  </si>
  <si>
    <t>29813.t000014</t>
  </si>
  <si>
    <t>29813.t000015</t>
  </si>
  <si>
    <t>29813.t000016</t>
  </si>
  <si>
    <t>29813.t000017</t>
  </si>
  <si>
    <t>29813.t000018</t>
  </si>
  <si>
    <t>29813.t000019</t>
  </si>
  <si>
    <t>29813.t000020</t>
  </si>
  <si>
    <t>29813.t000021</t>
  </si>
  <si>
    <t>29813.t000022</t>
  </si>
  <si>
    <t>29813.t000023</t>
  </si>
  <si>
    <t>29813.t000024</t>
  </si>
  <si>
    <t>29813.t000025</t>
  </si>
  <si>
    <t>29813.t000026</t>
  </si>
  <si>
    <t>29813.t000027</t>
  </si>
  <si>
    <t>29813.t000028</t>
  </si>
  <si>
    <t>29813.t000029</t>
  </si>
  <si>
    <t>29813.t000030</t>
  </si>
  <si>
    <t>29813.t000031</t>
  </si>
  <si>
    <t>29813.t000032</t>
  </si>
  <si>
    <t>29813.t000033</t>
  </si>
  <si>
    <t>29813.t000034</t>
  </si>
  <si>
    <t>29813.t000035</t>
  </si>
  <si>
    <t>29813.t000036</t>
  </si>
  <si>
    <t>29813.t000037</t>
  </si>
  <si>
    <t>29813.t000038</t>
  </si>
  <si>
    <t>29813.t000039</t>
  </si>
  <si>
    <t>29813.t000040</t>
  </si>
  <si>
    <t>29813.t000041</t>
  </si>
  <si>
    <t>29813.t000042</t>
  </si>
  <si>
    <t>29813.t000043</t>
  </si>
  <si>
    <t>29813.t000044</t>
  </si>
  <si>
    <t>29813.t000045</t>
  </si>
  <si>
    <t>29813.t000046</t>
  </si>
  <si>
    <t>29813.t000047</t>
  </si>
  <si>
    <t>29813.t000048</t>
  </si>
  <si>
    <t>29813.t000049</t>
  </si>
  <si>
    <t>29813.t000050</t>
  </si>
  <si>
    <t>29813.t000051</t>
  </si>
  <si>
    <t>29813.t000052</t>
  </si>
  <si>
    <t>29813.t000053</t>
  </si>
  <si>
    <t>29813.t000054</t>
  </si>
  <si>
    <t>29813.t000055</t>
  </si>
  <si>
    <t>29813.t000056</t>
  </si>
  <si>
    <t>29813.t000057</t>
  </si>
  <si>
    <t>29813.t000058</t>
  </si>
  <si>
    <t>29813.t000059</t>
  </si>
  <si>
    <t>29813.t000060</t>
  </si>
  <si>
    <t>29813.t000062</t>
  </si>
  <si>
    <t>29813.t000063</t>
  </si>
  <si>
    <t>29813.t000064</t>
  </si>
  <si>
    <t>29813.t000065</t>
  </si>
  <si>
    <t>29813.t000066</t>
  </si>
  <si>
    <t>29813.t000067</t>
  </si>
  <si>
    <t>29813.t000068</t>
  </si>
  <si>
    <t>29813.t000069</t>
  </si>
  <si>
    <t>29813.t000070</t>
  </si>
  <si>
    <t>29813.t000071</t>
  </si>
  <si>
    <t>29813.t000072</t>
  </si>
  <si>
    <t>29813.t000073</t>
  </si>
  <si>
    <t>29813.t000074</t>
  </si>
  <si>
    <t>29813.t000075</t>
  </si>
  <si>
    <t>29813.t000076</t>
  </si>
  <si>
    <t>29813.t000078</t>
  </si>
  <si>
    <t>29813.t000079</t>
  </si>
  <si>
    <t>29813.t000080</t>
  </si>
  <si>
    <t>29813.t000081</t>
  </si>
  <si>
    <t>29813.t000082</t>
  </si>
  <si>
    <t>29813.t000083</t>
  </si>
  <si>
    <t>29813.t000084</t>
  </si>
  <si>
    <t>29813.t000085</t>
  </si>
  <si>
    <t>29813.t000086</t>
  </si>
  <si>
    <t>29813.t000087</t>
  </si>
  <si>
    <t>29813.t000088</t>
  </si>
  <si>
    <t>29813.t000089</t>
  </si>
  <si>
    <t>29813.t000090</t>
  </si>
  <si>
    <t>29813.t000091</t>
  </si>
  <si>
    <t>29813.t000092</t>
  </si>
  <si>
    <t>29813.t000093</t>
  </si>
  <si>
    <t>29813.t000094</t>
  </si>
  <si>
    <t>29813.t000095</t>
  </si>
  <si>
    <t>29813.t000096</t>
  </si>
  <si>
    <t>29813.t000097</t>
  </si>
  <si>
    <t>29813.t000098</t>
  </si>
  <si>
    <t>29813.t000099</t>
  </si>
  <si>
    <t>29813.t000100</t>
  </si>
  <si>
    <t>29814.t000001</t>
  </si>
  <si>
    <t>29814.t000002</t>
  </si>
  <si>
    <t>29814.t000003</t>
  </si>
  <si>
    <t>29814.t000004</t>
  </si>
  <si>
    <t>29814.t000005</t>
  </si>
  <si>
    <t>29814.t000006</t>
  </si>
  <si>
    <t>29814.t000007</t>
  </si>
  <si>
    <t>29814.t000008</t>
  </si>
  <si>
    <t>29814.t000009</t>
  </si>
  <si>
    <t>29814.t000010</t>
  </si>
  <si>
    <t>29814.t000011</t>
  </si>
  <si>
    <t>29814.t000012</t>
  </si>
  <si>
    <t>29814.t000013</t>
  </si>
  <si>
    <t>29814.t000014</t>
  </si>
  <si>
    <t>29814.t000015</t>
  </si>
  <si>
    <t>29814.t000016</t>
  </si>
  <si>
    <t>29814.t000018</t>
  </si>
  <si>
    <t>29814.t000019</t>
  </si>
  <si>
    <t>29814.t000020</t>
  </si>
  <si>
    <t>29814.t000021</t>
  </si>
  <si>
    <t>29814.t000022</t>
  </si>
  <si>
    <t>29814.t000023</t>
  </si>
  <si>
    <t>29814.t000024</t>
  </si>
  <si>
    <t>29814.t000025</t>
  </si>
  <si>
    <t>29814.t000026</t>
  </si>
  <si>
    <t>29814.t000027</t>
  </si>
  <si>
    <t>29814.t000028</t>
  </si>
  <si>
    <t>29814.t000029</t>
  </si>
  <si>
    <t>29814.t000030</t>
  </si>
  <si>
    <t>29814.t000031</t>
  </si>
  <si>
    <t>29814.t000032</t>
  </si>
  <si>
    <t>29814.t000033</t>
  </si>
  <si>
    <t>29814.t000034</t>
  </si>
  <si>
    <t>29814.t000035</t>
  </si>
  <si>
    <t>29814.t000036</t>
  </si>
  <si>
    <t>29814.t000037</t>
  </si>
  <si>
    <t>29814.t000038</t>
  </si>
  <si>
    <t>29814.t000039</t>
  </si>
  <si>
    <t>29815.t000001</t>
  </si>
  <si>
    <t>29815.t000002</t>
  </si>
  <si>
    <t>29815.t000003</t>
  </si>
  <si>
    <t>29815.t000004</t>
  </si>
  <si>
    <t>29815.t000005</t>
  </si>
  <si>
    <t>29815.t000006</t>
  </si>
  <si>
    <t>29815.t000007</t>
  </si>
  <si>
    <t>29815.t000008</t>
  </si>
  <si>
    <t>29815.t000009</t>
  </si>
  <si>
    <t>29815.t000010</t>
  </si>
  <si>
    <t>29815.t000011</t>
  </si>
  <si>
    <t>29815.t000012</t>
  </si>
  <si>
    <t>29815.t000013</t>
  </si>
  <si>
    <t>29815.t000014</t>
  </si>
  <si>
    <t>29815.t000015</t>
  </si>
  <si>
    <t>29815.t000016</t>
  </si>
  <si>
    <t>29815.t000017</t>
  </si>
  <si>
    <t>29815.t000019</t>
  </si>
  <si>
    <t>29815.t000020</t>
  </si>
  <si>
    <t>29815.t000021</t>
  </si>
  <si>
    <t>29815.t000022</t>
  </si>
  <si>
    <t>29815.t000023</t>
  </si>
  <si>
    <t>29815.t000024</t>
  </si>
  <si>
    <t>29815.t000026</t>
  </si>
  <si>
    <t>29815.t000027</t>
  </si>
  <si>
    <t>29815.t000028</t>
  </si>
  <si>
    <t>29815.t000029</t>
  </si>
  <si>
    <t>29815.t000030</t>
  </si>
  <si>
    <t>29815.t000031</t>
  </si>
  <si>
    <t>29815.t000032</t>
  </si>
  <si>
    <t>29815.t000033</t>
  </si>
  <si>
    <t>29816.t000001</t>
  </si>
  <si>
    <t>29816.t000002</t>
  </si>
  <si>
    <t>29816.t000003</t>
  </si>
  <si>
    <t>29816.t000004</t>
  </si>
  <si>
    <t>29816.t000005</t>
  </si>
  <si>
    <t>29816.t000006</t>
  </si>
  <si>
    <t>29816.t000007</t>
  </si>
  <si>
    <t>29816.t000008</t>
  </si>
  <si>
    <t>29816.t000009</t>
  </si>
  <si>
    <t>29816.t000010</t>
  </si>
  <si>
    <t>29816.t000011</t>
  </si>
  <si>
    <t>29816.t000012</t>
  </si>
  <si>
    <t>29816.t000013</t>
  </si>
  <si>
    <t>29816.t000014</t>
  </si>
  <si>
    <t>29816.t000015</t>
  </si>
  <si>
    <t>29816.t000016</t>
  </si>
  <si>
    <t>29816.t000017</t>
  </si>
  <si>
    <t>29816.t000018</t>
  </si>
  <si>
    <t>29816.t000019</t>
  </si>
  <si>
    <t>29816.t000020</t>
  </si>
  <si>
    <t>29816.t000021</t>
  </si>
  <si>
    <t>29816.t000022</t>
  </si>
  <si>
    <t>29816.t000023</t>
  </si>
  <si>
    <t>29816.t000024</t>
  </si>
  <si>
    <t>29816.t000025</t>
  </si>
  <si>
    <t>29816.t000026</t>
  </si>
  <si>
    <t>29816.t000027</t>
  </si>
  <si>
    <t>29816.t000028</t>
  </si>
  <si>
    <t>29816.t000029</t>
  </si>
  <si>
    <t>29816.t000030</t>
  </si>
  <si>
    <t>29816.t000031</t>
  </si>
  <si>
    <t>29816.t000032</t>
  </si>
  <si>
    <t>29816.t000033</t>
  </si>
  <si>
    <t>29816.t000034</t>
  </si>
  <si>
    <t>29817.t000001</t>
  </si>
  <si>
    <t>29817.t000002</t>
  </si>
  <si>
    <t>29818.t000001</t>
  </si>
  <si>
    <t>29818.t000002</t>
  </si>
  <si>
    <t>29818.t000003</t>
  </si>
  <si>
    <t>29818.t000004</t>
  </si>
  <si>
    <t>29818.t000005</t>
  </si>
  <si>
    <t>29818.t000006</t>
  </si>
  <si>
    <t>29818.t000007</t>
  </si>
  <si>
    <t>29818.t000008</t>
  </si>
  <si>
    <t>29818.t000009</t>
  </si>
  <si>
    <t>29818.t000010</t>
  </si>
  <si>
    <t>29818.t000011</t>
  </si>
  <si>
    <t>29818.t000012</t>
  </si>
  <si>
    <t>29818.t000013</t>
  </si>
  <si>
    <t>29818.t000014</t>
  </si>
  <si>
    <t>29818.t000015</t>
  </si>
  <si>
    <t>29818.t000016</t>
  </si>
  <si>
    <t>29818.t000017</t>
  </si>
  <si>
    <t>29818.t000018</t>
  </si>
  <si>
    <t>29818.t000019</t>
  </si>
  <si>
    <t>29818.t000020</t>
  </si>
  <si>
    <t>29818.t000021</t>
  </si>
  <si>
    <t>29818.t000022</t>
  </si>
  <si>
    <t>29818.t000023</t>
  </si>
  <si>
    <t>29818.t000024</t>
  </si>
  <si>
    <t>29819.t000001</t>
  </si>
  <si>
    <t>29819.t000002</t>
  </si>
  <si>
    <t>29819.t000003</t>
  </si>
  <si>
    <t>29819.t000005</t>
  </si>
  <si>
    <t>29820.t000001</t>
  </si>
  <si>
    <t>29820.t000002</t>
  </si>
  <si>
    <t>29820.t000003</t>
  </si>
  <si>
    <t>29820.t000004</t>
  </si>
  <si>
    <t>29820.t000005</t>
  </si>
  <si>
    <t>29820.t000006</t>
  </si>
  <si>
    <t>29820.t000007</t>
  </si>
  <si>
    <t>29820.t000008</t>
  </si>
  <si>
    <t>29820.t000009</t>
  </si>
  <si>
    <t>29820.t000010</t>
  </si>
  <si>
    <t>29820.t000011</t>
  </si>
  <si>
    <t>29820.t000012</t>
  </si>
  <si>
    <t>29820.t000013</t>
  </si>
  <si>
    <t>29820.t000014</t>
  </si>
  <si>
    <t>29820.t000015</t>
  </si>
  <si>
    <t>29820.t000016</t>
  </si>
  <si>
    <t>29820.t000017</t>
  </si>
  <si>
    <t>29820.t000018</t>
  </si>
  <si>
    <t>29820.t000019</t>
  </si>
  <si>
    <t>29820.t000020</t>
  </si>
  <si>
    <t>29820.t000021</t>
  </si>
  <si>
    <t>29820.t000022</t>
  </si>
  <si>
    <t>29820.t000023</t>
  </si>
  <si>
    <t>29820.t000025</t>
  </si>
  <si>
    <t>29820.t000026</t>
  </si>
  <si>
    <t>29820.t000027</t>
  </si>
  <si>
    <t>29820.t000028</t>
  </si>
  <si>
    <t>29820.t000029</t>
  </si>
  <si>
    <t>29820.t000030</t>
  </si>
  <si>
    <t>29820.t000031</t>
  </si>
  <si>
    <t>29820.t000032</t>
  </si>
  <si>
    <t>29820.t000033</t>
  </si>
  <si>
    <t>29820.t000034</t>
  </si>
  <si>
    <t>29820.t000035</t>
  </si>
  <si>
    <t>29820.t000036</t>
  </si>
  <si>
    <t>29820.t000037</t>
  </si>
  <si>
    <t>29820.t000038</t>
  </si>
  <si>
    <t>29820.t000039</t>
  </si>
  <si>
    <t>29820.t000040</t>
  </si>
  <si>
    <t>29820.t000041</t>
  </si>
  <si>
    <t>29820.t000042</t>
  </si>
  <si>
    <t>29820.t000043</t>
  </si>
  <si>
    <t>29820.t000045</t>
  </si>
  <si>
    <t>29820.t000046</t>
  </si>
  <si>
    <t>29820.t000047</t>
  </si>
  <si>
    <t>29820.t000048</t>
  </si>
  <si>
    <t>29820.t000049</t>
  </si>
  <si>
    <t>29820.t000050</t>
  </si>
  <si>
    <t>29820.t000052</t>
  </si>
  <si>
    <t>29820.t000053</t>
  </si>
  <si>
    <t>29820.t000054</t>
  </si>
  <si>
    <t>29820.t000055</t>
  </si>
  <si>
    <t>29820.t000056</t>
  </si>
  <si>
    <t>29820.t000057</t>
  </si>
  <si>
    <t>29820.t000058</t>
  </si>
  <si>
    <t>29820.t000059</t>
  </si>
  <si>
    <t>29822.t000001</t>
  </si>
  <si>
    <t>29822.t000002</t>
  </si>
  <si>
    <t>29822.t000003</t>
  </si>
  <si>
    <t>29822.t000004</t>
  </si>
  <si>
    <t>29822.t000005</t>
  </si>
  <si>
    <t>29822.t000006</t>
  </si>
  <si>
    <t>29822.t000007</t>
  </si>
  <si>
    <t>29822.t000008</t>
  </si>
  <si>
    <t>29822.t000009</t>
  </si>
  <si>
    <t>29822.t000010</t>
  </si>
  <si>
    <t>29822.t000011</t>
  </si>
  <si>
    <t>29822.t000012</t>
  </si>
  <si>
    <t>29822.t000013</t>
  </si>
  <si>
    <t>29822.t000014</t>
  </si>
  <si>
    <t>29822.t000015</t>
  </si>
  <si>
    <t>29822.t000016</t>
  </si>
  <si>
    <t>29822.t000017</t>
  </si>
  <si>
    <t>29822.t000018</t>
  </si>
  <si>
    <t>29822.t000019</t>
  </si>
  <si>
    <t>29822.t000020</t>
  </si>
  <si>
    <t>29822.t000021</t>
  </si>
  <si>
    <t>29822.t000022</t>
  </si>
  <si>
    <t>29822.t000023</t>
  </si>
  <si>
    <t>29822.t000024</t>
  </si>
  <si>
    <t>29822.t000025</t>
  </si>
  <si>
    <t>29822.t000026</t>
  </si>
  <si>
    <t>29822.t000027</t>
  </si>
  <si>
    <t>29822.t000028</t>
  </si>
  <si>
    <t>29822.t000029</t>
  </si>
  <si>
    <t>29822.t000030</t>
  </si>
  <si>
    <t>29822.t000031</t>
  </si>
  <si>
    <t>29822.t000032</t>
  </si>
  <si>
    <t>29822.t000033</t>
  </si>
  <si>
    <t>29822.t000034</t>
  </si>
  <si>
    <t>29822.t000035</t>
  </si>
  <si>
    <t>29822.t000036</t>
  </si>
  <si>
    <t>29822.t000037</t>
  </si>
  <si>
    <t>29822.t000038</t>
  </si>
  <si>
    <t>29822.t000039</t>
  </si>
  <si>
    <t>29822.t000040</t>
  </si>
  <si>
    <t>29822.t000041</t>
  </si>
  <si>
    <t>29822.t000042</t>
  </si>
  <si>
    <t>29822.t000043</t>
  </si>
  <si>
    <t>29822.t000044</t>
  </si>
  <si>
    <t>29822.t000045</t>
  </si>
  <si>
    <t>29822.t000046</t>
  </si>
  <si>
    <t>29822.t000047</t>
  </si>
  <si>
    <t>29822.t000048</t>
  </si>
  <si>
    <t>29822.t000049</t>
  </si>
  <si>
    <t>29822.t000050</t>
  </si>
  <si>
    <t>29822.t000051</t>
  </si>
  <si>
    <t>29822.t000052</t>
  </si>
  <si>
    <t>29822.t000053</t>
  </si>
  <si>
    <t>29822.t000054</t>
  </si>
  <si>
    <t>29822.t000055</t>
  </si>
  <si>
    <t>29822.t000056</t>
  </si>
  <si>
    <t>29822.t000057</t>
  </si>
  <si>
    <t>29822.t000058</t>
  </si>
  <si>
    <t>29822.t000059</t>
  </si>
  <si>
    <t>29822.t000060</t>
  </si>
  <si>
    <t>29822.t000061</t>
  </si>
  <si>
    <t>29822.t000062</t>
  </si>
  <si>
    <t>29822.t000063</t>
  </si>
  <si>
    <t>29822.t000064</t>
  </si>
  <si>
    <t>29822.t000065</t>
  </si>
  <si>
    <t>29822.t000066</t>
  </si>
  <si>
    <t>29822.t000067</t>
  </si>
  <si>
    <t>29822.t000068</t>
  </si>
  <si>
    <t>29822.t000069</t>
  </si>
  <si>
    <t>29822.t000070</t>
  </si>
  <si>
    <t>29822.t000071</t>
  </si>
  <si>
    <t>29822.t000072</t>
  </si>
  <si>
    <t>29822.t000073</t>
  </si>
  <si>
    <t>29822.t000074</t>
  </si>
  <si>
    <t>29822.t000075</t>
  </si>
  <si>
    <t>29822.t000076</t>
  </si>
  <si>
    <t>29822.t000077</t>
  </si>
  <si>
    <t>29822.t000078</t>
  </si>
  <si>
    <t>29822.t000079</t>
  </si>
  <si>
    <t>29822.t000080</t>
  </si>
  <si>
    <t>29822.t000081</t>
  </si>
  <si>
    <t>29822.t000082</t>
  </si>
  <si>
    <t>29822.t000083</t>
  </si>
  <si>
    <t>29822.t000084</t>
  </si>
  <si>
    <t>29822.t000085</t>
  </si>
  <si>
    <t>29822.t000086</t>
  </si>
  <si>
    <t>29822.t000087</t>
  </si>
  <si>
    <t>29822.t000088</t>
  </si>
  <si>
    <t>29822.t000089</t>
  </si>
  <si>
    <t>29822.t000090</t>
  </si>
  <si>
    <t>29822.t000091</t>
  </si>
  <si>
    <t>29822.t000092</t>
  </si>
  <si>
    <t>29822.t000093</t>
  </si>
  <si>
    <t>29822.t000094</t>
  </si>
  <si>
    <t>29822.t000095</t>
  </si>
  <si>
    <t>29822.t000096</t>
  </si>
  <si>
    <t>29822.t000097</t>
  </si>
  <si>
    <t>29822.t000098</t>
  </si>
  <si>
    <t>29822.t000099</t>
  </si>
  <si>
    <t>29822.t000100</t>
  </si>
  <si>
    <t>29822.t000101</t>
  </si>
  <si>
    <t>29822.t000103</t>
  </si>
  <si>
    <t>29822.t000104</t>
  </si>
  <si>
    <t>29822.t000105</t>
  </si>
  <si>
    <t>29822.t000106</t>
  </si>
  <si>
    <t>29822.t000107</t>
  </si>
  <si>
    <t>29822.t000108</t>
  </si>
  <si>
    <t>29822.t000109</t>
  </si>
  <si>
    <t>29822.t000110</t>
  </si>
  <si>
    <t>29822.t000111</t>
  </si>
  <si>
    <t>29822.t000112</t>
  </si>
  <si>
    <t>29822.t000113</t>
  </si>
  <si>
    <t>29822.t000114</t>
  </si>
  <si>
    <t>29822.t000115</t>
  </si>
  <si>
    <t>29822.t000116</t>
  </si>
  <si>
    <t>29822.t000117</t>
  </si>
  <si>
    <t>29822.t000118</t>
  </si>
  <si>
    <t>29822.t000119</t>
  </si>
  <si>
    <t>29822.t000120</t>
  </si>
  <si>
    <t>29822.t000121</t>
  </si>
  <si>
    <t>29822.t000122</t>
  </si>
  <si>
    <t>29822.t000123</t>
  </si>
  <si>
    <t>29822.t000124</t>
  </si>
  <si>
    <t>29822.t000125</t>
  </si>
  <si>
    <t>29822.t000126</t>
  </si>
  <si>
    <t>29822.t000127</t>
  </si>
  <si>
    <t>29822.t000128</t>
  </si>
  <si>
    <t>29822.t000129</t>
  </si>
  <si>
    <t>29822.t000130</t>
  </si>
  <si>
    <t>29822.t000131</t>
  </si>
  <si>
    <t>29822.t000132</t>
  </si>
  <si>
    <t>29822.t000133</t>
  </si>
  <si>
    <t>29822.t000134</t>
  </si>
  <si>
    <t>29822.t000135</t>
  </si>
  <si>
    <t>29822.t000136</t>
  </si>
  <si>
    <t>29822.t000137</t>
  </si>
  <si>
    <t>29822.t000138</t>
  </si>
  <si>
    <t>29822.t000139</t>
  </si>
  <si>
    <t>29822.t000140</t>
  </si>
  <si>
    <t>29822.t000141</t>
  </si>
  <si>
    <t>29822.t000142</t>
  </si>
  <si>
    <t>29822.t000143</t>
  </si>
  <si>
    <t>29822.t000144</t>
  </si>
  <si>
    <t>29822.t000145</t>
  </si>
  <si>
    <t>29822.t000146</t>
  </si>
  <si>
    <t>29822.t000147</t>
  </si>
  <si>
    <t>29822.t000148</t>
  </si>
  <si>
    <t>29822.t000149</t>
  </si>
  <si>
    <t>29822.t000150</t>
  </si>
  <si>
    <t>29822.t000151</t>
  </si>
  <si>
    <t>29822.t000152</t>
  </si>
  <si>
    <t>29822.t000153</t>
  </si>
  <si>
    <t>29822.t000154</t>
  </si>
  <si>
    <t>29822.t000155</t>
  </si>
  <si>
    <t>29822.t000156</t>
  </si>
  <si>
    <t>29822.t000157</t>
  </si>
  <si>
    <t>29822.t000158</t>
  </si>
  <si>
    <t>29822.t000159</t>
  </si>
  <si>
    <t>29822.t000160</t>
  </si>
  <si>
    <t>29822.t000161</t>
  </si>
  <si>
    <t>29822.t000162</t>
  </si>
  <si>
    <t>29822.t000163</t>
  </si>
  <si>
    <t>29822.t000164</t>
  </si>
  <si>
    <t>29822.t000165</t>
  </si>
  <si>
    <t>29822.t000166</t>
  </si>
  <si>
    <t>29822.t000167</t>
  </si>
  <si>
    <t>29822.t000168</t>
  </si>
  <si>
    <t>29822.t000169</t>
  </si>
  <si>
    <t>29822.t000170</t>
  </si>
  <si>
    <t>29822.t000171</t>
  </si>
  <si>
    <t>29822.t000172</t>
  </si>
  <si>
    <t>29822.t000173</t>
  </si>
  <si>
    <t>29822.t000174</t>
  </si>
  <si>
    <t>29822.t000175</t>
  </si>
  <si>
    <t>29822.t000176</t>
  </si>
  <si>
    <t>29822.t000177</t>
  </si>
  <si>
    <t>29822.t000178</t>
  </si>
  <si>
    <t>29822.t000179</t>
  </si>
  <si>
    <t>29822.t000180</t>
  </si>
  <si>
    <t>29822.t000182</t>
  </si>
  <si>
    <t>29822.t000183</t>
  </si>
  <si>
    <t>29822.t000184</t>
  </si>
  <si>
    <t>29822.t000185</t>
  </si>
  <si>
    <t>29822.t000186</t>
  </si>
  <si>
    <t>29822.t000187</t>
  </si>
  <si>
    <t>29822.t000188</t>
  </si>
  <si>
    <t>29822.t000189</t>
  </si>
  <si>
    <t>29822.t000190</t>
  </si>
  <si>
    <t>29822.t000191</t>
  </si>
  <si>
    <t>29822.t000192</t>
  </si>
  <si>
    <t>29822.t000193</t>
  </si>
  <si>
    <t>29822.t000194</t>
  </si>
  <si>
    <t>29822.t000195</t>
  </si>
  <si>
    <t>29822.t000196</t>
  </si>
  <si>
    <t>29823.t000001</t>
  </si>
  <si>
    <t>29823.t000002</t>
  </si>
  <si>
    <t>29823.t000003</t>
  </si>
  <si>
    <t>29823.t000004</t>
  </si>
  <si>
    <t>29823.t000005</t>
  </si>
  <si>
    <t>29823.t000006</t>
  </si>
  <si>
    <t>29823.t000007</t>
  </si>
  <si>
    <t>29823.t000008</t>
  </si>
  <si>
    <t>29823.t000009</t>
  </si>
  <si>
    <t>29823.t000010</t>
  </si>
  <si>
    <t>29823.t000011</t>
  </si>
  <si>
    <t>29823.t000012</t>
  </si>
  <si>
    <t>29823.t000013</t>
  </si>
  <si>
    <t>29823.t000014</t>
  </si>
  <si>
    <t>29825.t000001</t>
  </si>
  <si>
    <t>29825.t000002</t>
  </si>
  <si>
    <t>29825.t000003</t>
  </si>
  <si>
    <t>29825.t000004</t>
  </si>
  <si>
    <t>29825.t000005</t>
  </si>
  <si>
    <t>29825.t000006</t>
  </si>
  <si>
    <t>29825.t000007</t>
  </si>
  <si>
    <t>29825.t000008</t>
  </si>
  <si>
    <t>29825.t000009</t>
  </si>
  <si>
    <t>29825.t000010</t>
  </si>
  <si>
    <t>29825.t000011</t>
  </si>
  <si>
    <t>29825.t000012</t>
  </si>
  <si>
    <t>29825.t000013</t>
  </si>
  <si>
    <t>29825.t000014</t>
  </si>
  <si>
    <t>29825.t000015</t>
  </si>
  <si>
    <t>29825.t000016</t>
  </si>
  <si>
    <t>29825.t000017</t>
  </si>
  <si>
    <t>29825.t000018</t>
  </si>
  <si>
    <t>29825.t000019</t>
  </si>
  <si>
    <t>29825.t000020</t>
  </si>
  <si>
    <t>29825.t000021</t>
  </si>
  <si>
    <t>29825.t000022</t>
  </si>
  <si>
    <t>29826.t000001</t>
  </si>
  <si>
    <t>29826.t000002</t>
  </si>
  <si>
    <t>29826.t000003</t>
  </si>
  <si>
    <t>29826.t000004</t>
  </si>
  <si>
    <t>29826.t000005</t>
  </si>
  <si>
    <t>29826.t000006</t>
  </si>
  <si>
    <t>29826.t000007</t>
  </si>
  <si>
    <t>29826.t000008</t>
  </si>
  <si>
    <t>29826.t000009</t>
  </si>
  <si>
    <t>29826.t000010</t>
  </si>
  <si>
    <t>29826.t000011</t>
  </si>
  <si>
    <t>29826.t000012</t>
  </si>
  <si>
    <t>29826.t000013</t>
  </si>
  <si>
    <t>29826.t000014</t>
  </si>
  <si>
    <t>29826.t000015</t>
  </si>
  <si>
    <t>29826.t000016</t>
  </si>
  <si>
    <t>29826.t000017</t>
  </si>
  <si>
    <t>29826.t000018</t>
  </si>
  <si>
    <t>29826.t000019</t>
  </si>
  <si>
    <t>29826.t000020</t>
  </si>
  <si>
    <t>29826.t000021</t>
  </si>
  <si>
    <t>29826.t000022</t>
  </si>
  <si>
    <t>29826.t000023</t>
  </si>
  <si>
    <t>29826.t000024</t>
  </si>
  <si>
    <t>29826.t000025</t>
  </si>
  <si>
    <t>29826.t000026</t>
  </si>
  <si>
    <t>29826.t000027</t>
  </si>
  <si>
    <t>29826.t000028</t>
  </si>
  <si>
    <t>29826.t000029</t>
  </si>
  <si>
    <t>29826.t000030</t>
  </si>
  <si>
    <t>29826.t000031</t>
  </si>
  <si>
    <t>29826.t000032</t>
  </si>
  <si>
    <t>29826.t000033</t>
  </si>
  <si>
    <t>29826.t000034</t>
  </si>
  <si>
    <t>29826.t000035</t>
  </si>
  <si>
    <t>29826.t000036</t>
  </si>
  <si>
    <t>29827.t000001</t>
  </si>
  <si>
    <t>29827.t000002</t>
  </si>
  <si>
    <t>29827.t000003</t>
  </si>
  <si>
    <t>29827.t000004</t>
  </si>
  <si>
    <t>29827.t000005</t>
  </si>
  <si>
    <t>29827.t000006</t>
  </si>
  <si>
    <t>29827.t000007</t>
  </si>
  <si>
    <t>29827.t000008</t>
  </si>
  <si>
    <t>29827.t000009</t>
  </si>
  <si>
    <t>29827.t000010</t>
  </si>
  <si>
    <t>29827.t000011</t>
  </si>
  <si>
    <t>29827.t000012</t>
  </si>
  <si>
    <t>29827.t000013</t>
  </si>
  <si>
    <t>29827.t000014</t>
  </si>
  <si>
    <t>29827.t000015</t>
  </si>
  <si>
    <t>29827.t000016</t>
  </si>
  <si>
    <t>29827.t000017</t>
  </si>
  <si>
    <t>29827.t000018</t>
  </si>
  <si>
    <t>29827.t000019</t>
  </si>
  <si>
    <t>29827.t000020</t>
  </si>
  <si>
    <t>29827.t000021</t>
  </si>
  <si>
    <t>29827.t000022</t>
  </si>
  <si>
    <t>29827.t000023</t>
  </si>
  <si>
    <t>29827.t000024</t>
  </si>
  <si>
    <t>29827.t000025</t>
  </si>
  <si>
    <t>29827.t000026</t>
  </si>
  <si>
    <t>29827.t000027</t>
  </si>
  <si>
    <t>29827.t000028</t>
  </si>
  <si>
    <t>29827.t000029</t>
  </si>
  <si>
    <t>29827.t000030</t>
  </si>
  <si>
    <t>29827.t000031</t>
  </si>
  <si>
    <t>29827.t000032</t>
  </si>
  <si>
    <t>29827.t000033</t>
  </si>
  <si>
    <t>29827.t000035</t>
  </si>
  <si>
    <t>29827.t000036</t>
  </si>
  <si>
    <t>29827.t000037</t>
  </si>
  <si>
    <t>29827.t000038</t>
  </si>
  <si>
    <t>29827.t000039</t>
  </si>
  <si>
    <t>29827.t000040</t>
  </si>
  <si>
    <t>29827.t000041</t>
  </si>
  <si>
    <t>29827.t000042</t>
  </si>
  <si>
    <t>29827.t000043</t>
  </si>
  <si>
    <t>29827.t000044</t>
  </si>
  <si>
    <t>29827.t000045</t>
  </si>
  <si>
    <t>29827.t000046</t>
  </si>
  <si>
    <t>29827.t000047</t>
  </si>
  <si>
    <t>29827.t000048</t>
  </si>
  <si>
    <t>29827.t000049</t>
  </si>
  <si>
    <t>29827.t000050</t>
  </si>
  <si>
    <t>29827.t000051</t>
  </si>
  <si>
    <t>29827.t000052</t>
  </si>
  <si>
    <t>29827.t000053</t>
  </si>
  <si>
    <t>29827.t000054</t>
  </si>
  <si>
    <t>29827.t000055</t>
  </si>
  <si>
    <t>29827.t000056</t>
  </si>
  <si>
    <t>29827.t000057</t>
  </si>
  <si>
    <t>29827.t000058</t>
  </si>
  <si>
    <t>29827.t000059</t>
  </si>
  <si>
    <t>29827.t000060</t>
  </si>
  <si>
    <t>29827.t000061</t>
  </si>
  <si>
    <t>29827.t000062</t>
  </si>
  <si>
    <t>29827.t000063</t>
  </si>
  <si>
    <t>29827.t000064</t>
  </si>
  <si>
    <t>29827.t000065</t>
  </si>
  <si>
    <t>29827.t000067</t>
  </si>
  <si>
    <t>29827.t000068</t>
  </si>
  <si>
    <t>29827.t000069</t>
  </si>
  <si>
    <t>29827.t000070</t>
  </si>
  <si>
    <t>29827.t000071</t>
  </si>
  <si>
    <t>29827.t000072</t>
  </si>
  <si>
    <t>29827.t000073</t>
  </si>
  <si>
    <t>29827.t000074</t>
  </si>
  <si>
    <t>29827.t000075</t>
  </si>
  <si>
    <t>29827.t000076</t>
  </si>
  <si>
    <t>29827.t000077</t>
  </si>
  <si>
    <t>29827.t000078</t>
  </si>
  <si>
    <t>29827.t000079</t>
  </si>
  <si>
    <t>29827.t000080</t>
  </si>
  <si>
    <t>29827.t000081</t>
  </si>
  <si>
    <t>29827.t000083</t>
  </si>
  <si>
    <t>29827.t000084</t>
  </si>
  <si>
    <t>29827.t000085</t>
  </si>
  <si>
    <t>29827.t000086</t>
  </si>
  <si>
    <t>29827.t000087</t>
  </si>
  <si>
    <t>29827.t000088</t>
  </si>
  <si>
    <t>29827.t000089</t>
  </si>
  <si>
    <t>29827.t000090</t>
  </si>
  <si>
    <t>29827.t000091</t>
  </si>
  <si>
    <t>29827.t000092</t>
  </si>
  <si>
    <t>29827.t000093</t>
  </si>
  <si>
    <t>29827.t000094</t>
  </si>
  <si>
    <t>29827.t000095</t>
  </si>
  <si>
    <t>29827.t000096</t>
  </si>
  <si>
    <t>29827.t000097</t>
  </si>
  <si>
    <t>29827.t000098</t>
  </si>
  <si>
    <t>29827.t000099</t>
  </si>
  <si>
    <t>29827.t000100</t>
  </si>
  <si>
    <t>29827.t000101</t>
  </si>
  <si>
    <t>29827.t000102</t>
  </si>
  <si>
    <t>29827.t000103</t>
  </si>
  <si>
    <t>29827.t000104</t>
  </si>
  <si>
    <t>29827.t000105</t>
  </si>
  <si>
    <t>29827.t000106</t>
  </si>
  <si>
    <t>29827.t000107</t>
  </si>
  <si>
    <t>29827.t000108</t>
  </si>
  <si>
    <t>29827.t000109</t>
  </si>
  <si>
    <t>29827.t000110</t>
  </si>
  <si>
    <t>29827.t000111</t>
  </si>
  <si>
    <t>29827.t000112</t>
  </si>
  <si>
    <t>29827.t000113</t>
  </si>
  <si>
    <t>29827.t000114</t>
  </si>
  <si>
    <t>29827.t000115</t>
  </si>
  <si>
    <t>29827.t000116</t>
  </si>
  <si>
    <t>29827.t000117</t>
  </si>
  <si>
    <t>29827.t000118</t>
  </si>
  <si>
    <t>29827.t000119</t>
  </si>
  <si>
    <t>29827.t000120</t>
  </si>
  <si>
    <t>29827.t000121</t>
  </si>
  <si>
    <t>29827.t000122</t>
  </si>
  <si>
    <t>29827.t000123</t>
  </si>
  <si>
    <t>29827.t000124</t>
  </si>
  <si>
    <t>29827.t000125</t>
  </si>
  <si>
    <t>29827.t000126</t>
  </si>
  <si>
    <t>29827.t000127</t>
  </si>
  <si>
    <t>29827.t000128</t>
  </si>
  <si>
    <t>29827.t000129</t>
  </si>
  <si>
    <t>29827.t000130</t>
  </si>
  <si>
    <t>29827.t000131</t>
  </si>
  <si>
    <t>29827.t000132</t>
  </si>
  <si>
    <t>29827.t000133</t>
  </si>
  <si>
    <t>29827.t000134</t>
  </si>
  <si>
    <t>29827.t000135</t>
  </si>
  <si>
    <t>29827.t000136</t>
  </si>
  <si>
    <t>29827.t000137</t>
  </si>
  <si>
    <t>29827.t000138</t>
  </si>
  <si>
    <t>29827.t000139</t>
  </si>
  <si>
    <t>29827.t000140</t>
  </si>
  <si>
    <t>29827.t000141</t>
  </si>
  <si>
    <t>29827.t000142</t>
  </si>
  <si>
    <t>29827.t000143</t>
  </si>
  <si>
    <t>29827.t000144</t>
  </si>
  <si>
    <t>29827.t000145</t>
  </si>
  <si>
    <t>29827.t000146</t>
  </si>
  <si>
    <t>29827.t000147</t>
  </si>
  <si>
    <t>29827.t000148</t>
  </si>
  <si>
    <t>29827.t000149</t>
  </si>
  <si>
    <t>29827.t000150</t>
  </si>
  <si>
    <t>29827.t000151</t>
  </si>
  <si>
    <t>29827.t000152</t>
  </si>
  <si>
    <t>29827.t000153</t>
  </si>
  <si>
    <t>29827.t000154</t>
  </si>
  <si>
    <t>29827.t000155</t>
  </si>
  <si>
    <t>29828.t000001</t>
  </si>
  <si>
    <t>29828.t000002</t>
  </si>
  <si>
    <t>29828.t000003</t>
  </si>
  <si>
    <t>29828.t000005</t>
  </si>
  <si>
    <t>29828.t000006</t>
  </si>
  <si>
    <t>29828.t000007</t>
  </si>
  <si>
    <t>29828.t000008</t>
  </si>
  <si>
    <t>29828.t000009</t>
  </si>
  <si>
    <t>29828.t000010</t>
  </si>
  <si>
    <t>29828.t000011</t>
  </si>
  <si>
    <t>29828.t000012</t>
  </si>
  <si>
    <t>29829.t000001</t>
  </si>
  <si>
    <t>29830.t000001</t>
  </si>
  <si>
    <t>29830.t000002</t>
  </si>
  <si>
    <t>29830.t000003</t>
  </si>
  <si>
    <t>29830.t000004</t>
  </si>
  <si>
    <t>29830.t000005</t>
  </si>
  <si>
    <t>29830.t000006</t>
  </si>
  <si>
    <t>29830.t000007</t>
  </si>
  <si>
    <t>29830.t000008</t>
  </si>
  <si>
    <t>29830.t000009</t>
  </si>
  <si>
    <t>29830.t000010</t>
  </si>
  <si>
    <t>29830.t000011</t>
  </si>
  <si>
    <t>29830.t000012</t>
  </si>
  <si>
    <t>29830.t000013</t>
  </si>
  <si>
    <t>29830.t000014</t>
  </si>
  <si>
    <t>29830.t000015</t>
  </si>
  <si>
    <t>29830.t000016</t>
  </si>
  <si>
    <t>29830.t000017</t>
  </si>
  <si>
    <t>29830.t000018</t>
  </si>
  <si>
    <t>29830.t000019</t>
  </si>
  <si>
    <t>29830.t000020</t>
  </si>
  <si>
    <t>29830.t000021</t>
  </si>
  <si>
    <t>29830.t000022</t>
  </si>
  <si>
    <t>29830.t000023</t>
  </si>
  <si>
    <t>29830.t000024</t>
  </si>
  <si>
    <t>29830.t000025</t>
  </si>
  <si>
    <t>29830.t000026</t>
  </si>
  <si>
    <t>29830.t000027</t>
  </si>
  <si>
    <t>29830.t000028</t>
  </si>
  <si>
    <t>29830.t000029</t>
  </si>
  <si>
    <t>29830.t000030</t>
  </si>
  <si>
    <t>29830.t000031</t>
  </si>
  <si>
    <t>29830.t000032</t>
  </si>
  <si>
    <t>29830.t000033</t>
  </si>
  <si>
    <t>29830.t000034</t>
  </si>
  <si>
    <t>29830.t000035</t>
  </si>
  <si>
    <t>29830.t000036</t>
  </si>
  <si>
    <t>29830.t000037</t>
  </si>
  <si>
    <t>29830.t000038</t>
  </si>
  <si>
    <t>29830.t000039</t>
  </si>
  <si>
    <t>29830.t000040</t>
  </si>
  <si>
    <t>29830.t000041</t>
  </si>
  <si>
    <t>29830.t000042</t>
  </si>
  <si>
    <t>29830.t000043</t>
  </si>
  <si>
    <t>29830.t000044</t>
  </si>
  <si>
    <t>29830.t000045</t>
  </si>
  <si>
    <t>29830.t000046</t>
  </si>
  <si>
    <t>29830.t000047</t>
  </si>
  <si>
    <t>29830.t000048</t>
  </si>
  <si>
    <t>29830.t000049</t>
  </si>
  <si>
    <t>29830.t000050</t>
  </si>
  <si>
    <t>29830.t000051</t>
  </si>
  <si>
    <t>29830.t000052</t>
  </si>
  <si>
    <t>29830.t000053</t>
  </si>
  <si>
    <t>29830.t000054</t>
  </si>
  <si>
    <t>29830.t000055</t>
  </si>
  <si>
    <t>29830.t000056</t>
  </si>
  <si>
    <t>29830.t000057</t>
  </si>
  <si>
    <t>29830.t000058</t>
  </si>
  <si>
    <t>29830.t000059</t>
  </si>
  <si>
    <t>29830.t000060</t>
  </si>
  <si>
    <t>29830.t000061</t>
  </si>
  <si>
    <t>29830.t000062</t>
  </si>
  <si>
    <t>29830.t000063</t>
  </si>
  <si>
    <t>29830.t000064</t>
  </si>
  <si>
    <t>29830.t000065</t>
  </si>
  <si>
    <t>29830.t000066</t>
  </si>
  <si>
    <t>29830.t000067</t>
  </si>
  <si>
    <t>29830.t000068</t>
  </si>
  <si>
    <t>29830.t000069</t>
  </si>
  <si>
    <t>29830.t000070</t>
  </si>
  <si>
    <t>29830.t000071</t>
  </si>
  <si>
    <t>29830.t000072</t>
  </si>
  <si>
    <t>29830.t000073</t>
  </si>
  <si>
    <t>29830.t000074</t>
  </si>
  <si>
    <t>29830.t000075</t>
  </si>
  <si>
    <t>29830.t000076</t>
  </si>
  <si>
    <t>29830.t000077</t>
  </si>
  <si>
    <t>29830.t000079</t>
  </si>
  <si>
    <t>29830.t000080</t>
  </si>
  <si>
    <t>29830.t000081</t>
  </si>
  <si>
    <t>29830.t000082</t>
  </si>
  <si>
    <t>29830.t000083</t>
  </si>
  <si>
    <t>29830.t000084</t>
  </si>
  <si>
    <t>29830.t000085</t>
  </si>
  <si>
    <t>29830.t000086</t>
  </si>
  <si>
    <t>29830.t000087</t>
  </si>
  <si>
    <t>29830.t000088</t>
  </si>
  <si>
    <t>29831.t000001</t>
  </si>
  <si>
    <t>29831.t000002</t>
  </si>
  <si>
    <t>29831.t000003</t>
  </si>
  <si>
    <t>29831.t000004</t>
  </si>
  <si>
    <t>29832.t000001</t>
  </si>
  <si>
    <t>29832.t000002</t>
  </si>
  <si>
    <t>29832.t000003</t>
  </si>
  <si>
    <t>29832.t000004</t>
  </si>
  <si>
    <t>29832.t000005</t>
  </si>
  <si>
    <t>29832.t000006</t>
  </si>
  <si>
    <t>29832.t000007</t>
  </si>
  <si>
    <t>29832.t000008</t>
  </si>
  <si>
    <t>29832.t000009</t>
  </si>
  <si>
    <t>29832.t000010</t>
  </si>
  <si>
    <t>29832.t000011</t>
  </si>
  <si>
    <t>29832.t000012</t>
  </si>
  <si>
    <t>29832.t000013</t>
  </si>
  <si>
    <t>29832.t000014</t>
  </si>
  <si>
    <t>29832.t000015</t>
  </si>
  <si>
    <t>29832.t000016</t>
  </si>
  <si>
    <t>29832.t000017</t>
  </si>
  <si>
    <t>29832.t000018</t>
  </si>
  <si>
    <t>29835.t000001</t>
  </si>
  <si>
    <t>29835.t000002</t>
  </si>
  <si>
    <t>29835.t000003</t>
  </si>
  <si>
    <t>29835.t000004</t>
  </si>
  <si>
    <t>29835.t000005</t>
  </si>
  <si>
    <t>29835.t000006</t>
  </si>
  <si>
    <t>29835.t000007</t>
  </si>
  <si>
    <t>29835.t000008</t>
  </si>
  <si>
    <t>29835.t000009</t>
  </si>
  <si>
    <t>29835.t000010</t>
  </si>
  <si>
    <t>29835.t000011</t>
  </si>
  <si>
    <t>29835.t000012</t>
  </si>
  <si>
    <t>29835.t000013</t>
  </si>
  <si>
    <t>29835.t000015</t>
  </si>
  <si>
    <t>29835.t000016</t>
  </si>
  <si>
    <t>29835.t000017</t>
  </si>
  <si>
    <t>29835.t000018</t>
  </si>
  <si>
    <t>29835.t000019</t>
  </si>
  <si>
    <t>29835.t000020</t>
  </si>
  <si>
    <t>29835.t000021</t>
  </si>
  <si>
    <t>29835.t000022</t>
  </si>
  <si>
    <t>29835.t000023</t>
  </si>
  <si>
    <t>29835.t000024</t>
  </si>
  <si>
    <t>29835.t000025</t>
  </si>
  <si>
    <t>29835.t000026</t>
  </si>
  <si>
    <t>29835.t000027</t>
  </si>
  <si>
    <t>29835.t000028</t>
  </si>
  <si>
    <t>29835.t000029</t>
  </si>
  <si>
    <t>29835.t000030</t>
  </si>
  <si>
    <t>29835.t000032</t>
  </si>
  <si>
    <t>29835.t000033</t>
  </si>
  <si>
    <t>29835.t000034</t>
  </si>
  <si>
    <t>29836.t000001</t>
  </si>
  <si>
    <t>29836.t000002</t>
  </si>
  <si>
    <t>29836.t000003</t>
  </si>
  <si>
    <t>29836.t000004</t>
  </si>
  <si>
    <t>29836.t000005</t>
  </si>
  <si>
    <t>29836.t000006</t>
  </si>
  <si>
    <t>29836.t000007</t>
  </si>
  <si>
    <t>29836.t000008</t>
  </si>
  <si>
    <t>29836.t000009</t>
  </si>
  <si>
    <t>29836.t000010</t>
  </si>
  <si>
    <t>29836.t000011</t>
  </si>
  <si>
    <t>29836.t000012</t>
  </si>
  <si>
    <t>29836.t000013</t>
  </si>
  <si>
    <t>29836.t000014</t>
  </si>
  <si>
    <t>29836.t000015</t>
  </si>
  <si>
    <t>29836.t000016</t>
  </si>
  <si>
    <t>29836.t000017</t>
  </si>
  <si>
    <t>29836.t000018</t>
  </si>
  <si>
    <t>29836.t000019</t>
  </si>
  <si>
    <t>29836.t000021</t>
  </si>
  <si>
    <t>29836.t000022</t>
  </si>
  <si>
    <t>29836.t000023</t>
  </si>
  <si>
    <t>29836.t000024</t>
  </si>
  <si>
    <t>29836.t000025</t>
  </si>
  <si>
    <t>29836.t000026</t>
  </si>
  <si>
    <t>29836.t000027</t>
  </si>
  <si>
    <t>29836.t000028</t>
  </si>
  <si>
    <t>29836.t000029</t>
  </si>
  <si>
    <t>29836.t000030</t>
  </si>
  <si>
    <t>29836.t000031</t>
  </si>
  <si>
    <t>29836.t000032</t>
  </si>
  <si>
    <t>29836.t000033</t>
  </si>
  <si>
    <t>29836.t000035</t>
  </si>
  <si>
    <t>29836.t000036</t>
  </si>
  <si>
    <t>29836.t000037</t>
  </si>
  <si>
    <t>29837.t000001</t>
  </si>
  <si>
    <t>29838.t000003</t>
  </si>
  <si>
    <t>29838.t000004</t>
  </si>
  <si>
    <t>29838.t000005</t>
  </si>
  <si>
    <t>29838.t000006</t>
  </si>
  <si>
    <t>29838.t000007</t>
  </si>
  <si>
    <t>29838.t000008</t>
  </si>
  <si>
    <t>29838.t000009</t>
  </si>
  <si>
    <t>29838.t000010</t>
  </si>
  <si>
    <t>29838.t000011</t>
  </si>
  <si>
    <t>29838.t000012</t>
  </si>
  <si>
    <t>29838.t000013</t>
  </si>
  <si>
    <t>29838.t000014</t>
  </si>
  <si>
    <t>29838.t000015</t>
  </si>
  <si>
    <t>29838.t000016</t>
  </si>
  <si>
    <t>29838.t000017</t>
  </si>
  <si>
    <t>29838.t000018</t>
  </si>
  <si>
    <t>29838.t000019</t>
  </si>
  <si>
    <t>29838.t000020</t>
  </si>
  <si>
    <t>29838.t000021</t>
  </si>
  <si>
    <t>29838.t000022</t>
  </si>
  <si>
    <t>29838.t000023</t>
  </si>
  <si>
    <t>29838.t000024</t>
  </si>
  <si>
    <t>29838.t000025</t>
  </si>
  <si>
    <t>29838.t000026</t>
  </si>
  <si>
    <t>29838.t000027</t>
  </si>
  <si>
    <t>29838.t000028</t>
  </si>
  <si>
    <t>29838.t000029</t>
  </si>
  <si>
    <t>29838.t000030</t>
  </si>
  <si>
    <t>29838.t000031</t>
  </si>
  <si>
    <t>29838.t000032</t>
  </si>
  <si>
    <t>29838.t000033</t>
  </si>
  <si>
    <t>29838.t000034</t>
  </si>
  <si>
    <t>29838.t000035</t>
  </si>
  <si>
    <t>29838.t000036</t>
  </si>
  <si>
    <t>29838.t000037</t>
  </si>
  <si>
    <t>29838.t000038</t>
  </si>
  <si>
    <t>29838.t000039</t>
  </si>
  <si>
    <t>29838.t000040</t>
  </si>
  <si>
    <t>29838.t000041</t>
  </si>
  <si>
    <t>29838.t000042</t>
  </si>
  <si>
    <t>29838.t000043</t>
  </si>
  <si>
    <t>29838.t000044</t>
  </si>
  <si>
    <t>29838.t000045</t>
  </si>
  <si>
    <t>29838.t000046</t>
  </si>
  <si>
    <t>29838.t000047</t>
  </si>
  <si>
    <t>29838.t000048</t>
  </si>
  <si>
    <t>29838.t000049</t>
  </si>
  <si>
    <t>29838.t000050</t>
  </si>
  <si>
    <t>29838.t000051</t>
  </si>
  <si>
    <t>29838.t000052</t>
  </si>
  <si>
    <t>29838.t000053</t>
  </si>
  <si>
    <t>29838.t000054</t>
  </si>
  <si>
    <t>29838.t000055</t>
  </si>
  <si>
    <t>29838.t000056</t>
  </si>
  <si>
    <t>29838.t000057</t>
  </si>
  <si>
    <t>29838.t000058</t>
  </si>
  <si>
    <t>29838.t000059</t>
  </si>
  <si>
    <t>29838.t000060</t>
  </si>
  <si>
    <t>29838.t000061</t>
  </si>
  <si>
    <t>29838.t000062</t>
  </si>
  <si>
    <t>29838.t000063</t>
  </si>
  <si>
    <t>29838.t000064</t>
  </si>
  <si>
    <t>29838.t000065</t>
  </si>
  <si>
    <t>29838.t000066</t>
  </si>
  <si>
    <t>29838.t000067</t>
  </si>
  <si>
    <t>29838.t000068</t>
  </si>
  <si>
    <t>29838.t000069</t>
  </si>
  <si>
    <t>29838.t000070</t>
  </si>
  <si>
    <t>29838.t000071</t>
  </si>
  <si>
    <t>29838.t000072</t>
  </si>
  <si>
    <t>29838.t000073</t>
  </si>
  <si>
    <t>29838.t000074</t>
  </si>
  <si>
    <t>29838.t000075</t>
  </si>
  <si>
    <t>29838.t000076</t>
  </si>
  <si>
    <t>29838.t000077</t>
  </si>
  <si>
    <t>29838.t000078</t>
  </si>
  <si>
    <t>29838.t000079</t>
  </si>
  <si>
    <t>29838.t000080</t>
  </si>
  <si>
    <t>29838.t000081</t>
  </si>
  <si>
    <t>29838.t000082</t>
  </si>
  <si>
    <t>29838.t000083</t>
  </si>
  <si>
    <t>29838.t000084</t>
  </si>
  <si>
    <t>29838.t000085</t>
  </si>
  <si>
    <t>29838.t000086</t>
  </si>
  <si>
    <t>29838.t000087</t>
  </si>
  <si>
    <t>29838.t000088</t>
  </si>
  <si>
    <t>29838.t000089</t>
  </si>
  <si>
    <t>29838.t000090</t>
  </si>
  <si>
    <t>29838.t000091</t>
  </si>
  <si>
    <t>29838.t000092</t>
  </si>
  <si>
    <t>29838.t000093</t>
  </si>
  <si>
    <t>29838.t000094</t>
  </si>
  <si>
    <t>29838.t000095</t>
  </si>
  <si>
    <t>29838.t000096</t>
  </si>
  <si>
    <t>29838.t000097</t>
  </si>
  <si>
    <t>29838.t000098</t>
  </si>
  <si>
    <t>29838.t000099</t>
  </si>
  <si>
    <t>29838.t000100</t>
  </si>
  <si>
    <t>29838.t000101</t>
  </si>
  <si>
    <t>29838.t000102</t>
  </si>
  <si>
    <t>29838.t000103</t>
  </si>
  <si>
    <t>29838.t000104</t>
  </si>
  <si>
    <t>29838.t000105</t>
  </si>
  <si>
    <t>29838.t000106</t>
  </si>
  <si>
    <t>29838.t000107</t>
  </si>
  <si>
    <t>29839.t000001</t>
  </si>
  <si>
    <t>29839.t000002</t>
  </si>
  <si>
    <t>29839.t000003</t>
  </si>
  <si>
    <t>29839.t000004</t>
  </si>
  <si>
    <t>29839.t000005</t>
  </si>
  <si>
    <t>29839.t000006</t>
  </si>
  <si>
    <t>29839.t000007</t>
  </si>
  <si>
    <t>29839.t000008</t>
  </si>
  <si>
    <t>29839.t000009</t>
  </si>
  <si>
    <t>29839.t000010</t>
  </si>
  <si>
    <t>29839.t000011</t>
  </si>
  <si>
    <t>29839.t000013</t>
  </si>
  <si>
    <t>29839.t000015</t>
  </si>
  <si>
    <t>29839.t000016</t>
  </si>
  <si>
    <t>29839.t000017</t>
  </si>
  <si>
    <t>29839.t000018</t>
  </si>
  <si>
    <t>29839.t000019</t>
  </si>
  <si>
    <t>29840.t000001</t>
  </si>
  <si>
    <t>29840.t000002</t>
  </si>
  <si>
    <t>29840.t000003</t>
  </si>
  <si>
    <t>29840.t000004</t>
  </si>
  <si>
    <t>29840.t000006</t>
  </si>
  <si>
    <t>29840.t000008</t>
  </si>
  <si>
    <t>29840.t000009</t>
  </si>
  <si>
    <t>29840.t000010</t>
  </si>
  <si>
    <t>29840.t000011</t>
  </si>
  <si>
    <t>29840.t000012</t>
  </si>
  <si>
    <t>29840.t000013</t>
  </si>
  <si>
    <t>29840.t000014</t>
  </si>
  <si>
    <t>29840.t000015</t>
  </si>
  <si>
    <t>29840.t000016</t>
  </si>
  <si>
    <t>29840.t000017</t>
  </si>
  <si>
    <t>29840.t000018</t>
  </si>
  <si>
    <t>29840.t000019</t>
  </si>
  <si>
    <t>29840.t000020</t>
  </si>
  <si>
    <t>29840.t000021</t>
  </si>
  <si>
    <t>29840.t000022</t>
  </si>
  <si>
    <t>29840.t000023</t>
  </si>
  <si>
    <t>29840.t000024</t>
  </si>
  <si>
    <t>29840.t000025</t>
  </si>
  <si>
    <t>29840.t000026</t>
  </si>
  <si>
    <t>29840.t000027</t>
  </si>
  <si>
    <t>29840.t000028</t>
  </si>
  <si>
    <t>29840.t000029</t>
  </si>
  <si>
    <t>29840.t000030</t>
  </si>
  <si>
    <t>29841.t000001</t>
  </si>
  <si>
    <t>29841.t000002</t>
  </si>
  <si>
    <t>29841.t000003</t>
  </si>
  <si>
    <t>29841.t000004</t>
  </si>
  <si>
    <t>29841.t000005</t>
  </si>
  <si>
    <t>29841.t000006</t>
  </si>
  <si>
    <t>29841.t000007</t>
  </si>
  <si>
    <t>29841.t000008</t>
  </si>
  <si>
    <t>29841.t000009</t>
  </si>
  <si>
    <t>29841.t000010</t>
  </si>
  <si>
    <t>29841.t000012</t>
  </si>
  <si>
    <t>29841.t000013</t>
  </si>
  <si>
    <t>29841.t000014</t>
  </si>
  <si>
    <t>29841.t000015</t>
  </si>
  <si>
    <t>29841.t000016</t>
  </si>
  <si>
    <t>29841.t000017</t>
  </si>
  <si>
    <t>29841.t000018</t>
  </si>
  <si>
    <t>29841.t000019</t>
  </si>
  <si>
    <t>29841.t000020</t>
  </si>
  <si>
    <t>29841.t000021</t>
  </si>
  <si>
    <t>29841.t000022</t>
  </si>
  <si>
    <t>29841.t000023</t>
  </si>
  <si>
    <t>29841.t000024</t>
  </si>
  <si>
    <t>29841.t000025</t>
  </si>
  <si>
    <t>29841.t000026</t>
  </si>
  <si>
    <t>29841.t000027</t>
  </si>
  <si>
    <t>29841.t000028</t>
  </si>
  <si>
    <t>29841.t000029</t>
  </si>
  <si>
    <t>29841.t000030</t>
  </si>
  <si>
    <t>29841.t000031</t>
  </si>
  <si>
    <t>29841.t000032</t>
  </si>
  <si>
    <t>29841.t000033</t>
  </si>
  <si>
    <t>29841.t000034</t>
  </si>
  <si>
    <t>29841.t000035</t>
  </si>
  <si>
    <t>29841.t000036</t>
  </si>
  <si>
    <t>29841.t000037</t>
  </si>
  <si>
    <t>29841.t000038</t>
  </si>
  <si>
    <t>29841.t000039</t>
  </si>
  <si>
    <t>29841.t000040</t>
  </si>
  <si>
    <t>29841.t000041</t>
  </si>
  <si>
    <t>29841.t000042</t>
  </si>
  <si>
    <t>29841.t000043</t>
  </si>
  <si>
    <t>29841.t000044</t>
  </si>
  <si>
    <t>29841.t000045</t>
  </si>
  <si>
    <t>29841.t000047</t>
  </si>
  <si>
    <t>29841.t000048</t>
  </si>
  <si>
    <t>29841.t000049</t>
  </si>
  <si>
    <t>29841.t000050</t>
  </si>
  <si>
    <t>29841.t000051</t>
  </si>
  <si>
    <t>29841.t000052</t>
  </si>
  <si>
    <t>29841.t000053</t>
  </si>
  <si>
    <t>29841.t000054</t>
  </si>
  <si>
    <t>29841.t000055</t>
  </si>
  <si>
    <t>29841.t000056</t>
  </si>
  <si>
    <t>29841.t000057</t>
  </si>
  <si>
    <t>29841.t000059</t>
  </si>
  <si>
    <t>29841.t000060</t>
  </si>
  <si>
    <t>29841.t000061</t>
  </si>
  <si>
    <t>29841.t000062</t>
  </si>
  <si>
    <t>29841.t000063</t>
  </si>
  <si>
    <t>29841.t000064</t>
  </si>
  <si>
    <t>29841.t000065</t>
  </si>
  <si>
    <t>29841.t000066</t>
  </si>
  <si>
    <t>29841.t000067</t>
  </si>
  <si>
    <t>29841.t000068</t>
  </si>
  <si>
    <t>29841.t000069</t>
  </si>
  <si>
    <t>29841.t000070</t>
  </si>
  <si>
    <t>29841.t000071</t>
  </si>
  <si>
    <t>29841.t000072</t>
  </si>
  <si>
    <t>29841.t000073</t>
  </si>
  <si>
    <t>29841.t000074</t>
  </si>
  <si>
    <t>29841.t000075</t>
  </si>
  <si>
    <t>29841.t000076</t>
  </si>
  <si>
    <t>29841.t000077</t>
  </si>
  <si>
    <t>29841.t000078</t>
  </si>
  <si>
    <t>29841.t000079</t>
  </si>
  <si>
    <t>29841.t000080</t>
  </si>
  <si>
    <t>29841.t000081</t>
  </si>
  <si>
    <t>29841.t000082</t>
  </si>
  <si>
    <t>29841.t000083</t>
  </si>
  <si>
    <t>29841.t000084</t>
  </si>
  <si>
    <t>29841.t000085</t>
  </si>
  <si>
    <t>29841.t000086</t>
  </si>
  <si>
    <t>29841.t000087</t>
  </si>
  <si>
    <t>29841.t000088</t>
  </si>
  <si>
    <t>29841.t000089</t>
  </si>
  <si>
    <t>29841.t000090</t>
  </si>
  <si>
    <t>29841.t000091</t>
  </si>
  <si>
    <t>29841.t000092</t>
  </si>
  <si>
    <t>29841.t000093</t>
  </si>
  <si>
    <t>29841.t000094</t>
  </si>
  <si>
    <t>29841.t000095</t>
  </si>
  <si>
    <t>29841.t000096</t>
  </si>
  <si>
    <t>29841.t000097</t>
  </si>
  <si>
    <t>29841.t000098</t>
  </si>
  <si>
    <t>29841.t000099</t>
  </si>
  <si>
    <t>29841.t000100</t>
  </si>
  <si>
    <t>29841.t000101</t>
  </si>
  <si>
    <t>29841.t000102</t>
  </si>
  <si>
    <t>29841.t000103</t>
  </si>
  <si>
    <t>29841.t000104</t>
  </si>
  <si>
    <t>29841.t000105</t>
  </si>
  <si>
    <t>29841.t000106</t>
  </si>
  <si>
    <t>29841.t000107</t>
  </si>
  <si>
    <t>29841.t000108</t>
  </si>
  <si>
    <t>29841.t000109</t>
  </si>
  <si>
    <t>29841.t000110</t>
  </si>
  <si>
    <t>29841.t000111</t>
  </si>
  <si>
    <t>29841.t000112</t>
  </si>
  <si>
    <t>29841.t000113</t>
  </si>
  <si>
    <t>29841.t000114</t>
  </si>
  <si>
    <t>29841.t000115</t>
  </si>
  <si>
    <t>29841.t000116</t>
  </si>
  <si>
    <t>29841.t000117</t>
  </si>
  <si>
    <t>29841.t000118</t>
  </si>
  <si>
    <t>29841.t000119</t>
  </si>
  <si>
    <t>29841.t000120</t>
  </si>
  <si>
    <t>29841.t000121</t>
  </si>
  <si>
    <t>29841.t000122</t>
  </si>
  <si>
    <t>29841.t000123</t>
  </si>
  <si>
    <t>29841.t000124</t>
  </si>
  <si>
    <t>29841.t000125</t>
  </si>
  <si>
    <t>29841.t000126</t>
  </si>
  <si>
    <t>29841.t000127</t>
  </si>
  <si>
    <t>29841.t000128</t>
  </si>
  <si>
    <t>29841.t000129</t>
  </si>
  <si>
    <t>29841.t000130</t>
  </si>
  <si>
    <t>29841.t000131</t>
  </si>
  <si>
    <t>29841.t000132</t>
  </si>
  <si>
    <t>29841.t000133</t>
  </si>
  <si>
    <t>29841.t000134</t>
  </si>
  <si>
    <t>29841.t000135</t>
  </si>
  <si>
    <t>29841.t000136</t>
  </si>
  <si>
    <t>29841.t000137</t>
  </si>
  <si>
    <t>29841.t000138</t>
  </si>
  <si>
    <t>29841.t000139</t>
  </si>
  <si>
    <t>29841.t000140</t>
  </si>
  <si>
    <t>29841.t000141</t>
  </si>
  <si>
    <t>29841.t000142</t>
  </si>
  <si>
    <t>29841.t000143</t>
  </si>
  <si>
    <t>29841.t000144</t>
  </si>
  <si>
    <t>29841.t000145</t>
  </si>
  <si>
    <t>29841.t000146</t>
  </si>
  <si>
    <t>29841.t000147</t>
  </si>
  <si>
    <t>29841.t000148</t>
  </si>
  <si>
    <t>29841.t000149</t>
  </si>
  <si>
    <t>29841.t000150</t>
  </si>
  <si>
    <t>29841.t000151</t>
  </si>
  <si>
    <t>29841.t000152</t>
  </si>
  <si>
    <t>29841.t000153</t>
  </si>
  <si>
    <t>29841.t000154</t>
  </si>
  <si>
    <t>29841.t000155</t>
  </si>
  <si>
    <t>29841.t000156</t>
  </si>
  <si>
    <t>29841.t000157</t>
  </si>
  <si>
    <t>29841.t000158</t>
  </si>
  <si>
    <t>29841.t000159</t>
  </si>
  <si>
    <t>29841.t000160</t>
  </si>
  <si>
    <t>29841.t000161</t>
  </si>
  <si>
    <t>29841.t000162</t>
  </si>
  <si>
    <t>29841.t000163</t>
  </si>
  <si>
    <t>29841.t000164</t>
  </si>
  <si>
    <t>29841.t000165</t>
  </si>
  <si>
    <t>29841.t000166</t>
  </si>
  <si>
    <t>29841.t000167</t>
  </si>
  <si>
    <t>29841.t000168</t>
  </si>
  <si>
    <t>29841.t000169</t>
  </si>
  <si>
    <t>29841.t000170</t>
  </si>
  <si>
    <t>29841.t000171</t>
  </si>
  <si>
    <t>29841.t000172</t>
  </si>
  <si>
    <t>29841.t000173</t>
  </si>
  <si>
    <t>29841.t000174</t>
  </si>
  <si>
    <t>29841.t000175</t>
  </si>
  <si>
    <t>29841.t000176</t>
  </si>
  <si>
    <t>29841.t000177</t>
  </si>
  <si>
    <t>29841.t000179</t>
  </si>
  <si>
    <t>29841.t000180</t>
  </si>
  <si>
    <t>29841.t000181</t>
  </si>
  <si>
    <t>29841.t000182</t>
  </si>
  <si>
    <t>29841.t000183</t>
  </si>
  <si>
    <t>29841.t000184</t>
  </si>
  <si>
    <t>29841.t000185</t>
  </si>
  <si>
    <t>29841.t000186</t>
  </si>
  <si>
    <t>29841.t000187</t>
  </si>
  <si>
    <t>29841.t000188</t>
  </si>
  <si>
    <t>29842.t000001</t>
  </si>
  <si>
    <t>29842.t000002</t>
  </si>
  <si>
    <t>29842.t000003</t>
  </si>
  <si>
    <t>29842.t000004</t>
  </si>
  <si>
    <t>29842.t000005</t>
  </si>
  <si>
    <t>29842.t000006</t>
  </si>
  <si>
    <t>29842.t000007</t>
  </si>
  <si>
    <t>29842.t000008</t>
  </si>
  <si>
    <t>29842.t000009</t>
  </si>
  <si>
    <t>29842.t000010</t>
  </si>
  <si>
    <t>29842.t000011</t>
  </si>
  <si>
    <t>29842.t000012</t>
  </si>
  <si>
    <t>29842.t000013</t>
  </si>
  <si>
    <t>29842.t000014</t>
  </si>
  <si>
    <t>29842.t000015</t>
  </si>
  <si>
    <t>29842.t000016</t>
  </si>
  <si>
    <t>29842.t000017</t>
  </si>
  <si>
    <t>29842.t000018</t>
  </si>
  <si>
    <t>29842.t000019</t>
  </si>
  <si>
    <t>29842.t000020</t>
  </si>
  <si>
    <t>29842.t000021</t>
  </si>
  <si>
    <t>29842.t000022</t>
  </si>
  <si>
    <t>29842.t000023</t>
  </si>
  <si>
    <t>29842.t000024</t>
  </si>
  <si>
    <t>29842.t000025</t>
  </si>
  <si>
    <t>29842.t000026</t>
  </si>
  <si>
    <t>29842.t000027</t>
  </si>
  <si>
    <t>29842.t000028</t>
  </si>
  <si>
    <t>29842.t000029</t>
  </si>
  <si>
    <t>29842.t000030</t>
  </si>
  <si>
    <t>29842.t000031</t>
  </si>
  <si>
    <t>29842.t000032</t>
  </si>
  <si>
    <t>29842.t000033</t>
  </si>
  <si>
    <t>29842.t000034</t>
  </si>
  <si>
    <t>29842.t000035</t>
  </si>
  <si>
    <t>29842.t000036</t>
  </si>
  <si>
    <t>29842.t000037</t>
  </si>
  <si>
    <t>29842.t000038</t>
  </si>
  <si>
    <t>29842.t000039</t>
  </si>
  <si>
    <t>29842.t000040</t>
  </si>
  <si>
    <t>29842.t000041</t>
  </si>
  <si>
    <t>29842.t000042</t>
  </si>
  <si>
    <t>29842.t000043</t>
  </si>
  <si>
    <t>29842.t000044</t>
  </si>
  <si>
    <t>29842.t000045</t>
  </si>
  <si>
    <t>29842.t000046</t>
  </si>
  <si>
    <t>29842.t000047</t>
  </si>
  <si>
    <t>29842.t000048</t>
  </si>
  <si>
    <t>29842.t000049</t>
  </si>
  <si>
    <t>29842.t000050</t>
  </si>
  <si>
    <t>29842.t000051</t>
  </si>
  <si>
    <t>29842.t000052</t>
  </si>
  <si>
    <t>29842.t000053</t>
  </si>
  <si>
    <t>29842.t000054</t>
  </si>
  <si>
    <t>29842.t000055</t>
  </si>
  <si>
    <t>29842.t000056</t>
  </si>
  <si>
    <t>29842.t000057</t>
  </si>
  <si>
    <t>29842.t000058</t>
  </si>
  <si>
    <t>29842.t000059</t>
  </si>
  <si>
    <t>29842.t000060</t>
  </si>
  <si>
    <t>29842.t000061</t>
  </si>
  <si>
    <t>29842.t000062</t>
  </si>
  <si>
    <t>29842.t000063</t>
  </si>
  <si>
    <t>29842.t000064</t>
  </si>
  <si>
    <t>29842.t000065</t>
  </si>
  <si>
    <t>29842.t000066</t>
  </si>
  <si>
    <t>29842.t000067</t>
  </si>
  <si>
    <t>29842.t000068</t>
  </si>
  <si>
    <t>29842.t000069</t>
  </si>
  <si>
    <t>29842.t000070</t>
  </si>
  <si>
    <t>29842.t000071</t>
  </si>
  <si>
    <t>29842.t000072</t>
  </si>
  <si>
    <t>29842.t000073</t>
  </si>
  <si>
    <t>29842.t000074</t>
  </si>
  <si>
    <t>29842.t000075</t>
  </si>
  <si>
    <t>29842.t000076</t>
  </si>
  <si>
    <t>29842.t000077</t>
  </si>
  <si>
    <t>29842.t000078</t>
  </si>
  <si>
    <t>29842.t000079</t>
  </si>
  <si>
    <t>29842.t000080</t>
  </si>
  <si>
    <t>29842.t000081</t>
  </si>
  <si>
    <t>29842.t000083</t>
  </si>
  <si>
    <t>29842.t000084</t>
  </si>
  <si>
    <t>29842.t000085</t>
  </si>
  <si>
    <t>29842.t000086</t>
  </si>
  <si>
    <t>29842.t000087</t>
  </si>
  <si>
    <t>29842.t000088</t>
  </si>
  <si>
    <t>29842.t000089</t>
  </si>
  <si>
    <t>29842.t000090</t>
  </si>
  <si>
    <t>29842.t000092</t>
  </si>
  <si>
    <t>29842.t000093</t>
  </si>
  <si>
    <t>29842.t000094</t>
  </si>
  <si>
    <t>29842.t000095</t>
  </si>
  <si>
    <t>29842.t000096</t>
  </si>
  <si>
    <t>29842.t000097</t>
  </si>
  <si>
    <t>29842.t000098</t>
  </si>
  <si>
    <t>29842.t000099</t>
  </si>
  <si>
    <t>29842.t000100</t>
  </si>
  <si>
    <t>29842.t000101</t>
  </si>
  <si>
    <t>29842.t000102</t>
  </si>
  <si>
    <t>29842.t000103</t>
  </si>
  <si>
    <t>29842.t000104</t>
  </si>
  <si>
    <t>29842.t000105</t>
  </si>
  <si>
    <t>29842.t000106</t>
  </si>
  <si>
    <t>29842.t000107</t>
  </si>
  <si>
    <t>29842.t000108</t>
  </si>
  <si>
    <t>29842.t000109</t>
  </si>
  <si>
    <t>29842.t000110</t>
  </si>
  <si>
    <t>29842.t000111</t>
  </si>
  <si>
    <t>29842.t000112</t>
  </si>
  <si>
    <t>29842.t000113</t>
  </si>
  <si>
    <t>29842.t000114</t>
  </si>
  <si>
    <t>29842.t000115</t>
  </si>
  <si>
    <t>29842.t000116</t>
  </si>
  <si>
    <t>29842.t000117</t>
  </si>
  <si>
    <t>29842.t000118</t>
  </si>
  <si>
    <t>29842.t000119</t>
  </si>
  <si>
    <t>29842.t000120</t>
  </si>
  <si>
    <t>29842.t000121</t>
  </si>
  <si>
    <t>29842.t000122</t>
  </si>
  <si>
    <t>29842.t000123</t>
  </si>
  <si>
    <t>29842.t000124</t>
  </si>
  <si>
    <t>29842.t000125</t>
  </si>
  <si>
    <t>29842.t000126</t>
  </si>
  <si>
    <t>29842.t000127</t>
  </si>
  <si>
    <t>29842.t000128</t>
  </si>
  <si>
    <t>29842.t000129</t>
  </si>
  <si>
    <t>29842.t000130</t>
  </si>
  <si>
    <t>29842.t000131</t>
  </si>
  <si>
    <t>29842.t000132</t>
  </si>
  <si>
    <t>29842.t000133</t>
  </si>
  <si>
    <t>29842.t000134</t>
  </si>
  <si>
    <t>29842.t000135</t>
  </si>
  <si>
    <t>29842.t000136</t>
  </si>
  <si>
    <t>29842.t000137</t>
  </si>
  <si>
    <t>29842.t000138</t>
  </si>
  <si>
    <t>29842.t000139</t>
  </si>
  <si>
    <t>29842.t000140</t>
  </si>
  <si>
    <t>29842.t000141</t>
  </si>
  <si>
    <t>29842.t000142</t>
  </si>
  <si>
    <t>29842.t000143</t>
  </si>
  <si>
    <t>29842.t000144</t>
  </si>
  <si>
    <t>29842.t000145</t>
  </si>
  <si>
    <t>29842.t000146</t>
  </si>
  <si>
    <t>29842.t000147</t>
  </si>
  <si>
    <t>29842.t000148</t>
  </si>
  <si>
    <t>29842.t000149</t>
  </si>
  <si>
    <t>29842.t000150</t>
  </si>
  <si>
    <t>29842.t000151</t>
  </si>
  <si>
    <t>29842.t000152</t>
  </si>
  <si>
    <t>29842.t000153</t>
  </si>
  <si>
    <t>29842.t000154</t>
  </si>
  <si>
    <t>29842.t000155</t>
  </si>
  <si>
    <t>29842.t000156</t>
  </si>
  <si>
    <t>29842.t000157</t>
  </si>
  <si>
    <t>29842.t000158</t>
  </si>
  <si>
    <t>29842.t000159</t>
  </si>
  <si>
    <t>29842.t000160</t>
  </si>
  <si>
    <t>29842.t000161</t>
  </si>
  <si>
    <t>29842.t000162</t>
  </si>
  <si>
    <t>29842.t000163</t>
  </si>
  <si>
    <t>29842.t000164</t>
  </si>
  <si>
    <t>29842.t000165</t>
  </si>
  <si>
    <t>29842.t000166</t>
  </si>
  <si>
    <t>29842.t000167</t>
  </si>
  <si>
    <t>29842.t000168</t>
  </si>
  <si>
    <t>29842.t000169</t>
  </si>
  <si>
    <t>29842.t000170</t>
  </si>
  <si>
    <t>29842.t000171</t>
  </si>
  <si>
    <t>29842.t000172</t>
  </si>
  <si>
    <t>29842.t000173</t>
  </si>
  <si>
    <t>29842.t000174</t>
  </si>
  <si>
    <t>29842.t000175</t>
  </si>
  <si>
    <t>29842.t000176</t>
  </si>
  <si>
    <t>29842.t000177</t>
  </si>
  <si>
    <t>29842.t000178</t>
  </si>
  <si>
    <t>29842.t000179</t>
  </si>
  <si>
    <t>29842.t000180</t>
  </si>
  <si>
    <t>29842.t000181</t>
  </si>
  <si>
    <t>29842.t000182</t>
  </si>
  <si>
    <t>29842.t000183</t>
  </si>
  <si>
    <t>29842.t000184</t>
  </si>
  <si>
    <t>29842.t000185</t>
  </si>
  <si>
    <t>29842.t000186</t>
  </si>
  <si>
    <t>29842.t000187</t>
  </si>
  <si>
    <t>29842.t000188</t>
  </si>
  <si>
    <t>29842.t000189</t>
  </si>
  <si>
    <t>29842.t000190</t>
  </si>
  <si>
    <t>29842.t000191</t>
  </si>
  <si>
    <t>29842.t000192</t>
  </si>
  <si>
    <t>29842.t000193</t>
  </si>
  <si>
    <t>29842.t000194</t>
  </si>
  <si>
    <t>29842.t000195</t>
  </si>
  <si>
    <t>29842.t000196</t>
  </si>
  <si>
    <t>29842.t000197</t>
  </si>
  <si>
    <t>29842.t000198</t>
  </si>
  <si>
    <t>29842.t000199</t>
  </si>
  <si>
    <t>29842.t000200</t>
  </si>
  <si>
    <t>29842.t000201</t>
  </si>
  <si>
    <t>29842.t000202</t>
  </si>
  <si>
    <t>29842.t000203</t>
  </si>
  <si>
    <t>29842.t000204</t>
  </si>
  <si>
    <t>29842.t000205</t>
  </si>
  <si>
    <t>29842.t000206</t>
  </si>
  <si>
    <t>29842.t000207</t>
  </si>
  <si>
    <t>29842.t000208</t>
  </si>
  <si>
    <t>29842.t000209</t>
  </si>
  <si>
    <t>29842.t000210</t>
  </si>
  <si>
    <t>29842.t000211</t>
  </si>
  <si>
    <t>29842.t000212</t>
  </si>
  <si>
    <t>29842.t000213</t>
  </si>
  <si>
    <t>29843.t000001</t>
  </si>
  <si>
    <t>29843.t000002</t>
  </si>
  <si>
    <t>29843.t000003</t>
  </si>
  <si>
    <t>29843.t000004</t>
  </si>
  <si>
    <t>29843.t000005</t>
  </si>
  <si>
    <t>29843.t000006</t>
  </si>
  <si>
    <t>29843.t000007</t>
  </si>
  <si>
    <t>29843.t000008</t>
  </si>
  <si>
    <t>29843.t000009</t>
  </si>
  <si>
    <t>29843.t000010</t>
  </si>
  <si>
    <t>29843.t000011</t>
  </si>
  <si>
    <t>29843.t000012</t>
  </si>
  <si>
    <t>29843.t000013</t>
  </si>
  <si>
    <t>29843.t000014</t>
  </si>
  <si>
    <t>29843.t000015</t>
  </si>
  <si>
    <t>29844.t000001</t>
  </si>
  <si>
    <t>29844.t000002</t>
  </si>
  <si>
    <t>29844.t000003</t>
  </si>
  <si>
    <t>29844.t000004</t>
  </si>
  <si>
    <t>29844.t000005</t>
  </si>
  <si>
    <t>29844.t000006</t>
  </si>
  <si>
    <t>29844.t000007</t>
  </si>
  <si>
    <t>29844.t000008</t>
  </si>
  <si>
    <t>29844.t000009</t>
  </si>
  <si>
    <t>29844.t000010</t>
  </si>
  <si>
    <t>29844.t000011</t>
  </si>
  <si>
    <t>29844.t000012</t>
  </si>
  <si>
    <t>29844.t000013</t>
  </si>
  <si>
    <t>29844.t000014</t>
  </si>
  <si>
    <t>29844.t000015</t>
  </si>
  <si>
    <t>29844.t000016</t>
  </si>
  <si>
    <t>29844.t000017</t>
  </si>
  <si>
    <t>29844.t000018</t>
  </si>
  <si>
    <t>29844.t000019</t>
  </si>
  <si>
    <t>29844.t000020</t>
  </si>
  <si>
    <t>29844.t000021</t>
  </si>
  <si>
    <t>29844.t000022</t>
  </si>
  <si>
    <t>29844.t000023</t>
  </si>
  <si>
    <t>29844.t000024</t>
  </si>
  <si>
    <t>29844.t000025</t>
  </si>
  <si>
    <t>29844.t000026</t>
  </si>
  <si>
    <t>29844.t000027</t>
  </si>
  <si>
    <t>29844.t000028</t>
  </si>
  <si>
    <t>29844.t000029</t>
  </si>
  <si>
    <t>29844.t000030</t>
  </si>
  <si>
    <t>29844.t000031</t>
  </si>
  <si>
    <t>29844.t000032</t>
  </si>
  <si>
    <t>29844.t000033</t>
  </si>
  <si>
    <t>29844.t000034</t>
  </si>
  <si>
    <t>29844.t000035</t>
  </si>
  <si>
    <t>29844.t000036</t>
  </si>
  <si>
    <t>29844.t000037</t>
  </si>
  <si>
    <t>29844.t000038</t>
  </si>
  <si>
    <t>29844.t000039</t>
  </si>
  <si>
    <t>29844.t000040</t>
  </si>
  <si>
    <t>29844.t000041</t>
  </si>
  <si>
    <t>29844.t000042</t>
  </si>
  <si>
    <t>29844.t000043</t>
  </si>
  <si>
    <t>29844.t000044</t>
  </si>
  <si>
    <t>29844.t000045</t>
  </si>
  <si>
    <t>29844.t000046</t>
  </si>
  <si>
    <t>29844.t000047</t>
  </si>
  <si>
    <t>29844.t000048</t>
  </si>
  <si>
    <t>29844.t000049</t>
  </si>
  <si>
    <t>29844.t000050</t>
  </si>
  <si>
    <t>29844.t000051</t>
  </si>
  <si>
    <t>29844.t000053</t>
  </si>
  <si>
    <t>29844.t000054</t>
  </si>
  <si>
    <t>29844.t000055</t>
  </si>
  <si>
    <t>29844.t000056</t>
  </si>
  <si>
    <t>29844.t000057</t>
  </si>
  <si>
    <t>29844.t000058</t>
  </si>
  <si>
    <t>29844.t000059</t>
  </si>
  <si>
    <t>29844.t000060</t>
  </si>
  <si>
    <t>29844.t000061</t>
  </si>
  <si>
    <t>29844.t000062</t>
  </si>
  <si>
    <t>29844.t000063</t>
  </si>
  <si>
    <t>29844.t000064</t>
  </si>
  <si>
    <t>29844.t000065</t>
  </si>
  <si>
    <t>29844.t000066</t>
  </si>
  <si>
    <t>29844.t000067</t>
  </si>
  <si>
    <t>29844.t000068</t>
  </si>
  <si>
    <t>29844.t000069</t>
  </si>
  <si>
    <t>29844.t000070</t>
  </si>
  <si>
    <t>29844.t000071</t>
  </si>
  <si>
    <t>29844.t000072</t>
  </si>
  <si>
    <t>29844.t000073</t>
  </si>
  <si>
    <t>29844.t000074</t>
  </si>
  <si>
    <t>29844.t000075</t>
  </si>
  <si>
    <t>29844.t000076</t>
  </si>
  <si>
    <t>29844.t000077</t>
  </si>
  <si>
    <t>29844.t000078</t>
  </si>
  <si>
    <t>29844.t000079</t>
  </si>
  <si>
    <t>29844.t000080</t>
  </si>
  <si>
    <t>29844.t000081</t>
  </si>
  <si>
    <t>29844.t000082</t>
  </si>
  <si>
    <t>29844.t000083</t>
  </si>
  <si>
    <t>29844.t000084</t>
  </si>
  <si>
    <t>29844.t000085</t>
  </si>
  <si>
    <t>29844.t000086</t>
  </si>
  <si>
    <t>29844.t000087</t>
  </si>
  <si>
    <t>29844.t000088</t>
  </si>
  <si>
    <t>29844.t000089</t>
  </si>
  <si>
    <t>29844.t000090</t>
  </si>
  <si>
    <t>29844.t000091</t>
  </si>
  <si>
    <t>29844.t000092</t>
  </si>
  <si>
    <t>29844.t000093</t>
  </si>
  <si>
    <t>29844.t000094</t>
  </si>
  <si>
    <t>29844.t000095</t>
  </si>
  <si>
    <t>29844.t000096</t>
  </si>
  <si>
    <t>29844.t000097</t>
  </si>
  <si>
    <t>29844.t000098</t>
  </si>
  <si>
    <t>29844.t000099</t>
  </si>
  <si>
    <t>29844.t000100</t>
  </si>
  <si>
    <t>29844.t000101</t>
  </si>
  <si>
    <t>29844.t000102</t>
  </si>
  <si>
    <t>29844.t000103</t>
  </si>
  <si>
    <t>29844.t000104</t>
  </si>
  <si>
    <t>29844.t000105</t>
  </si>
  <si>
    <t>29844.t000106</t>
  </si>
  <si>
    <t>29844.t000107</t>
  </si>
  <si>
    <t>29844.t000108</t>
  </si>
  <si>
    <t>29844.t000109</t>
  </si>
  <si>
    <t>29844.t000110</t>
  </si>
  <si>
    <t>29844.t000111</t>
  </si>
  <si>
    <t>29844.t000112</t>
  </si>
  <si>
    <t>29844.t000113</t>
  </si>
  <si>
    <t>29844.t000114</t>
  </si>
  <si>
    <t>29844.t000115</t>
  </si>
  <si>
    <t>29844.t000116</t>
  </si>
  <si>
    <t>29844.t000117</t>
  </si>
  <si>
    <t>29844.t000118</t>
  </si>
  <si>
    <t>29844.t000119</t>
  </si>
  <si>
    <t>29844.t000120</t>
  </si>
  <si>
    <t>29844.t000121</t>
  </si>
  <si>
    <t>29844.t000122</t>
  </si>
  <si>
    <t>29844.t000123</t>
  </si>
  <si>
    <t>29844.t000124</t>
  </si>
  <si>
    <t>29844.t000125</t>
  </si>
  <si>
    <t>29844.t000126</t>
  </si>
  <si>
    <t>29844.t000127</t>
  </si>
  <si>
    <t>29844.t000128</t>
  </si>
  <si>
    <t>29844.t000129</t>
  </si>
  <si>
    <t>29844.t000130</t>
  </si>
  <si>
    <t>29844.t000131</t>
  </si>
  <si>
    <t>29844.t000132</t>
  </si>
  <si>
    <t>29844.t000133</t>
  </si>
  <si>
    <t>29844.t000134</t>
  </si>
  <si>
    <t>29844.t000135</t>
  </si>
  <si>
    <t>29844.t000136</t>
  </si>
  <si>
    <t>29844.t000137</t>
  </si>
  <si>
    <t>29844.t000138</t>
  </si>
  <si>
    <t>29844.t000139</t>
  </si>
  <si>
    <t>29844.t000140</t>
  </si>
  <si>
    <t>29844.t000141</t>
  </si>
  <si>
    <t>29844.t000142</t>
  </si>
  <si>
    <t>29844.t000143</t>
  </si>
  <si>
    <t>29844.t000144</t>
  </si>
  <si>
    <t>29844.t000145</t>
  </si>
  <si>
    <t>29844.t000146</t>
  </si>
  <si>
    <t>29844.t000147</t>
  </si>
  <si>
    <t>29844.t000148</t>
  </si>
  <si>
    <t>29844.t000149</t>
  </si>
  <si>
    <t>29844.t000150</t>
  </si>
  <si>
    <t>29844.t000151</t>
  </si>
  <si>
    <t>29844.t000152</t>
  </si>
  <si>
    <t>29844.t000153</t>
  </si>
  <si>
    <t>29844.t000154</t>
  </si>
  <si>
    <t>29844.t000155</t>
  </si>
  <si>
    <t>29844.t000156</t>
  </si>
  <si>
    <t>29844.t000157</t>
  </si>
  <si>
    <t>29844.t000158</t>
  </si>
  <si>
    <t>29844.t000159</t>
  </si>
  <si>
    <t>29844.t000160</t>
  </si>
  <si>
    <t>29844.t000161</t>
  </si>
  <si>
    <t>29844.t000162</t>
  </si>
  <si>
    <t>29844.t000163</t>
  </si>
  <si>
    <t>29844.t000164</t>
  </si>
  <si>
    <t>29844.t000165</t>
  </si>
  <si>
    <t>29844.t000166</t>
  </si>
  <si>
    <t>29844.t000167</t>
  </si>
  <si>
    <t>29844.t000168</t>
  </si>
  <si>
    <t>29844.t000169</t>
  </si>
  <si>
    <t>29844.t000170</t>
  </si>
  <si>
    <t>29844.t000171</t>
  </si>
  <si>
    <t>29844.t000172</t>
  </si>
  <si>
    <t>29844.t000173</t>
  </si>
  <si>
    <t>29844.t000174</t>
  </si>
  <si>
    <t>29844.t000175</t>
  </si>
  <si>
    <t>29844.t000176</t>
  </si>
  <si>
    <t>29844.t000177</t>
  </si>
  <si>
    <t>29844.t000178</t>
  </si>
  <si>
    <t>29844.t000179</t>
  </si>
  <si>
    <t>29844.t000180</t>
  </si>
  <si>
    <t>29844.t000181</t>
  </si>
  <si>
    <t>29844.t000182</t>
  </si>
  <si>
    <t>29844.t000183</t>
  </si>
  <si>
    <t>29844.t000184</t>
  </si>
  <si>
    <t>29844.t000185</t>
  </si>
  <si>
    <t>29844.t000186</t>
  </si>
  <si>
    <t>29844.t000187</t>
  </si>
  <si>
    <t>29844.t000188</t>
  </si>
  <si>
    <t>29844.t000189</t>
  </si>
  <si>
    <t>29844.t000190</t>
  </si>
  <si>
    <t>29844.t000191</t>
  </si>
  <si>
    <t>29844.t000192</t>
  </si>
  <si>
    <t>29844.t000193</t>
  </si>
  <si>
    <t>29844.t000194</t>
  </si>
  <si>
    <t>29844.t000195</t>
  </si>
  <si>
    <t>29844.t000196</t>
  </si>
  <si>
    <t>29844.t000197</t>
  </si>
  <si>
    <t>29844.t000198</t>
  </si>
  <si>
    <t>29844.t000199</t>
  </si>
  <si>
    <t>29844.t000200</t>
  </si>
  <si>
    <t>29844.t000201</t>
  </si>
  <si>
    <t>29844.t000202</t>
  </si>
  <si>
    <t>29844.t000203</t>
  </si>
  <si>
    <t>29844.t000204</t>
  </si>
  <si>
    <t>29844.t000205</t>
  </si>
  <si>
    <t>29844.t000206</t>
  </si>
  <si>
    <t>29844.t000207</t>
  </si>
  <si>
    <t>29844.t000208</t>
  </si>
  <si>
    <t>29844.t000210</t>
  </si>
  <si>
    <t>29844.t000211</t>
  </si>
  <si>
    <t>29844.t000212</t>
  </si>
  <si>
    <t>29844.t000213</t>
  </si>
  <si>
    <t>29844.t000214</t>
  </si>
  <si>
    <t>29844.t000215</t>
  </si>
  <si>
    <t>29845.t000001</t>
  </si>
  <si>
    <t>29845.t000002</t>
  </si>
  <si>
    <t>29845.t000003</t>
  </si>
  <si>
    <t>29846.t000001</t>
  </si>
  <si>
    <t>29846.t000002</t>
  </si>
  <si>
    <t>29846.t000003</t>
  </si>
  <si>
    <t>29846.t000004</t>
  </si>
  <si>
    <t>29846.t000005</t>
  </si>
  <si>
    <t>29846.t000006</t>
  </si>
  <si>
    <t>29846.t000007</t>
  </si>
  <si>
    <t>29846.t000008</t>
  </si>
  <si>
    <t>29846.t000009</t>
  </si>
  <si>
    <t>29847.t000001</t>
  </si>
  <si>
    <t>29847.t000002</t>
  </si>
  <si>
    <t>29847.t000003</t>
  </si>
  <si>
    <t>29847.t000004</t>
  </si>
  <si>
    <t>29847.t000005</t>
  </si>
  <si>
    <t>29847.t000006</t>
  </si>
  <si>
    <t>29847.t000007</t>
  </si>
  <si>
    <t>29847.t000008</t>
  </si>
  <si>
    <t>29847.t000009</t>
  </si>
  <si>
    <t>29847.t000010</t>
  </si>
  <si>
    <t>29847.t000011</t>
  </si>
  <si>
    <t>29847.t000012</t>
  </si>
  <si>
    <t>29847.t000013</t>
  </si>
  <si>
    <t>29847.t000014</t>
  </si>
  <si>
    <t>29848.t000001</t>
  </si>
  <si>
    <t>29848.t000002</t>
  </si>
  <si>
    <t>29848.t000003</t>
  </si>
  <si>
    <t>29848.t000004</t>
  </si>
  <si>
    <t>29848.t000005</t>
  </si>
  <si>
    <t>29848.t000006</t>
  </si>
  <si>
    <t>29848.t000007</t>
  </si>
  <si>
    <t>29848.t000008</t>
  </si>
  <si>
    <t>29848.t000009</t>
  </si>
  <si>
    <t>29848.t000010</t>
  </si>
  <si>
    <t>29848.t000011</t>
  </si>
  <si>
    <t>29848.t000012</t>
  </si>
  <si>
    <t>29848.t000013</t>
  </si>
  <si>
    <t>29848.t000014</t>
  </si>
  <si>
    <t>29848.t000015</t>
  </si>
  <si>
    <t>29848.t000016</t>
  </si>
  <si>
    <t>29848.t000017</t>
  </si>
  <si>
    <t>29848.t000018</t>
  </si>
  <si>
    <t>29848.t000019</t>
  </si>
  <si>
    <t>29848.t000020</t>
  </si>
  <si>
    <t>29848.t000021</t>
  </si>
  <si>
    <t>29848.t000022</t>
  </si>
  <si>
    <t>29848.t000023</t>
  </si>
  <si>
    <t>29848.t000024</t>
  </si>
  <si>
    <t>29848.t000025</t>
  </si>
  <si>
    <t>29848.t000026</t>
  </si>
  <si>
    <t>29848.t000027</t>
  </si>
  <si>
    <t>29848.t000028</t>
  </si>
  <si>
    <t>29848.t000029</t>
  </si>
  <si>
    <t>29848.t000030</t>
  </si>
  <si>
    <t>29848.t000031</t>
  </si>
  <si>
    <t>29848.t000032</t>
  </si>
  <si>
    <t>29848.t000033</t>
  </si>
  <si>
    <t>29848.t000034</t>
  </si>
  <si>
    <t>29848.t000035</t>
  </si>
  <si>
    <t>29848.t000036</t>
  </si>
  <si>
    <t>29848.t000037</t>
  </si>
  <si>
    <t>29848.t000038</t>
  </si>
  <si>
    <t>29848.t000039</t>
  </si>
  <si>
    <t>29848.t000040</t>
  </si>
  <si>
    <t>29848.t000041</t>
  </si>
  <si>
    <t>29848.t000042</t>
  </si>
  <si>
    <t>29848.t000043</t>
  </si>
  <si>
    <t>29848.t000044</t>
  </si>
  <si>
    <t>29848.t000045</t>
  </si>
  <si>
    <t>29848.t000046</t>
  </si>
  <si>
    <t>29848.t000047</t>
  </si>
  <si>
    <t>29848.t000048</t>
  </si>
  <si>
    <t>29848.t000049</t>
  </si>
  <si>
    <t>29848.t000050</t>
  </si>
  <si>
    <t>29848.t000052</t>
  </si>
  <si>
    <t>29848.t000053</t>
  </si>
  <si>
    <t>29848.t000054</t>
  </si>
  <si>
    <t>29848.t000055</t>
  </si>
  <si>
    <t>29848.t000056</t>
  </si>
  <si>
    <t>29848.t000057</t>
  </si>
  <si>
    <t>29848.t000058</t>
  </si>
  <si>
    <t>29848.t000059</t>
  </si>
  <si>
    <t>29848.t000060</t>
  </si>
  <si>
    <t>29848.t000061</t>
  </si>
  <si>
    <t>29848.t000062</t>
  </si>
  <si>
    <t>29848.t000063</t>
  </si>
  <si>
    <t>29848.t000064</t>
  </si>
  <si>
    <t>29848.t000065</t>
  </si>
  <si>
    <t>29848.t000066</t>
  </si>
  <si>
    <t>29848.t000067</t>
  </si>
  <si>
    <t>29848.t000068</t>
  </si>
  <si>
    <t>29848.t000069</t>
  </si>
  <si>
    <t>29848.t000070</t>
  </si>
  <si>
    <t>29848.t000071</t>
  </si>
  <si>
    <t>29848.t000072</t>
  </si>
  <si>
    <t>29848.t000073</t>
  </si>
  <si>
    <t>29848.t000074</t>
  </si>
  <si>
    <t>29848.t000075</t>
  </si>
  <si>
    <t>29848.t000076</t>
  </si>
  <si>
    <t>29848.t000077</t>
  </si>
  <si>
    <t>29848.t000078</t>
  </si>
  <si>
    <t>29848.t000079</t>
  </si>
  <si>
    <t>29848.t000080</t>
  </si>
  <si>
    <t>29848.t000081</t>
  </si>
  <si>
    <t>29848.t000082</t>
  </si>
  <si>
    <t>29848.t000083</t>
  </si>
  <si>
    <t>29848.t000084</t>
  </si>
  <si>
    <t>29848.t000085</t>
  </si>
  <si>
    <t>29848.t000086</t>
  </si>
  <si>
    <t>29848.t000087</t>
  </si>
  <si>
    <t>29848.t000088</t>
  </si>
  <si>
    <t>29848.t000089</t>
  </si>
  <si>
    <t>29848.t000090</t>
  </si>
  <si>
    <t>29848.t000091</t>
  </si>
  <si>
    <t>29848.t000092</t>
  </si>
  <si>
    <t>29848.t000093</t>
  </si>
  <si>
    <t>29848.t000094</t>
  </si>
  <si>
    <t>29848.t000095</t>
  </si>
  <si>
    <t>29848.t000096</t>
  </si>
  <si>
    <t>29848.t000097</t>
  </si>
  <si>
    <t>29848.t000098</t>
  </si>
  <si>
    <t>29848.t000099</t>
  </si>
  <si>
    <t>29848.t000100</t>
  </si>
  <si>
    <t>29848.t000101</t>
  </si>
  <si>
    <t>29848.t000102</t>
  </si>
  <si>
    <t>29848.t000103</t>
  </si>
  <si>
    <t>29848.t000104</t>
  </si>
  <si>
    <t>29848.t000105</t>
  </si>
  <si>
    <t>29848.t000106</t>
  </si>
  <si>
    <t>29848.t000107</t>
  </si>
  <si>
    <t>29848.t000108</t>
  </si>
  <si>
    <t>29848.t000109</t>
  </si>
  <si>
    <t>29848.t000110</t>
  </si>
  <si>
    <t>29848.t000111</t>
  </si>
  <si>
    <t>29848.t000112</t>
  </si>
  <si>
    <t>29848.t000113</t>
  </si>
  <si>
    <t>29848.t000114</t>
  </si>
  <si>
    <t>29848.t000115</t>
  </si>
  <si>
    <t>29848.t000116</t>
  </si>
  <si>
    <t>29848.t000117</t>
  </si>
  <si>
    <t>29848.t000118</t>
  </si>
  <si>
    <t>29848.t000119</t>
  </si>
  <si>
    <t>29848.t000120</t>
  </si>
  <si>
    <t>29848.t000121</t>
  </si>
  <si>
    <t>29848.t000122</t>
  </si>
  <si>
    <t>29848.t000123</t>
  </si>
  <si>
    <t>29848.t000124</t>
  </si>
  <si>
    <t>29848.t000125</t>
  </si>
  <si>
    <t>29848.t000126</t>
  </si>
  <si>
    <t>29848.t000127</t>
  </si>
  <si>
    <t>29848.t000128</t>
  </si>
  <si>
    <t>29848.t000129</t>
  </si>
  <si>
    <t>29848.t000130</t>
  </si>
  <si>
    <t>29848.t000131</t>
  </si>
  <si>
    <t>29848.t000132</t>
  </si>
  <si>
    <t>29848.t000133</t>
  </si>
  <si>
    <t>29848.t000134</t>
  </si>
  <si>
    <t>29848.t000135</t>
  </si>
  <si>
    <t>29848.t000136</t>
  </si>
  <si>
    <t>29848.t000137</t>
  </si>
  <si>
    <t>29848.t000138</t>
  </si>
  <si>
    <t>29848.t000139</t>
  </si>
  <si>
    <t>29848.t000140</t>
  </si>
  <si>
    <t>29848.t000141</t>
  </si>
  <si>
    <t>29848.t000142</t>
  </si>
  <si>
    <t>29848.t000143</t>
  </si>
  <si>
    <t>29848.t000144</t>
  </si>
  <si>
    <t>29848.t000145</t>
  </si>
  <si>
    <t>29848.t000146</t>
  </si>
  <si>
    <t>29848.t000147</t>
  </si>
  <si>
    <t>29848.t000148</t>
  </si>
  <si>
    <t>29848.t000149</t>
  </si>
  <si>
    <t>29848.t000150</t>
  </si>
  <si>
    <t>29848.t000151</t>
  </si>
  <si>
    <t>29848.t000152</t>
  </si>
  <si>
    <t>29848.t000153</t>
  </si>
  <si>
    <t>29848.t000154</t>
  </si>
  <si>
    <t>29848.t000155</t>
  </si>
  <si>
    <t>29848.t000156</t>
  </si>
  <si>
    <t>29848.t000157</t>
  </si>
  <si>
    <t>29848.t000158</t>
  </si>
  <si>
    <t>29848.t000159</t>
  </si>
  <si>
    <t>29848.t000161</t>
  </si>
  <si>
    <t>29848.t000162</t>
  </si>
  <si>
    <t>29848.t000163</t>
  </si>
  <si>
    <t>29848.t000164</t>
  </si>
  <si>
    <t>29848.t000165</t>
  </si>
  <si>
    <t>29848.t000166</t>
  </si>
  <si>
    <t>29848.t000167</t>
  </si>
  <si>
    <t>29848.t000168</t>
  </si>
  <si>
    <t>29848.t000169</t>
  </si>
  <si>
    <t>29848.t000170</t>
  </si>
  <si>
    <t>29848.t000171</t>
  </si>
  <si>
    <t>29848.t000172</t>
  </si>
  <si>
    <t>29848.t000173</t>
  </si>
  <si>
    <t>29848.t000174</t>
  </si>
  <si>
    <t>29848.t000175</t>
  </si>
  <si>
    <t>29848.t000176</t>
  </si>
  <si>
    <t>29848.t000177</t>
  </si>
  <si>
    <t>29848.t000178</t>
  </si>
  <si>
    <t>29848.t000179</t>
  </si>
  <si>
    <t>29848.t000180</t>
  </si>
  <si>
    <t>29848.t000181</t>
  </si>
  <si>
    <t>29848.t000182</t>
  </si>
  <si>
    <t>29848.t000183</t>
  </si>
  <si>
    <t>29848.t000184</t>
  </si>
  <si>
    <t>29848.t000185</t>
  </si>
  <si>
    <t>29848.t000186</t>
  </si>
  <si>
    <t>29848.t000187</t>
  </si>
  <si>
    <t>29848.t000188</t>
  </si>
  <si>
    <t>29848.t000189</t>
  </si>
  <si>
    <t>29848.t000190</t>
  </si>
  <si>
    <t>29848.t000191</t>
  </si>
  <si>
    <t>29848.t000192</t>
  </si>
  <si>
    <t>29848.t000193</t>
  </si>
  <si>
    <t>29848.t000194</t>
  </si>
  <si>
    <t>29848.t000195</t>
  </si>
  <si>
    <t>29848.t000196</t>
  </si>
  <si>
    <t>29848.t000197</t>
  </si>
  <si>
    <t>29848.t000198</t>
  </si>
  <si>
    <t>29848.t000199</t>
  </si>
  <si>
    <t>29848.t000200</t>
  </si>
  <si>
    <t>29848.t000201</t>
  </si>
  <si>
    <t>29848.t000202</t>
  </si>
  <si>
    <t>29848.t000203</t>
  </si>
  <si>
    <t>29848.t000204</t>
  </si>
  <si>
    <t>29848.t000205</t>
  </si>
  <si>
    <t>29848.t000206</t>
  </si>
  <si>
    <t>29848.t000207</t>
  </si>
  <si>
    <t>29848.t000208</t>
  </si>
  <si>
    <t>29848.t000209</t>
  </si>
  <si>
    <t>29848.t000210</t>
  </si>
  <si>
    <t>29848.t000211</t>
  </si>
  <si>
    <t>29848.t000212</t>
  </si>
  <si>
    <t>29848.t000213</t>
  </si>
  <si>
    <t>29848.t000214</t>
  </si>
  <si>
    <t>29848.t000215</t>
  </si>
  <si>
    <t>29848.t000216</t>
  </si>
  <si>
    <t>29848.t000217</t>
  </si>
  <si>
    <t>29848.t000218</t>
  </si>
  <si>
    <t>29848.t000219</t>
  </si>
  <si>
    <t>29848.t000220</t>
  </si>
  <si>
    <t>29848.t000221</t>
  </si>
  <si>
    <t>29848.t000222</t>
  </si>
  <si>
    <t>29848.t000223</t>
  </si>
  <si>
    <t>29848.t000224</t>
  </si>
  <si>
    <t>29848.t000225</t>
  </si>
  <si>
    <t>29848.t000226</t>
  </si>
  <si>
    <t>29848.t000227</t>
  </si>
  <si>
    <t>29848.t000228</t>
  </si>
  <si>
    <t>29848.t000229</t>
  </si>
  <si>
    <t>29848.t000230</t>
  </si>
  <si>
    <t>29848.t000231</t>
  </si>
  <si>
    <t>29848.t000232</t>
  </si>
  <si>
    <t>29848.t000233</t>
  </si>
  <si>
    <t>29848.t000234</t>
  </si>
  <si>
    <t>29848.t000235</t>
  </si>
  <si>
    <t>29848.t000236</t>
  </si>
  <si>
    <t>29848.t000237</t>
  </si>
  <si>
    <t>29848.t000238</t>
  </si>
  <si>
    <t>29848.t000239</t>
  </si>
  <si>
    <t>29848.t000240</t>
  </si>
  <si>
    <t>29848.t000241</t>
  </si>
  <si>
    <t>29848.t000242</t>
  </si>
  <si>
    <t>29848.t000243</t>
  </si>
  <si>
    <t>29848.t000244</t>
  </si>
  <si>
    <t>29848.t000245</t>
  </si>
  <si>
    <t>29848.t000246</t>
  </si>
  <si>
    <t>29848.t000247</t>
  </si>
  <si>
    <t>29848.t000248</t>
  </si>
  <si>
    <t>29848.t000249</t>
  </si>
  <si>
    <t>29848.t000250</t>
  </si>
  <si>
    <t>29848.t000251</t>
  </si>
  <si>
    <t>29848.t000252</t>
  </si>
  <si>
    <t>29848.t000253</t>
  </si>
  <si>
    <t>29848.t000254</t>
  </si>
  <si>
    <t>29848.t000255</t>
  </si>
  <si>
    <t>29848.t000256</t>
  </si>
  <si>
    <t>29848.t000257</t>
  </si>
  <si>
    <t>29848.t000258</t>
  </si>
  <si>
    <t>29848.t000259</t>
  </si>
  <si>
    <t>29848.t000260</t>
  </si>
  <si>
    <t>29848.t000261</t>
  </si>
  <si>
    <t>29848.t000262</t>
  </si>
  <si>
    <t>29848.t000263</t>
  </si>
  <si>
    <t>29848.t000264</t>
  </si>
  <si>
    <t>29848.t000265</t>
  </si>
  <si>
    <t>29848.t000266</t>
  </si>
  <si>
    <t>29848.t000267</t>
  </si>
  <si>
    <t>29848.t000268</t>
  </si>
  <si>
    <t>29848.t000269</t>
  </si>
  <si>
    <t>29849.t000001</t>
  </si>
  <si>
    <t>29849.t000002</t>
  </si>
  <si>
    <t>29850.t000001</t>
  </si>
  <si>
    <t>29850.t000002</t>
  </si>
  <si>
    <t>29850.t000003</t>
  </si>
  <si>
    <t>29850.t000004</t>
  </si>
  <si>
    <t>29850.t000005</t>
  </si>
  <si>
    <t>29850.t000006</t>
  </si>
  <si>
    <t>29850.t000007</t>
  </si>
  <si>
    <t>29850.t000008</t>
  </si>
  <si>
    <t>29850.t000009</t>
  </si>
  <si>
    <t>29850.t000010</t>
  </si>
  <si>
    <t>29850.t000011</t>
  </si>
  <si>
    <t>29850.t000012</t>
  </si>
  <si>
    <t>29850.t000013</t>
  </si>
  <si>
    <t>29850.t000014</t>
  </si>
  <si>
    <t>29850.t000015</t>
  </si>
  <si>
    <t>29850.t000016</t>
  </si>
  <si>
    <t>29851.t000001</t>
  </si>
  <si>
    <t>29851.t000002</t>
  </si>
  <si>
    <t>29851.t000003</t>
  </si>
  <si>
    <t>29851.t000004</t>
  </si>
  <si>
    <t>29851.t000005</t>
  </si>
  <si>
    <t>29851.t000006</t>
  </si>
  <si>
    <t>29851.t000007</t>
  </si>
  <si>
    <t>29851.t000008</t>
  </si>
  <si>
    <t>29851.t000009</t>
  </si>
  <si>
    <t>29851.t000010</t>
  </si>
  <si>
    <t>29851.t000012</t>
  </si>
  <si>
    <t>29851.t000013</t>
  </si>
  <si>
    <t>29851.t000014</t>
  </si>
  <si>
    <t>29851.t000015</t>
  </si>
  <si>
    <t>29851.t000016</t>
  </si>
  <si>
    <t>29851.t000017</t>
  </si>
  <si>
    <t>29851.t000018</t>
  </si>
  <si>
    <t>29851.t000019</t>
  </si>
  <si>
    <t>29851.t000020</t>
  </si>
  <si>
    <t>29851.t000021</t>
  </si>
  <si>
    <t>29851.t000022</t>
  </si>
  <si>
    <t>29851.t000023</t>
  </si>
  <si>
    <t>29851.t000024</t>
  </si>
  <si>
    <t>29851.t000025</t>
  </si>
  <si>
    <t>29851.t000026</t>
  </si>
  <si>
    <t>29851.t000027</t>
  </si>
  <si>
    <t>29851.t000028</t>
  </si>
  <si>
    <t>29851.t000029</t>
  </si>
  <si>
    <t>29851.t000030</t>
  </si>
  <si>
    <t>29851.t000031</t>
  </si>
  <si>
    <t>29851.t000032</t>
  </si>
  <si>
    <t>29851.t000033</t>
  </si>
  <si>
    <t>29851.t000034</t>
  </si>
  <si>
    <t>29851.t000035</t>
  </si>
  <si>
    <t>29851.t000036</t>
  </si>
  <si>
    <t>29851.t000037</t>
  </si>
  <si>
    <t>29851.t000038</t>
  </si>
  <si>
    <t>29851.t000039</t>
  </si>
  <si>
    <t>29851.t000040</t>
  </si>
  <si>
    <t>29851.t000041</t>
  </si>
  <si>
    <t>29851.t000042</t>
  </si>
  <si>
    <t>29851.t000043</t>
  </si>
  <si>
    <t>29851.t000044</t>
  </si>
  <si>
    <t>29851.t000045</t>
  </si>
  <si>
    <t>29851.t000046</t>
  </si>
  <si>
    <t>29851.t000047</t>
  </si>
  <si>
    <t>29851.t000048</t>
  </si>
  <si>
    <t>29851.t000049</t>
  </si>
  <si>
    <t>29851.t000050</t>
  </si>
  <si>
    <t>29851.t000051</t>
  </si>
  <si>
    <t>29851.t000052</t>
  </si>
  <si>
    <t>29851.t000053</t>
  </si>
  <si>
    <t>29851.t000054</t>
  </si>
  <si>
    <t>29851.t000055</t>
  </si>
  <si>
    <t>29851.t000056</t>
  </si>
  <si>
    <t>29851.t000057</t>
  </si>
  <si>
    <t>29851.t000058</t>
  </si>
  <si>
    <t>29851.t000059</t>
  </si>
  <si>
    <t>29851.t000060</t>
  </si>
  <si>
    <t>29851.t000061</t>
  </si>
  <si>
    <t>29851.t000062</t>
  </si>
  <si>
    <t>29851.t000063</t>
  </si>
  <si>
    <t>29851.t000064</t>
  </si>
  <si>
    <t>29851.t000065</t>
  </si>
  <si>
    <t>29851.t000066</t>
  </si>
  <si>
    <t>29851.t000067</t>
  </si>
  <si>
    <t>29851.t000068</t>
  </si>
  <si>
    <t>29851.t000069</t>
  </si>
  <si>
    <t>29851.t000070</t>
  </si>
  <si>
    <t>29851.t000071</t>
  </si>
  <si>
    <t>29851.t000072</t>
  </si>
  <si>
    <t>29851.t000073</t>
  </si>
  <si>
    <t>29851.t000074</t>
  </si>
  <si>
    <t>29851.t000075</t>
  </si>
  <si>
    <t>29851.t000076</t>
  </si>
  <si>
    <t>29851.t000077</t>
  </si>
  <si>
    <t>29851.t000078</t>
  </si>
  <si>
    <t>29851.t000079</t>
  </si>
  <si>
    <t>29851.t000080</t>
  </si>
  <si>
    <t>29851.t000081</t>
  </si>
  <si>
    <t>29851.t000082</t>
  </si>
  <si>
    <t>29851.t000083</t>
  </si>
  <si>
    <t>29851.t000084</t>
  </si>
  <si>
    <t>29851.t000085</t>
  </si>
  <si>
    <t>29851.t000086</t>
  </si>
  <si>
    <t>29851.t000087</t>
  </si>
  <si>
    <t>29851.t000089</t>
  </si>
  <si>
    <t>29851.t000090</t>
  </si>
  <si>
    <t>29851.t000091</t>
  </si>
  <si>
    <t>29851.t000092</t>
  </si>
  <si>
    <t>29851.t000093</t>
  </si>
  <si>
    <t>29851.t000094</t>
  </si>
  <si>
    <t>29851.t000095</t>
  </si>
  <si>
    <t>29851.t000096</t>
  </si>
  <si>
    <t>29851.t000097</t>
  </si>
  <si>
    <t>29851.t000098</t>
  </si>
  <si>
    <t>29851.t000099</t>
  </si>
  <si>
    <t>29851.t000100</t>
  </si>
  <si>
    <t>29851.t000101</t>
  </si>
  <si>
    <t>29851.t000102</t>
  </si>
  <si>
    <t>29851.t000103</t>
  </si>
  <si>
    <t>29851.t000104</t>
  </si>
  <si>
    <t>29851.t000105</t>
  </si>
  <si>
    <t>29851.t000106</t>
  </si>
  <si>
    <t>29851.t000107</t>
  </si>
  <si>
    <t>29851.t000108</t>
  </si>
  <si>
    <t>29851.t000109</t>
  </si>
  <si>
    <t>29851.t000110</t>
  </si>
  <si>
    <t>29851.t000111</t>
  </si>
  <si>
    <t>29851.t000112</t>
  </si>
  <si>
    <t>29851.t000113</t>
  </si>
  <si>
    <t>29851.t000114</t>
  </si>
  <si>
    <t>29851.t000115</t>
  </si>
  <si>
    <t>29851.t000116</t>
  </si>
  <si>
    <t>29851.t000117</t>
  </si>
  <si>
    <t>29851.t000118</t>
  </si>
  <si>
    <t>29851.t000119</t>
  </si>
  <si>
    <t>29851.t000120</t>
  </si>
  <si>
    <t>29851.t000121</t>
  </si>
  <si>
    <t>29851.t000122</t>
  </si>
  <si>
    <t>29851.t000123</t>
  </si>
  <si>
    <t>29851.t000124</t>
  </si>
  <si>
    <t>29851.t000125</t>
  </si>
  <si>
    <t>29851.t000126</t>
  </si>
  <si>
    <t>29851.t000127</t>
  </si>
  <si>
    <t>29851.t000128</t>
  </si>
  <si>
    <t>29851.t000129</t>
  </si>
  <si>
    <t>29851.t000130</t>
  </si>
  <si>
    <t>29851.t000131</t>
  </si>
  <si>
    <t>29851.t000132</t>
  </si>
  <si>
    <t>29851.t000133</t>
  </si>
  <si>
    <t>29851.t000134</t>
  </si>
  <si>
    <t>29851.t000135</t>
  </si>
  <si>
    <t>29851.t000136</t>
  </si>
  <si>
    <t>29851.t000137</t>
  </si>
  <si>
    <t>29851.t000138</t>
  </si>
  <si>
    <t>29851.t000139</t>
  </si>
  <si>
    <t>29851.t000140</t>
  </si>
  <si>
    <t>29851.t000141</t>
  </si>
  <si>
    <t>29851.t000142</t>
  </si>
  <si>
    <t>29851.t000143</t>
  </si>
  <si>
    <t>29851.t000144</t>
  </si>
  <si>
    <t>29851.t000145</t>
  </si>
  <si>
    <t>29851.t000146</t>
  </si>
  <si>
    <t>29851.t000147</t>
  </si>
  <si>
    <t>29851.t000148</t>
  </si>
  <si>
    <t>29851.t000149</t>
  </si>
  <si>
    <t>29851.t000150</t>
  </si>
  <si>
    <t>29851.t000151</t>
  </si>
  <si>
    <t>29851.t000152</t>
  </si>
  <si>
    <t>29851.t000153</t>
  </si>
  <si>
    <t>29851.t000154</t>
  </si>
  <si>
    <t>29851.t000155</t>
  </si>
  <si>
    <t>29851.t000156</t>
  </si>
  <si>
    <t>29851.t000157</t>
  </si>
  <si>
    <t>29851.t000158</t>
  </si>
  <si>
    <t>29851.t000159</t>
  </si>
  <si>
    <t>29852.t000001</t>
  </si>
  <si>
    <t>29852.t000002</t>
  </si>
  <si>
    <t>29852.t000003</t>
  </si>
  <si>
    <t>29852.t000004</t>
  </si>
  <si>
    <t>29852.t000005</t>
  </si>
  <si>
    <t>29852.t000006</t>
  </si>
  <si>
    <t>29852.t000007</t>
  </si>
  <si>
    <t>29852.t000008</t>
  </si>
  <si>
    <t>29852.t000009</t>
  </si>
  <si>
    <t>29852.t000010</t>
  </si>
  <si>
    <t>29852.t000011</t>
  </si>
  <si>
    <t>29852.t000012</t>
  </si>
  <si>
    <t>29852.t000013</t>
  </si>
  <si>
    <t>29852.t000014</t>
  </si>
  <si>
    <t>29852.t000015</t>
  </si>
  <si>
    <t>29852.t000016</t>
  </si>
  <si>
    <t>29852.t000017</t>
  </si>
  <si>
    <t>29852.t000018</t>
  </si>
  <si>
    <t>29852.t000019</t>
  </si>
  <si>
    <t>29852.t000021</t>
  </si>
  <si>
    <t>29852.t000022</t>
  </si>
  <si>
    <t>29852.t000023</t>
  </si>
  <si>
    <t>29852.t000025</t>
  </si>
  <si>
    <t>29852.t000026</t>
  </si>
  <si>
    <t>29852.t000028</t>
  </si>
  <si>
    <t>29852.t000029</t>
  </si>
  <si>
    <t>29852.t000030</t>
  </si>
  <si>
    <t>29852.t000031</t>
  </si>
  <si>
    <t>29852.t000032</t>
  </si>
  <si>
    <t>29852.t000033</t>
  </si>
  <si>
    <t>29852.t000034</t>
  </si>
  <si>
    <t>29852.t000035</t>
  </si>
  <si>
    <t>29852.t000036</t>
  </si>
  <si>
    <t>29852.t000037</t>
  </si>
  <si>
    <t>29852.t000038</t>
  </si>
  <si>
    <t>29852.t000039</t>
  </si>
  <si>
    <t>29852.t000040</t>
  </si>
  <si>
    <t>29852.t000041</t>
  </si>
  <si>
    <t>29852.t000042</t>
  </si>
  <si>
    <t>29852.t000043</t>
  </si>
  <si>
    <t>29852.t000044</t>
  </si>
  <si>
    <t>29852.t000045</t>
  </si>
  <si>
    <t>29852.t000046</t>
  </si>
  <si>
    <t>29852.t000048</t>
  </si>
  <si>
    <t>29852.t000049</t>
  </si>
  <si>
    <t>29852.t000051</t>
  </si>
  <si>
    <t>29852.t000052</t>
  </si>
  <si>
    <t>29852.t000053</t>
  </si>
  <si>
    <t>29852.t000054</t>
  </si>
  <si>
    <t>29852.t000055</t>
  </si>
  <si>
    <t>29852.t000056</t>
  </si>
  <si>
    <t>29852.t000057</t>
  </si>
  <si>
    <t>29853.t000001</t>
  </si>
  <si>
    <t>29853.t000002</t>
  </si>
  <si>
    <t>29853.t000003</t>
  </si>
  <si>
    <t>29853.t000004</t>
  </si>
  <si>
    <t>29853.t000005</t>
  </si>
  <si>
    <t>29853.t000006</t>
  </si>
  <si>
    <t>29854.t000001</t>
  </si>
  <si>
    <t>29854.t000002</t>
  </si>
  <si>
    <t>29854.t000003</t>
  </si>
  <si>
    <t>29854.t000004</t>
  </si>
  <si>
    <t>29854.t000005</t>
  </si>
  <si>
    <t>29854.t000006</t>
  </si>
  <si>
    <t>29854.t000007</t>
  </si>
  <si>
    <t>29854.t000008</t>
  </si>
  <si>
    <t>29854.t000009</t>
  </si>
  <si>
    <t>29854.t000010</t>
  </si>
  <si>
    <t>29854.t000011</t>
  </si>
  <si>
    <t>29854.t000012</t>
  </si>
  <si>
    <t>29854.t000013</t>
  </si>
  <si>
    <t>29854.t000014</t>
  </si>
  <si>
    <t>29854.t000015</t>
  </si>
  <si>
    <t>29854.t000016</t>
  </si>
  <si>
    <t>29854.t000017</t>
  </si>
  <si>
    <t>29854.t000018</t>
  </si>
  <si>
    <t>29854.t000019</t>
  </si>
  <si>
    <t>29854.t000020</t>
  </si>
  <si>
    <t>29854.t000021</t>
  </si>
  <si>
    <t>29854.t000022</t>
  </si>
  <si>
    <t>29854.t000023</t>
  </si>
  <si>
    <t>29854.t000024</t>
  </si>
  <si>
    <t>29854.t000025</t>
  </si>
  <si>
    <t>29854.t000026</t>
  </si>
  <si>
    <t>29854.t000027</t>
  </si>
  <si>
    <t>29854.t000028</t>
  </si>
  <si>
    <t>29854.t000029</t>
  </si>
  <si>
    <t>29854.t000030</t>
  </si>
  <si>
    <t>29854.t000031</t>
  </si>
  <si>
    <t>29854.t000032</t>
  </si>
  <si>
    <t>29854.t000033</t>
  </si>
  <si>
    <t>29854.t000034</t>
  </si>
  <si>
    <t>29854.t000035</t>
  </si>
  <si>
    <t>29854.t000036</t>
  </si>
  <si>
    <t>29854.t000037</t>
  </si>
  <si>
    <t>29854.t000038</t>
  </si>
  <si>
    <t>29854.t000039</t>
  </si>
  <si>
    <t>29854.t000040</t>
  </si>
  <si>
    <t>29854.t000041</t>
  </si>
  <si>
    <t>29854.t000042</t>
  </si>
  <si>
    <t>29854.t000043</t>
  </si>
  <si>
    <t>29854.t000044</t>
  </si>
  <si>
    <t>29854.t000045</t>
  </si>
  <si>
    <t>29854.t000046</t>
  </si>
  <si>
    <t>29854.t000047</t>
  </si>
  <si>
    <t>29859.t000001</t>
  </si>
  <si>
    <t>29859.t000002</t>
  </si>
  <si>
    <t>29859.t000003</t>
  </si>
  <si>
    <t>29859.t000004</t>
  </si>
  <si>
    <t>29859.t000005</t>
  </si>
  <si>
    <t>29862.t000002</t>
  </si>
  <si>
    <t>29862.t000003</t>
  </si>
  <si>
    <t>29862.t000004</t>
  </si>
  <si>
    <t>29862.t000005</t>
  </si>
  <si>
    <t>29862.t000006</t>
  </si>
  <si>
    <t>29862.t000007</t>
  </si>
  <si>
    <t>29862.t000009</t>
  </si>
  <si>
    <t>29862.t000010</t>
  </si>
  <si>
    <t>29862.t000011</t>
  </si>
  <si>
    <t>29863.t000001</t>
  </si>
  <si>
    <t>29863.t000002</t>
  </si>
  <si>
    <t>29863.t000003</t>
  </si>
  <si>
    <t>29863.t000004</t>
  </si>
  <si>
    <t>29863.t000005</t>
  </si>
  <si>
    <t>29863.t000006</t>
  </si>
  <si>
    <t>29863.t000007</t>
  </si>
  <si>
    <t>29863.t000008</t>
  </si>
  <si>
    <t>29863.t000009</t>
  </si>
  <si>
    <t>29863.t000010</t>
  </si>
  <si>
    <t>29863.t000011</t>
  </si>
  <si>
    <t>29863.t000012</t>
  </si>
  <si>
    <t>29863.t000013</t>
  </si>
  <si>
    <t>29863.t000014</t>
  </si>
  <si>
    <t>29863.t000015</t>
  </si>
  <si>
    <t>29863.t000016</t>
  </si>
  <si>
    <t>29863.t000017</t>
  </si>
  <si>
    <t>29863.t000018</t>
  </si>
  <si>
    <t>29863.t000019</t>
  </si>
  <si>
    <t>29863.t000020</t>
  </si>
  <si>
    <t>29863.t000021</t>
  </si>
  <si>
    <t>29863.t000022</t>
  </si>
  <si>
    <t>29863.t000023</t>
  </si>
  <si>
    <t>29863.t000024</t>
  </si>
  <si>
    <t>29863.t000025</t>
  </si>
  <si>
    <t>29863.t000026</t>
  </si>
  <si>
    <t>29863.t000027</t>
  </si>
  <si>
    <t>29863.t000028</t>
  </si>
  <si>
    <t>29863.t000029</t>
  </si>
  <si>
    <t>29863.t000030</t>
  </si>
  <si>
    <t>29863.t000031</t>
  </si>
  <si>
    <t>29863.t000032</t>
  </si>
  <si>
    <t>29863.t000033</t>
  </si>
  <si>
    <t>29863.t000034</t>
  </si>
  <si>
    <t>29863.t000035</t>
  </si>
  <si>
    <t>29863.t000036</t>
  </si>
  <si>
    <t>29863.t000037</t>
  </si>
  <si>
    <t>29863.t000038</t>
  </si>
  <si>
    <t>29863.t000039</t>
  </si>
  <si>
    <t>29863.t000040</t>
  </si>
  <si>
    <t>29863.t000041</t>
  </si>
  <si>
    <t>29863.t000042</t>
  </si>
  <si>
    <t>29863.t000043</t>
  </si>
  <si>
    <t>29863.t000044</t>
  </si>
  <si>
    <t>29863.t000045</t>
  </si>
  <si>
    <t>29863.t000046</t>
  </si>
  <si>
    <t>29863.t000047</t>
  </si>
  <si>
    <t>29863.t000048</t>
  </si>
  <si>
    <t>29863.t000049</t>
  </si>
  <si>
    <t>29863.t000050</t>
  </si>
  <si>
    <t>29863.t000051</t>
  </si>
  <si>
    <t>29863.t000052</t>
  </si>
  <si>
    <t>29863.t000053</t>
  </si>
  <si>
    <t>29863.t000054</t>
  </si>
  <si>
    <t>29863.t000055</t>
  </si>
  <si>
    <t>29863.t000056</t>
  </si>
  <si>
    <t>29863.t000057</t>
  </si>
  <si>
    <t>29863.t000058</t>
  </si>
  <si>
    <t>29863.t000059</t>
  </si>
  <si>
    <t>29863.t000060</t>
  </si>
  <si>
    <t>29863.t000061</t>
  </si>
  <si>
    <t>29863.t000062</t>
  </si>
  <si>
    <t>29863.t000063</t>
  </si>
  <si>
    <t>29863.t000064</t>
  </si>
  <si>
    <t>29863.t000065</t>
  </si>
  <si>
    <t>29863.t000066</t>
  </si>
  <si>
    <t>29863.t000067</t>
  </si>
  <si>
    <t>29863.t000068</t>
  </si>
  <si>
    <t>29863.t000069</t>
  </si>
  <si>
    <t>29863.t000070</t>
  </si>
  <si>
    <t>29863.t000071</t>
  </si>
  <si>
    <t>29863.t000072</t>
  </si>
  <si>
    <t>29863.t000073</t>
  </si>
  <si>
    <t>29863.t000074</t>
  </si>
  <si>
    <t>29864.t000001</t>
  </si>
  <si>
    <t>29864.t000002</t>
  </si>
  <si>
    <t>29864.t000003</t>
  </si>
  <si>
    <t>29864.t000004</t>
  </si>
  <si>
    <t>29864.t000005</t>
  </si>
  <si>
    <t>29864.t000006</t>
  </si>
  <si>
    <t>29864.t000007</t>
  </si>
  <si>
    <t>29864.t000008</t>
  </si>
  <si>
    <t>29864.t000009</t>
  </si>
  <si>
    <t>29864.t000010</t>
  </si>
  <si>
    <t>29864.t000011</t>
  </si>
  <si>
    <t>29864.t000012</t>
  </si>
  <si>
    <t>29864.t000013</t>
  </si>
  <si>
    <t>29864.t000014</t>
  </si>
  <si>
    <t>29864.t000015</t>
  </si>
  <si>
    <t>29864.t000016</t>
  </si>
  <si>
    <t>29864.t000017</t>
  </si>
  <si>
    <t>29864.t000018</t>
  </si>
  <si>
    <t>29864.t000019</t>
  </si>
  <si>
    <t>29864.t000020</t>
  </si>
  <si>
    <t>29864.t000021</t>
  </si>
  <si>
    <t>29864.t000022</t>
  </si>
  <si>
    <t>29864.t000023</t>
  </si>
  <si>
    <t>29864.t000025</t>
  </si>
  <si>
    <t>29864.t000026</t>
  </si>
  <si>
    <t>29864.t000027</t>
  </si>
  <si>
    <t>29864.t000028</t>
  </si>
  <si>
    <t>29864.t000029</t>
  </si>
  <si>
    <t>29864.t000030</t>
  </si>
  <si>
    <t>29864.t000031</t>
  </si>
  <si>
    <t>29864.t000032</t>
  </si>
  <si>
    <t>29864.t000033</t>
  </si>
  <si>
    <t>29864.t000034</t>
  </si>
  <si>
    <t>29864.t000035</t>
  </si>
  <si>
    <t>29864.t000036</t>
  </si>
  <si>
    <t>29864.t000037</t>
  </si>
  <si>
    <t>29864.t000038</t>
  </si>
  <si>
    <t>29864.t000039</t>
  </si>
  <si>
    <t>29864.t000040</t>
  </si>
  <si>
    <t>29864.t000041</t>
  </si>
  <si>
    <t>29864.t000042</t>
  </si>
  <si>
    <t>29864.t000043</t>
  </si>
  <si>
    <t>29864.t000044</t>
  </si>
  <si>
    <t>29864.t000045</t>
  </si>
  <si>
    <t>29864.t000046</t>
  </si>
  <si>
    <t>29864.t000047</t>
  </si>
  <si>
    <t>29864.t000048</t>
  </si>
  <si>
    <t>29864.t000049</t>
  </si>
  <si>
    <t>29864.t000050</t>
  </si>
  <si>
    <t>29864.t000051</t>
  </si>
  <si>
    <t>29864.t000052</t>
  </si>
  <si>
    <t>29864.t000053</t>
  </si>
  <si>
    <t>29864.t000054</t>
  </si>
  <si>
    <t>29864.t000055</t>
  </si>
  <si>
    <t>29864.t000056</t>
  </si>
  <si>
    <t>29864.t000057</t>
  </si>
  <si>
    <t>29864.t000058</t>
  </si>
  <si>
    <t>29864.t000059</t>
  </si>
  <si>
    <t>29864.t000060</t>
  </si>
  <si>
    <t>29864.t000062</t>
  </si>
  <si>
    <t>29864.t000063</t>
  </si>
  <si>
    <t>29864.t000064</t>
  </si>
  <si>
    <t>29864.t000065</t>
  </si>
  <si>
    <t>29864.t000066</t>
  </si>
  <si>
    <t>29864.t000067</t>
  </si>
  <si>
    <t>29864.t000068</t>
  </si>
  <si>
    <t>29864.t000069</t>
  </si>
  <si>
    <t>29864.t000070</t>
  </si>
  <si>
    <t>29864.t000071</t>
  </si>
  <si>
    <t>29864.t000072</t>
  </si>
  <si>
    <t>29864.t000073</t>
  </si>
  <si>
    <t>29864.t000074</t>
  </si>
  <si>
    <t>29864.t000075</t>
  </si>
  <si>
    <t>29864.t000076</t>
  </si>
  <si>
    <t>29864.t000077</t>
  </si>
  <si>
    <t>29864.t000078</t>
  </si>
  <si>
    <t>29864.t000079</t>
  </si>
  <si>
    <t>29866.t000001</t>
  </si>
  <si>
    <t>29866.t000002</t>
  </si>
  <si>
    <t>29866.t000003</t>
  </si>
  <si>
    <t>29866.t000004</t>
  </si>
  <si>
    <t>29866.t000005</t>
  </si>
  <si>
    <t>29866.t000006</t>
  </si>
  <si>
    <t>29866.t000007</t>
  </si>
  <si>
    <t>29866.t000008</t>
  </si>
  <si>
    <t>29866.t000009</t>
  </si>
  <si>
    <t>29866.t000010</t>
  </si>
  <si>
    <t>29866.t000011</t>
  </si>
  <si>
    <t>29866.t000012</t>
  </si>
  <si>
    <t>29866.t000013</t>
  </si>
  <si>
    <t>29866.t000014</t>
  </si>
  <si>
    <t>29866.t000015</t>
  </si>
  <si>
    <t>29866.t000016</t>
  </si>
  <si>
    <t>29866.t000017</t>
  </si>
  <si>
    <t>29866.t000018</t>
  </si>
  <si>
    <t>29866.t000019</t>
  </si>
  <si>
    <t>29866.t000020</t>
  </si>
  <si>
    <t>29866.t000021</t>
  </si>
  <si>
    <t>29867.t000001</t>
  </si>
  <si>
    <t>29867.t000002</t>
  </si>
  <si>
    <t>29867.t000003</t>
  </si>
  <si>
    <t>29867.t000004</t>
  </si>
  <si>
    <t>29867.t000005</t>
  </si>
  <si>
    <t>29867.t000006</t>
  </si>
  <si>
    <t>29867.t000007</t>
  </si>
  <si>
    <t>29867.t000008</t>
  </si>
  <si>
    <t>29867.t000009</t>
  </si>
  <si>
    <t>29868.t000001</t>
  </si>
  <si>
    <t>29868.t000002</t>
  </si>
  <si>
    <t>29868.t000003</t>
  </si>
  <si>
    <t>29868.t000004</t>
  </si>
  <si>
    <t>29868.t000005</t>
  </si>
  <si>
    <t>29868.t000006</t>
  </si>
  <si>
    <t>29868.t000007</t>
  </si>
  <si>
    <t>29868.t000008</t>
  </si>
  <si>
    <t>29868.t000009</t>
  </si>
  <si>
    <t>29868.t000010</t>
  </si>
  <si>
    <t>29868.t000011</t>
  </si>
  <si>
    <t>29868.t000012</t>
  </si>
  <si>
    <t>29868.t000014</t>
  </si>
  <si>
    <t>29868.t000015</t>
  </si>
  <si>
    <t>29868.t000016</t>
  </si>
  <si>
    <t>29868.t000017</t>
  </si>
  <si>
    <t>29868.t000018</t>
  </si>
  <si>
    <t>29869.t000001</t>
  </si>
  <si>
    <t>29869.t000002</t>
  </si>
  <si>
    <t>29869.t000003</t>
  </si>
  <si>
    <t>29869.t000004</t>
  </si>
  <si>
    <t>29869.t000005</t>
  </si>
  <si>
    <t>29869.t000006</t>
  </si>
  <si>
    <t>29869.t000008</t>
  </si>
  <si>
    <t>29869.t000009</t>
  </si>
  <si>
    <t>29869.t000010</t>
  </si>
  <si>
    <t>29869.t000011</t>
  </si>
  <si>
    <t>29869.t000012</t>
  </si>
  <si>
    <t>29869.t000013</t>
  </si>
  <si>
    <t>29869.t000014</t>
  </si>
  <si>
    <t>29869.t000015</t>
  </si>
  <si>
    <t>29869.t000016</t>
  </si>
  <si>
    <t>29869.t000017</t>
  </si>
  <si>
    <t>29869.t000018</t>
  </si>
  <si>
    <t>29869.t000019</t>
  </si>
  <si>
    <t>29869.t000020</t>
  </si>
  <si>
    <t>29869.t000021</t>
  </si>
  <si>
    <t>29869.t000022</t>
  </si>
  <si>
    <t>29869.t000023</t>
  </si>
  <si>
    <t>29869.t000024</t>
  </si>
  <si>
    <t>29869.t000025</t>
  </si>
  <si>
    <t>29869.t000026</t>
  </si>
  <si>
    <t>29869.t000027</t>
  </si>
  <si>
    <t>29869.t000028</t>
  </si>
  <si>
    <t>29869.t000029</t>
  </si>
  <si>
    <t>29869.t000030</t>
  </si>
  <si>
    <t>29869.t000031</t>
  </si>
  <si>
    <t>29869.t000032</t>
  </si>
  <si>
    <t>29869.t000033</t>
  </si>
  <si>
    <t>29869.t000034</t>
  </si>
  <si>
    <t>29869.t000035</t>
  </si>
  <si>
    <t>29869.t000036</t>
  </si>
  <si>
    <t>29869.t000037</t>
  </si>
  <si>
    <t>29869.t000038</t>
  </si>
  <si>
    <t>29869.t000039</t>
  </si>
  <si>
    <t>29869.t000040</t>
  </si>
  <si>
    <t>29869.t000041</t>
  </si>
  <si>
    <t>29869.t000042</t>
  </si>
  <si>
    <t>29869.t000043</t>
  </si>
  <si>
    <t>29869.t000044</t>
  </si>
  <si>
    <t>29869.t000045</t>
  </si>
  <si>
    <t>29869.t000046</t>
  </si>
  <si>
    <t>29869.t000047</t>
  </si>
  <si>
    <t>29869.t000048</t>
  </si>
  <si>
    <t>29869.t000049</t>
  </si>
  <si>
    <t>29869.t000050</t>
  </si>
  <si>
    <t>29869.t000051</t>
  </si>
  <si>
    <t>29869.t000052</t>
  </si>
  <si>
    <t>29869.t000053</t>
  </si>
  <si>
    <t>29869.t000054</t>
  </si>
  <si>
    <t>29869.t000055</t>
  </si>
  <si>
    <t>29869.t000056</t>
  </si>
  <si>
    <t>29869.t000057</t>
  </si>
  <si>
    <t>29869.t000058</t>
  </si>
  <si>
    <t>29869.t000059</t>
  </si>
  <si>
    <t>29872.t000001</t>
  </si>
  <si>
    <t>29872.t000002</t>
  </si>
  <si>
    <t>29872.t000003</t>
  </si>
  <si>
    <t>29872.t000004</t>
  </si>
  <si>
    <t>29872.t000005</t>
  </si>
  <si>
    <t>29872.t000006</t>
  </si>
  <si>
    <t>29872.t000007</t>
  </si>
  <si>
    <t>29872.t000008</t>
  </si>
  <si>
    <t>29872.t000010</t>
  </si>
  <si>
    <t>29872.t000011</t>
  </si>
  <si>
    <t>29872.t000012</t>
  </si>
  <si>
    <t>29872.t000013</t>
  </si>
  <si>
    <t>29872.t000014</t>
  </si>
  <si>
    <t>29872.t000015</t>
  </si>
  <si>
    <t>29872.t000017</t>
  </si>
  <si>
    <t>29872.t000018</t>
  </si>
  <si>
    <t>29872.t000019</t>
  </si>
  <si>
    <t>29872.t000020</t>
  </si>
  <si>
    <t>29872.t000021</t>
  </si>
  <si>
    <t>29872.t000022</t>
  </si>
  <si>
    <t>29872.t000023</t>
  </si>
  <si>
    <t>29872.t000024</t>
  </si>
  <si>
    <t>29872.t000025</t>
  </si>
  <si>
    <t>29872.t000026</t>
  </si>
  <si>
    <t>29872.t000027</t>
  </si>
  <si>
    <t>29872.t000028</t>
  </si>
  <si>
    <t>29872.t000029</t>
  </si>
  <si>
    <t>29872.t000030</t>
  </si>
  <si>
    <t>29872.t000031</t>
  </si>
  <si>
    <t>29872.t000032</t>
  </si>
  <si>
    <t>29872.t000033</t>
  </si>
  <si>
    <t>29873.t000001</t>
  </si>
  <si>
    <t>29873.t000002</t>
  </si>
  <si>
    <t>29873.t000003</t>
  </si>
  <si>
    <t>29873.t000004</t>
  </si>
  <si>
    <t>29873.t000005</t>
  </si>
  <si>
    <t>29873.t000006</t>
  </si>
  <si>
    <t>29873.t000007</t>
  </si>
  <si>
    <t>29873.t000008</t>
  </si>
  <si>
    <t>29873.t000009</t>
  </si>
  <si>
    <t>29873.t000010</t>
  </si>
  <si>
    <t>29876.t000001</t>
  </si>
  <si>
    <t>29876.t000002</t>
  </si>
  <si>
    <t>29876.t000003</t>
  </si>
  <si>
    <t>29876.t000004</t>
  </si>
  <si>
    <t>29876.t000005</t>
  </si>
  <si>
    <t>29876.t000007</t>
  </si>
  <si>
    <t>29876.t000008</t>
  </si>
  <si>
    <t>29876.t000009</t>
  </si>
  <si>
    <t>29876.t000010</t>
  </si>
  <si>
    <t>29876.t000011</t>
  </si>
  <si>
    <t>29876.t000012</t>
  </si>
  <si>
    <t>29876.t000013</t>
  </si>
  <si>
    <t>29876.t000014</t>
  </si>
  <si>
    <t>29876.t000015</t>
  </si>
  <si>
    <t>29876.t000016</t>
  </si>
  <si>
    <t>29876.t000017</t>
  </si>
  <si>
    <t>29877.t000001</t>
  </si>
  <si>
    <t>29877.t000002</t>
  </si>
  <si>
    <t>29877.t000003</t>
  </si>
  <si>
    <t>29877.t000004</t>
  </si>
  <si>
    <t>29877.t000005</t>
  </si>
  <si>
    <t>29877.t000006</t>
  </si>
  <si>
    <t>29877.t000007</t>
  </si>
  <si>
    <t>29877.t000008</t>
  </si>
  <si>
    <t>29877.t000009</t>
  </si>
  <si>
    <t>29877.t000010</t>
  </si>
  <si>
    <t>29877.t000011</t>
  </si>
  <si>
    <t>29877.t000012</t>
  </si>
  <si>
    <t>29877.t000013</t>
  </si>
  <si>
    <t>29877.t000014</t>
  </si>
  <si>
    <t>29877.t000015</t>
  </si>
  <si>
    <t>29877.t000016</t>
  </si>
  <si>
    <t>29877.t000017</t>
  </si>
  <si>
    <t>29877.t000018</t>
  </si>
  <si>
    <t>29877.t000019</t>
  </si>
  <si>
    <t>29877.t000020</t>
  </si>
  <si>
    <t>29877.t000021</t>
  </si>
  <si>
    <t>29877.t000022</t>
  </si>
  <si>
    <t>29877.t000023</t>
  </si>
  <si>
    <t>29877.t000024</t>
  </si>
  <si>
    <t>29877.t000025</t>
  </si>
  <si>
    <t>29877.t000026</t>
  </si>
  <si>
    <t>29877.t000027</t>
  </si>
  <si>
    <t>29878.t000002</t>
  </si>
  <si>
    <t>29878.t000003</t>
  </si>
  <si>
    <t>29878.t000004</t>
  </si>
  <si>
    <t>29878.t000005</t>
  </si>
  <si>
    <t>29878.t000006</t>
  </si>
  <si>
    <t>29878.t000008</t>
  </si>
  <si>
    <t>29878.t000009</t>
  </si>
  <si>
    <t>29878.t000010</t>
  </si>
  <si>
    <t>29878.t000011</t>
  </si>
  <si>
    <t>29878.t000012</t>
  </si>
  <si>
    <t>29878.t000013</t>
  </si>
  <si>
    <t>29878.t000014</t>
  </si>
  <si>
    <t>29878.t000015</t>
  </si>
  <si>
    <t>29878.t000016</t>
  </si>
  <si>
    <t>29878.t000017</t>
  </si>
  <si>
    <t>29880.t000001</t>
  </si>
  <si>
    <t>29880.t000002</t>
  </si>
  <si>
    <t>29880.t000003</t>
  </si>
  <si>
    <t>29880.t000004</t>
  </si>
  <si>
    <t>29880.t000005</t>
  </si>
  <si>
    <t>29880.t000006</t>
  </si>
  <si>
    <t>29880.t000007</t>
  </si>
  <si>
    <t>29881.t000001</t>
  </si>
  <si>
    <t>29881.t000002</t>
  </si>
  <si>
    <t>29881.t000003</t>
  </si>
  <si>
    <t>29881.t000004</t>
  </si>
  <si>
    <t>29881.t000005</t>
  </si>
  <si>
    <t>29881.t000006</t>
  </si>
  <si>
    <t>29881.t000007</t>
  </si>
  <si>
    <t>29881.t000008</t>
  </si>
  <si>
    <t>29881.t000009</t>
  </si>
  <si>
    <t>29883.t000001</t>
  </si>
  <si>
    <t>29883.t000002</t>
  </si>
  <si>
    <t>29883.t000003</t>
  </si>
  <si>
    <t>29883.t000004</t>
  </si>
  <si>
    <t>29883.t000005</t>
  </si>
  <si>
    <t>29883.t000006</t>
  </si>
  <si>
    <t>29883.t000007</t>
  </si>
  <si>
    <t>29883.t000008</t>
  </si>
  <si>
    <t>29883.t000009</t>
  </si>
  <si>
    <t>29883.t000010</t>
  </si>
  <si>
    <t>29883.t000011</t>
  </si>
  <si>
    <t>29883.t000012</t>
  </si>
  <si>
    <t>29883.t000013</t>
  </si>
  <si>
    <t>29883.t000014</t>
  </si>
  <si>
    <t>29883.t000015</t>
  </si>
  <si>
    <t>29883.t000016</t>
  </si>
  <si>
    <t>29883.t000017</t>
  </si>
  <si>
    <t>29883.t000018</t>
  </si>
  <si>
    <t>29883.t000019</t>
  </si>
  <si>
    <t>29883.t000020</t>
  </si>
  <si>
    <t>29883.t000021</t>
  </si>
  <si>
    <t>29883.t000022</t>
  </si>
  <si>
    <t>29883.t000023</t>
  </si>
  <si>
    <t>29883.t000024</t>
  </si>
  <si>
    <t>29883.t000025</t>
  </si>
  <si>
    <t>29883.t000026</t>
  </si>
  <si>
    <t>29883.t000027</t>
  </si>
  <si>
    <t>29883.t000028</t>
  </si>
  <si>
    <t>29883.t000029</t>
  </si>
  <si>
    <t>29883.t000030</t>
  </si>
  <si>
    <t>29883.t000031</t>
  </si>
  <si>
    <t>29883.t000032</t>
  </si>
  <si>
    <t>29883.t000033</t>
  </si>
  <si>
    <t>29883.t000034</t>
  </si>
  <si>
    <t>29883.t000035</t>
  </si>
  <si>
    <t>29883.t000036</t>
  </si>
  <si>
    <t>29883.t000037</t>
  </si>
  <si>
    <t>29883.t000038</t>
  </si>
  <si>
    <t>29883.t000039</t>
  </si>
  <si>
    <t>29883.t000040</t>
  </si>
  <si>
    <t>29883.t000041</t>
  </si>
  <si>
    <t>29883.t000042</t>
  </si>
  <si>
    <t>29883.t000043</t>
  </si>
  <si>
    <t>29883.t000044</t>
  </si>
  <si>
    <t>29883.t000046</t>
  </si>
  <si>
    <t>29883.t000047</t>
  </si>
  <si>
    <t>29883.t000048</t>
  </si>
  <si>
    <t>29883.t000049</t>
  </si>
  <si>
    <t>29883.t000050</t>
  </si>
  <si>
    <t>29883.t000051</t>
  </si>
  <si>
    <t>29883.t000052</t>
  </si>
  <si>
    <t>29883.t000053</t>
  </si>
  <si>
    <t>29883.t000054</t>
  </si>
  <si>
    <t>29883.t000055</t>
  </si>
  <si>
    <t>29883.t000056</t>
  </si>
  <si>
    <t>29883.t000057</t>
  </si>
  <si>
    <t>29883.t000058</t>
  </si>
  <si>
    <t>29883.t000059</t>
  </si>
  <si>
    <t>29883.t000060</t>
  </si>
  <si>
    <t>29883.t000061</t>
  </si>
  <si>
    <t>29883.t000062</t>
  </si>
  <si>
    <t>29883.t000063</t>
  </si>
  <si>
    <t>29883.t000064</t>
  </si>
  <si>
    <t>29883.t000065</t>
  </si>
  <si>
    <t>29883.t000066</t>
  </si>
  <si>
    <t>29883.t000067</t>
  </si>
  <si>
    <t>29883.t000068</t>
  </si>
  <si>
    <t>29883.t000069</t>
  </si>
  <si>
    <t>29883.t000070</t>
  </si>
  <si>
    <t>29883.t000071</t>
  </si>
  <si>
    <t>29883.t000072</t>
  </si>
  <si>
    <t>29883.t000073</t>
  </si>
  <si>
    <t>29883.t000074</t>
  </si>
  <si>
    <t>29883.t000075</t>
  </si>
  <si>
    <t>29883.t000076</t>
  </si>
  <si>
    <t>29883.t000077</t>
  </si>
  <si>
    <t>29883.t000078</t>
  </si>
  <si>
    <t>29883.t000079</t>
  </si>
  <si>
    <t>29883.t000080</t>
  </si>
  <si>
    <t>29883.t000081</t>
  </si>
  <si>
    <t>29883.t000082</t>
  </si>
  <si>
    <t>29883.t000083</t>
  </si>
  <si>
    <t>29883.t000084</t>
  </si>
  <si>
    <t>29883.t000085</t>
  </si>
  <si>
    <t>29883.t000086</t>
  </si>
  <si>
    <t>29883.t000087</t>
  </si>
  <si>
    <t>29883.t000088</t>
  </si>
  <si>
    <t>29883.t000089</t>
  </si>
  <si>
    <t>29883.t000090</t>
  </si>
  <si>
    <t>29883.t000091</t>
  </si>
  <si>
    <t>29883.t000092</t>
  </si>
  <si>
    <t>29883.t000093</t>
  </si>
  <si>
    <t>29883.t000094</t>
  </si>
  <si>
    <t>29883.t000095</t>
  </si>
  <si>
    <t>29883.t000096</t>
  </si>
  <si>
    <t>29883.t000097</t>
  </si>
  <si>
    <t>29883.t000098</t>
  </si>
  <si>
    <t>29883.t000099</t>
  </si>
  <si>
    <t>29883.t000100</t>
  </si>
  <si>
    <t>29884.t000001</t>
  </si>
  <si>
    <t>29884.t000003</t>
  </si>
  <si>
    <t>29884.t000004</t>
  </si>
  <si>
    <t>29884.t000005</t>
  </si>
  <si>
    <t>29884.t000006</t>
  </si>
  <si>
    <t>29884.t000007</t>
  </si>
  <si>
    <t>29884.t000008</t>
  </si>
  <si>
    <t>29884.t000009</t>
  </si>
  <si>
    <t>29885.t000001</t>
  </si>
  <si>
    <t>29885.t000002</t>
  </si>
  <si>
    <t>29885.t000003</t>
  </si>
  <si>
    <t>29885.t000004</t>
  </si>
  <si>
    <t>29885.t000005</t>
  </si>
  <si>
    <t>29885.t000006</t>
  </si>
  <si>
    <t>29885.t000007</t>
  </si>
  <si>
    <t>29885.t000008</t>
  </si>
  <si>
    <t>29885.t000009</t>
  </si>
  <si>
    <t>29887.t000001</t>
  </si>
  <si>
    <t>29887.t000002</t>
  </si>
  <si>
    <t>29887.t000003</t>
  </si>
  <si>
    <t>29887.t000004</t>
  </si>
  <si>
    <t>29887.t000005</t>
  </si>
  <si>
    <t>29887.t000006</t>
  </si>
  <si>
    <t>29887.t000007</t>
  </si>
  <si>
    <t>29887.t000008</t>
  </si>
  <si>
    <t>29887.t000009</t>
  </si>
  <si>
    <t>29887.t000010</t>
  </si>
  <si>
    <t>29887.t000011</t>
  </si>
  <si>
    <t>29887.t000012</t>
  </si>
  <si>
    <t>29887.t000013</t>
  </si>
  <si>
    <t>29887.t000014</t>
  </si>
  <si>
    <t>29887.t000015</t>
  </si>
  <si>
    <t>29887.t000016</t>
  </si>
  <si>
    <t>29888.t000001</t>
  </si>
  <si>
    <t>29888.t000002</t>
  </si>
  <si>
    <t>29888.t000003</t>
  </si>
  <si>
    <t>29888.t000004</t>
  </si>
  <si>
    <t>29888.t000005</t>
  </si>
  <si>
    <t>29888.t000006</t>
  </si>
  <si>
    <t>29888.t000007</t>
  </si>
  <si>
    <t>29888.t000008</t>
  </si>
  <si>
    <t>29888.t000009</t>
  </si>
  <si>
    <t>29888.t000010</t>
  </si>
  <si>
    <t>29888.t000011</t>
  </si>
  <si>
    <t>29888.t000012</t>
  </si>
  <si>
    <t>29888.t000013</t>
  </si>
  <si>
    <t>29888.t000014</t>
  </si>
  <si>
    <t>29888.t000015</t>
  </si>
  <si>
    <t>29888.t000017</t>
  </si>
  <si>
    <t>29888.t000018</t>
  </si>
  <si>
    <t>29889.t000001</t>
  </si>
  <si>
    <t>29889.t000002</t>
  </si>
  <si>
    <t>29889.t000003</t>
  </si>
  <si>
    <t>29889.t000004</t>
  </si>
  <si>
    <t>29889.t000006</t>
  </si>
  <si>
    <t>29889.t000007</t>
  </si>
  <si>
    <t>29889.t000008</t>
  </si>
  <si>
    <t>29889.t000009</t>
  </si>
  <si>
    <t>29889.t000010</t>
  </si>
  <si>
    <t>29889.t000011</t>
  </si>
  <si>
    <t>29889.t000012</t>
  </si>
  <si>
    <t>29889.t000013</t>
  </si>
  <si>
    <t>29889.t000014</t>
  </si>
  <si>
    <t>29889.t000015</t>
  </si>
  <si>
    <t>29889.t000016</t>
  </si>
  <si>
    <t>29889.t000017</t>
  </si>
  <si>
    <t>29889.t000018</t>
  </si>
  <si>
    <t>29889.t000019</t>
  </si>
  <si>
    <t>29889.t000020</t>
  </si>
  <si>
    <t>29889.t000021</t>
  </si>
  <si>
    <t>29889.t000022</t>
  </si>
  <si>
    <t>29889.t000023</t>
  </si>
  <si>
    <t>29889.t000024</t>
  </si>
  <si>
    <t>29889.t000025</t>
  </si>
  <si>
    <t>29889.t000026</t>
  </si>
  <si>
    <t>29889.t000027</t>
  </si>
  <si>
    <t>29889.t000028</t>
  </si>
  <si>
    <t>29889.t000029</t>
  </si>
  <si>
    <t>29889.t000030</t>
  </si>
  <si>
    <t>29889.t000031</t>
  </si>
  <si>
    <t>29889.t000032</t>
  </si>
  <si>
    <t>29889.t000033</t>
  </si>
  <si>
    <t>29889.t000034</t>
  </si>
  <si>
    <t>29889.t000035</t>
  </si>
  <si>
    <t>29889.t000036</t>
  </si>
  <si>
    <t>29889.t000037</t>
  </si>
  <si>
    <t>29889.t000038</t>
  </si>
  <si>
    <t>29889.t000039</t>
  </si>
  <si>
    <t>29889.t000040</t>
  </si>
  <si>
    <t>29889.t000041</t>
  </si>
  <si>
    <t>29889.t000042</t>
  </si>
  <si>
    <t>29889.t000043</t>
  </si>
  <si>
    <t>29889.t000044</t>
  </si>
  <si>
    <t>29889.t000045</t>
  </si>
  <si>
    <t>29889.t000046</t>
  </si>
  <si>
    <t>29889.t000047</t>
  </si>
  <si>
    <t>29889.t000048</t>
  </si>
  <si>
    <t>29889.t000049</t>
  </si>
  <si>
    <t>29889.t000050</t>
  </si>
  <si>
    <t>29889.t000051</t>
  </si>
  <si>
    <t>29889.t000052</t>
  </si>
  <si>
    <t>29889.t000053</t>
  </si>
  <si>
    <t>29889.t000054</t>
  </si>
  <si>
    <t>29889.t000055</t>
  </si>
  <si>
    <t>29889.t000056</t>
  </si>
  <si>
    <t>29889.t000057</t>
  </si>
  <si>
    <t>29889.t000058</t>
  </si>
  <si>
    <t>29889.t000059</t>
  </si>
  <si>
    <t>29889.t000060</t>
  </si>
  <si>
    <t>29889.t000061</t>
  </si>
  <si>
    <t>29889.t000062</t>
  </si>
  <si>
    <t>29889.t000063</t>
  </si>
  <si>
    <t>29889.t000064</t>
  </si>
  <si>
    <t>29889.t000065</t>
  </si>
  <si>
    <t>29889.t000066</t>
  </si>
  <si>
    <t>29889.t000067</t>
  </si>
  <si>
    <t>29889.t000068</t>
  </si>
  <si>
    <t>29889.t000069</t>
  </si>
  <si>
    <t>29889.t000070</t>
  </si>
  <si>
    <t>29889.t000071</t>
  </si>
  <si>
    <t>29889.t000072</t>
  </si>
  <si>
    <t>29889.t000073</t>
  </si>
  <si>
    <t>29889.t000074</t>
  </si>
  <si>
    <t>29889.t000075</t>
  </si>
  <si>
    <t>29889.t000076</t>
  </si>
  <si>
    <t>29889.t000077</t>
  </si>
  <si>
    <t>29889.t000078</t>
  </si>
  <si>
    <t>29889.t000079</t>
  </si>
  <si>
    <t>29889.t000080</t>
  </si>
  <si>
    <t>29889.t000081</t>
  </si>
  <si>
    <t>29889.t000082</t>
  </si>
  <si>
    <t>29889.t000083</t>
  </si>
  <si>
    <t>29889.t000084</t>
  </si>
  <si>
    <t>29889.t000085</t>
  </si>
  <si>
    <t>29889.t000086</t>
  </si>
  <si>
    <t>29889.t000087</t>
  </si>
  <si>
    <t>29889.t000088</t>
  </si>
  <si>
    <t>29889.t000089</t>
  </si>
  <si>
    <t>29889.t000090</t>
  </si>
  <si>
    <t>29889.t000092</t>
  </si>
  <si>
    <t>29889.t000093</t>
  </si>
  <si>
    <t>29889.t000094</t>
  </si>
  <si>
    <t>29889.t000095</t>
  </si>
  <si>
    <t>29889.t000096</t>
  </si>
  <si>
    <t>29889.t000097</t>
  </si>
  <si>
    <t>29889.t000098</t>
  </si>
  <si>
    <t>29889.t000099</t>
  </si>
  <si>
    <t>29889.t000100</t>
  </si>
  <si>
    <t>29889.t000101</t>
  </si>
  <si>
    <t>29889.t000102</t>
  </si>
  <si>
    <t>29889.t000103</t>
  </si>
  <si>
    <t>29889.t000104</t>
  </si>
  <si>
    <t>29889.t000105</t>
  </si>
  <si>
    <t>29889.t000106</t>
  </si>
  <si>
    <t>29889.t000107</t>
  </si>
  <si>
    <t>29889.t000108</t>
  </si>
  <si>
    <t>29889.t000109</t>
  </si>
  <si>
    <t>29889.t000110</t>
  </si>
  <si>
    <t>29889.t000111</t>
  </si>
  <si>
    <t>29889.t000112</t>
  </si>
  <si>
    <t>29889.t000113</t>
  </si>
  <si>
    <t>29889.t000114</t>
  </si>
  <si>
    <t>29889.t000115</t>
  </si>
  <si>
    <t>29889.t000116</t>
  </si>
  <si>
    <t>29889.t000117</t>
  </si>
  <si>
    <t>29889.t000118</t>
  </si>
  <si>
    <t>29889.t000119</t>
  </si>
  <si>
    <t>29889.t000120</t>
  </si>
  <si>
    <t>29889.t000121</t>
  </si>
  <si>
    <t>29889.t000122</t>
  </si>
  <si>
    <t>29889.t000123</t>
  </si>
  <si>
    <t>29889.t000124</t>
  </si>
  <si>
    <t>29889.t000125</t>
  </si>
  <si>
    <t>29889.t000126</t>
  </si>
  <si>
    <t>29889.t000127</t>
  </si>
  <si>
    <t>29889.t000128</t>
  </si>
  <si>
    <t>29889.t000129</t>
  </si>
  <si>
    <t>29889.t000130</t>
  </si>
  <si>
    <t>29889.t000131</t>
  </si>
  <si>
    <t>29889.t000132</t>
  </si>
  <si>
    <t>29889.t000133</t>
  </si>
  <si>
    <t>29889.t000134</t>
  </si>
  <si>
    <t>29889.t000135</t>
  </si>
  <si>
    <t>29889.t000136</t>
  </si>
  <si>
    <t>29889.t000137</t>
  </si>
  <si>
    <t>29889.t000138</t>
  </si>
  <si>
    <t>29889.t000139</t>
  </si>
  <si>
    <t>29889.t000140</t>
  </si>
  <si>
    <t>29889.t000141</t>
  </si>
  <si>
    <t>29889.t000142</t>
  </si>
  <si>
    <t>29889.t000143</t>
  </si>
  <si>
    <t>29889.t000144</t>
  </si>
  <si>
    <t>29889.t000145</t>
  </si>
  <si>
    <t>29889.t000146</t>
  </si>
  <si>
    <t>29889.t000147</t>
  </si>
  <si>
    <t>29889.t000148</t>
  </si>
  <si>
    <t>29889.t000149</t>
  </si>
  <si>
    <t>29889.t000150</t>
  </si>
  <si>
    <t>29889.t000151</t>
  </si>
  <si>
    <t>29889.t000152</t>
  </si>
  <si>
    <t>29889.t000153</t>
  </si>
  <si>
    <t>29889.t000154</t>
  </si>
  <si>
    <t>29889.t000155</t>
  </si>
  <si>
    <t>29889.t000156</t>
  </si>
  <si>
    <t>29889.t000157</t>
  </si>
  <si>
    <t>29889.t000158</t>
  </si>
  <si>
    <t>29889.t000159</t>
  </si>
  <si>
    <t>29889.t000160</t>
  </si>
  <si>
    <t>29889.t000161</t>
  </si>
  <si>
    <t>29889.t000162</t>
  </si>
  <si>
    <t>29889.t000163</t>
  </si>
  <si>
    <t>29889.t000164</t>
  </si>
  <si>
    <t>29889.t000165</t>
  </si>
  <si>
    <t>29889.t000166</t>
  </si>
  <si>
    <t>29889.t000167</t>
  </si>
  <si>
    <t>29889.t000168</t>
  </si>
  <si>
    <t>29889.t000169</t>
  </si>
  <si>
    <t>29889.t000170</t>
  </si>
  <si>
    <t>29889.t000171</t>
  </si>
  <si>
    <t>29889.t000172</t>
  </si>
  <si>
    <t>29889.t000173</t>
  </si>
  <si>
    <t>29889.t000174</t>
  </si>
  <si>
    <t>29889.t000175</t>
  </si>
  <si>
    <t>29889.t000176</t>
  </si>
  <si>
    <t>29889.t000177</t>
  </si>
  <si>
    <t>29889.t000178</t>
  </si>
  <si>
    <t>29889.t000179</t>
  </si>
  <si>
    <t>29889.t000180</t>
  </si>
  <si>
    <t>29889.t000181</t>
  </si>
  <si>
    <t>29889.t000182</t>
  </si>
  <si>
    <t>29889.t000183</t>
  </si>
  <si>
    <t>29889.t000184</t>
  </si>
  <si>
    <t>29889.t000185</t>
  </si>
  <si>
    <t>29889.t000186</t>
  </si>
  <si>
    <t>29889.t000187</t>
  </si>
  <si>
    <t>29889.t000188</t>
  </si>
  <si>
    <t>29889.t000189</t>
  </si>
  <si>
    <t>29889.t000190</t>
  </si>
  <si>
    <t>29889.t000191</t>
  </si>
  <si>
    <t>29889.t000192</t>
  </si>
  <si>
    <t>29890.t000001</t>
  </si>
  <si>
    <t>29890.t000002</t>
  </si>
  <si>
    <t>29890.t000003</t>
  </si>
  <si>
    <t>29890.t000004</t>
  </si>
  <si>
    <t>29890.t000005</t>
  </si>
  <si>
    <t>29895.t000001</t>
  </si>
  <si>
    <t>29895.t000002</t>
  </si>
  <si>
    <t>29895.t000003</t>
  </si>
  <si>
    <t>29895.t000004</t>
  </si>
  <si>
    <t>29895.t000005</t>
  </si>
  <si>
    <t>29895.t000006</t>
  </si>
  <si>
    <t>29895.t000007</t>
  </si>
  <si>
    <t>29895.t000008</t>
  </si>
  <si>
    <t>29895.t000009</t>
  </si>
  <si>
    <t>29895.t000010</t>
  </si>
  <si>
    <t>29895.t000011</t>
  </si>
  <si>
    <t>29895.t000012</t>
  </si>
  <si>
    <t>29895.t000013</t>
  </si>
  <si>
    <t>29895.t000014</t>
  </si>
  <si>
    <t>29895.t000015</t>
  </si>
  <si>
    <t>29896.t000001</t>
  </si>
  <si>
    <t>29896.t000002</t>
  </si>
  <si>
    <t>29896.t000003</t>
  </si>
  <si>
    <t>29896.t000004</t>
  </si>
  <si>
    <t>29896.t000005</t>
  </si>
  <si>
    <t>29896.t000006</t>
  </si>
  <si>
    <t>29897.t000002</t>
  </si>
  <si>
    <t>29897.t000003</t>
  </si>
  <si>
    <t>29897.t000004</t>
  </si>
  <si>
    <t>29897.t000005</t>
  </si>
  <si>
    <t>29897.t000006</t>
  </si>
  <si>
    <t>29897.t000007</t>
  </si>
  <si>
    <t>29897.t000008</t>
  </si>
  <si>
    <t>29897.t000009</t>
  </si>
  <si>
    <t>29897.t000010</t>
  </si>
  <si>
    <t>29897.t000011</t>
  </si>
  <si>
    <t>29897.t000012</t>
  </si>
  <si>
    <t>29897.t000013</t>
  </si>
  <si>
    <t>29897.t000014</t>
  </si>
  <si>
    <t>29897.t000015</t>
  </si>
  <si>
    <t>29897.t000016</t>
  </si>
  <si>
    <t>29897.t000017</t>
  </si>
  <si>
    <t>29897.t000018</t>
  </si>
  <si>
    <t>29898.t000001</t>
  </si>
  <si>
    <t>29898.t000002</t>
  </si>
  <si>
    <t>29898.t000003</t>
  </si>
  <si>
    <t>29900.t000001</t>
  </si>
  <si>
    <t>29900.t000002</t>
  </si>
  <si>
    <t>29900.t000003</t>
  </si>
  <si>
    <t>29900.t000004</t>
  </si>
  <si>
    <t>29900.t000005</t>
  </si>
  <si>
    <t>29900.t000006</t>
  </si>
  <si>
    <t>29900.t000007</t>
  </si>
  <si>
    <t>29900.t000008</t>
  </si>
  <si>
    <t>29900.t000009</t>
  </si>
  <si>
    <t>29900.t000010</t>
  </si>
  <si>
    <t>29900.t000011</t>
  </si>
  <si>
    <t>29900.t000012</t>
  </si>
  <si>
    <t>29900.t000013</t>
  </si>
  <si>
    <t>29900.t000014</t>
  </si>
  <si>
    <t>29900.t000015</t>
  </si>
  <si>
    <t>29900.t000016</t>
  </si>
  <si>
    <t>29900.t000017</t>
  </si>
  <si>
    <t>29900.t000018</t>
  </si>
  <si>
    <t>29900.t000019</t>
  </si>
  <si>
    <t>29900.t000020</t>
  </si>
  <si>
    <t>29900.t000021</t>
  </si>
  <si>
    <t>29900.t000023</t>
  </si>
  <si>
    <t>29900.t000024</t>
  </si>
  <si>
    <t>29900.t000025</t>
  </si>
  <si>
    <t>29900.t000026</t>
  </si>
  <si>
    <t>29900.t000027</t>
  </si>
  <si>
    <t>29900.t000028</t>
  </si>
  <si>
    <t>29900.t000029</t>
  </si>
  <si>
    <t>29900.t000030</t>
  </si>
  <si>
    <t>29900.t000031</t>
  </si>
  <si>
    <t>29900.t000032</t>
  </si>
  <si>
    <t>29900.t000033</t>
  </si>
  <si>
    <t>29900.t000034</t>
  </si>
  <si>
    <t>29900.t000035</t>
  </si>
  <si>
    <t>29900.t000036</t>
  </si>
  <si>
    <t>29900.t000037</t>
  </si>
  <si>
    <t>29900.t000038</t>
  </si>
  <si>
    <t>29900.t000039</t>
  </si>
  <si>
    <t>29900.t000040</t>
  </si>
  <si>
    <t>29900.t000041</t>
  </si>
  <si>
    <t>29900.t000042</t>
  </si>
  <si>
    <t>29900.t000043</t>
  </si>
  <si>
    <t>29900.t000045</t>
  </si>
  <si>
    <t>29900.t000046</t>
  </si>
  <si>
    <t>29900.t000047</t>
  </si>
  <si>
    <t>29900.t000048</t>
  </si>
  <si>
    <t>29900.t000049</t>
  </si>
  <si>
    <t>29900.t000050</t>
  </si>
  <si>
    <t>29900.t000051</t>
  </si>
  <si>
    <t>29900.t000052</t>
  </si>
  <si>
    <t>29900.t000053</t>
  </si>
  <si>
    <t>29900.t000054</t>
  </si>
  <si>
    <t>29900.t000055</t>
  </si>
  <si>
    <t>29900.t000056</t>
  </si>
  <si>
    <t>29900.t000057</t>
  </si>
  <si>
    <t>29900.t000058</t>
  </si>
  <si>
    <t>29900.t000059</t>
  </si>
  <si>
    <t>29900.t000060</t>
  </si>
  <si>
    <t>29900.t000061</t>
  </si>
  <si>
    <t>29900.t000062</t>
  </si>
  <si>
    <t>29900.t000063</t>
  </si>
  <si>
    <t>29900.t000064</t>
  </si>
  <si>
    <t>29900.t000065</t>
  </si>
  <si>
    <t>29900.t000066</t>
  </si>
  <si>
    <t>29900.t000067</t>
  </si>
  <si>
    <t>29900.t000068</t>
  </si>
  <si>
    <t>29900.t000069</t>
  </si>
  <si>
    <t>29900.t000070</t>
  </si>
  <si>
    <t>29900.t000071</t>
  </si>
  <si>
    <t>29900.t000072</t>
  </si>
  <si>
    <t>29900.t000073</t>
  </si>
  <si>
    <t>29900.t000074</t>
  </si>
  <si>
    <t>29900.t000075</t>
  </si>
  <si>
    <t>29900.t000076</t>
  </si>
  <si>
    <t>29900.t000077</t>
  </si>
  <si>
    <t>29900.t000078</t>
  </si>
  <si>
    <t>29900.t000079</t>
  </si>
  <si>
    <t>29900.t000080</t>
  </si>
  <si>
    <t>29900.t000081</t>
  </si>
  <si>
    <t>29900.t000082</t>
  </si>
  <si>
    <t>29900.t000083</t>
  </si>
  <si>
    <t>29900.t000084</t>
  </si>
  <si>
    <t>29900.t000085</t>
  </si>
  <si>
    <t>29900.t000086</t>
  </si>
  <si>
    <t>29900.t000087</t>
  </si>
  <si>
    <t>29900.t000088</t>
  </si>
  <si>
    <t>29900.t000089</t>
  </si>
  <si>
    <t>29900.t000090</t>
  </si>
  <si>
    <t>29900.t000091</t>
  </si>
  <si>
    <t>29900.t000092</t>
  </si>
  <si>
    <t>29901.t000001</t>
  </si>
  <si>
    <t>29901.t000002</t>
  </si>
  <si>
    <t>29901.t000003</t>
  </si>
  <si>
    <t>29901.t000004</t>
  </si>
  <si>
    <t>29901.t000005</t>
  </si>
  <si>
    <t>29901.t000006</t>
  </si>
  <si>
    <t>29901.t000007</t>
  </si>
  <si>
    <t>29901.t000008</t>
  </si>
  <si>
    <t>29901.t000009</t>
  </si>
  <si>
    <t>29901.t000010</t>
  </si>
  <si>
    <t>29901.t000011</t>
  </si>
  <si>
    <t>29901.t000012</t>
  </si>
  <si>
    <t>29901.t000013</t>
  </si>
  <si>
    <t>29901.t000014</t>
  </si>
  <si>
    <t>29901.t000015</t>
  </si>
  <si>
    <t>29901.t000016</t>
  </si>
  <si>
    <t>29901.t000017</t>
  </si>
  <si>
    <t>29901.t000018</t>
  </si>
  <si>
    <t>29901.t000019</t>
  </si>
  <si>
    <t>29903.t000001</t>
  </si>
  <si>
    <t>29903.t000002</t>
  </si>
  <si>
    <t>29903.t000003</t>
  </si>
  <si>
    <t>29903.t000004</t>
  </si>
  <si>
    <t>29904.t000001</t>
  </si>
  <si>
    <t>29904.t000002</t>
  </si>
  <si>
    <t>29904.t000003</t>
  </si>
  <si>
    <t>29904.t000004</t>
  </si>
  <si>
    <t>29904.t000005</t>
  </si>
  <si>
    <t>29904.t000006</t>
  </si>
  <si>
    <t>29904.t000007</t>
  </si>
  <si>
    <t>29904.t000008</t>
  </si>
  <si>
    <t>29904.t000009</t>
  </si>
  <si>
    <t>29904.t000010</t>
  </si>
  <si>
    <t>29904.t000011</t>
  </si>
  <si>
    <t>29904.t000012</t>
  </si>
  <si>
    <t>29904.t000013</t>
  </si>
  <si>
    <t>29904.t000014</t>
  </si>
  <si>
    <t>29904.t000015</t>
  </si>
  <si>
    <t>29904.t000016</t>
  </si>
  <si>
    <t>29904.t000017</t>
  </si>
  <si>
    <t>29904.t000018</t>
  </si>
  <si>
    <t>29904.t000019</t>
  </si>
  <si>
    <t>29904.t000020</t>
  </si>
  <si>
    <t>29904.t000021</t>
  </si>
  <si>
    <t>29904.t000022</t>
  </si>
  <si>
    <t>29904.t000023</t>
  </si>
  <si>
    <t>29904.t000024</t>
  </si>
  <si>
    <t>29904.t000025</t>
  </si>
  <si>
    <t>29904.t000026</t>
  </si>
  <si>
    <t>29904.t000027</t>
  </si>
  <si>
    <t>29904.t000028</t>
  </si>
  <si>
    <t>29904.t000029</t>
  </si>
  <si>
    <t>29904.t000030</t>
  </si>
  <si>
    <t>29904.t000031</t>
  </si>
  <si>
    <t>29904.t000032</t>
  </si>
  <si>
    <t>29904.t000033</t>
  </si>
  <si>
    <t>29904.t000034</t>
  </si>
  <si>
    <t>29904.t000035</t>
  </si>
  <si>
    <t>29904.t000036</t>
  </si>
  <si>
    <t>29904.t000037</t>
  </si>
  <si>
    <t>29904.t000038</t>
  </si>
  <si>
    <t>29904.t000039</t>
  </si>
  <si>
    <t>29904.t000040</t>
  </si>
  <si>
    <t>29904.t000041</t>
  </si>
  <si>
    <t>29904.t000042</t>
  </si>
  <si>
    <t>29904.t000043</t>
  </si>
  <si>
    <t>29904.t000044</t>
  </si>
  <si>
    <t>29904.t000045</t>
  </si>
  <si>
    <t>29904.t000046</t>
  </si>
  <si>
    <t>29904.t000047</t>
  </si>
  <si>
    <t>29904.t000048</t>
  </si>
  <si>
    <t>29904.t000049</t>
  </si>
  <si>
    <t>29904.t000050</t>
  </si>
  <si>
    <t>29904.t000051</t>
  </si>
  <si>
    <t>29904.t000052</t>
  </si>
  <si>
    <t>29904.t000053</t>
  </si>
  <si>
    <t>29904.t000054</t>
  </si>
  <si>
    <t>29904.t000055</t>
  </si>
  <si>
    <t>29904.t000056</t>
  </si>
  <si>
    <t>29904.t000057</t>
  </si>
  <si>
    <t>29904.t000058</t>
  </si>
  <si>
    <t>29904.t000059</t>
  </si>
  <si>
    <t>29904.t000060</t>
  </si>
  <si>
    <t>29904.t000061</t>
  </si>
  <si>
    <t>29904.t000062</t>
  </si>
  <si>
    <t>29904.t000063</t>
  </si>
  <si>
    <t>29904.t000064</t>
  </si>
  <si>
    <t>29904.t000065</t>
  </si>
  <si>
    <t>29904.t000066</t>
  </si>
  <si>
    <t>29904.t000067</t>
  </si>
  <si>
    <t>29904.t000068</t>
  </si>
  <si>
    <t>29904.t000069</t>
  </si>
  <si>
    <t>29904.t000070</t>
  </si>
  <si>
    <t>29904.t000071</t>
  </si>
  <si>
    <t>29904.t000072</t>
  </si>
  <si>
    <t>29904.t000073</t>
  </si>
  <si>
    <t>29904.t000074</t>
  </si>
  <si>
    <t>29904.t000075</t>
  </si>
  <si>
    <t>29904.t000076</t>
  </si>
  <si>
    <t>29904.t000077</t>
  </si>
  <si>
    <t>29904.t000078</t>
  </si>
  <si>
    <t>29904.t000079</t>
  </si>
  <si>
    <t>29904.t000080</t>
  </si>
  <si>
    <t>29904.t000081</t>
  </si>
  <si>
    <t>29904.t000082</t>
  </si>
  <si>
    <t>29904.t000083</t>
  </si>
  <si>
    <t>29904.t000084</t>
  </si>
  <si>
    <t>29904.t000085</t>
  </si>
  <si>
    <t>29904.t000086</t>
  </si>
  <si>
    <t>29904.t000087</t>
  </si>
  <si>
    <t>29904.t000088</t>
  </si>
  <si>
    <t>29904.t000089</t>
  </si>
  <si>
    <t>29904.t000090</t>
  </si>
  <si>
    <t>29904.t000091</t>
  </si>
  <si>
    <t>29904.t000092</t>
  </si>
  <si>
    <t>29904.t000093</t>
  </si>
  <si>
    <t>29904.t000094</t>
  </si>
  <si>
    <t>29904.t000095</t>
  </si>
  <si>
    <t>29904.t000096</t>
  </si>
  <si>
    <t>29904.t000097</t>
  </si>
  <si>
    <t>29904.t000098</t>
  </si>
  <si>
    <t>29904.t000099</t>
  </si>
  <si>
    <t>29904.t000100</t>
  </si>
  <si>
    <t>29904.t000101</t>
  </si>
  <si>
    <t>29904.t000102</t>
  </si>
  <si>
    <t>29904.t000103</t>
  </si>
  <si>
    <t>29904.t000104</t>
  </si>
  <si>
    <t>29904.t000105</t>
  </si>
  <si>
    <t>29904.t000106</t>
  </si>
  <si>
    <t>29904.t000107</t>
  </si>
  <si>
    <t>29904.t000108</t>
  </si>
  <si>
    <t>29904.t000110</t>
  </si>
  <si>
    <t>29904.t000111</t>
  </si>
  <si>
    <t>29904.t000112</t>
  </si>
  <si>
    <t>29904.t000113</t>
  </si>
  <si>
    <t>29904.t000114</t>
  </si>
  <si>
    <t>29904.t000115</t>
  </si>
  <si>
    <t>29904.t000116</t>
  </si>
  <si>
    <t>29904.t000117</t>
  </si>
  <si>
    <t>29904.t000118</t>
  </si>
  <si>
    <t>29904.t000119</t>
  </si>
  <si>
    <t>29904.t000120</t>
  </si>
  <si>
    <t>29904.t000121</t>
  </si>
  <si>
    <t>29904.t000122</t>
  </si>
  <si>
    <t>29904.t000123</t>
  </si>
  <si>
    <t>29904.t000124</t>
  </si>
  <si>
    <t>29904.t000125</t>
  </si>
  <si>
    <t>29904.t000126</t>
  </si>
  <si>
    <t>29904.t000127</t>
  </si>
  <si>
    <t>29904.t000128</t>
  </si>
  <si>
    <t>29904.t000129</t>
  </si>
  <si>
    <t>29904.t000130</t>
  </si>
  <si>
    <t>29904.t000131</t>
  </si>
  <si>
    <t>29904.t000132</t>
  </si>
  <si>
    <t>29904.t000133</t>
  </si>
  <si>
    <t>29904.t000134</t>
  </si>
  <si>
    <t>29904.t000135</t>
  </si>
  <si>
    <t>29904.t000136</t>
  </si>
  <si>
    <t>29904.t000137</t>
  </si>
  <si>
    <t>29904.t000138</t>
  </si>
  <si>
    <t>29904.t000139</t>
  </si>
  <si>
    <t>29904.t000140</t>
  </si>
  <si>
    <t>29904.t000141</t>
  </si>
  <si>
    <t>29904.t000142</t>
  </si>
  <si>
    <t>29904.t000143</t>
  </si>
  <si>
    <t>29904.t000144</t>
  </si>
  <si>
    <t>29904.t000145</t>
  </si>
  <si>
    <t>29904.t000146</t>
  </si>
  <si>
    <t>29904.t000147</t>
  </si>
  <si>
    <t>29904.t000149</t>
  </si>
  <si>
    <t>29904.t000150</t>
  </si>
  <si>
    <t>29904.t000151</t>
  </si>
  <si>
    <t>29904.t000152</t>
  </si>
  <si>
    <t>29904.t000153</t>
  </si>
  <si>
    <t>29904.t000154</t>
  </si>
  <si>
    <t>29904.t000155</t>
  </si>
  <si>
    <t>29904.t000156</t>
  </si>
  <si>
    <t>29904.t000157</t>
  </si>
  <si>
    <t>29904.t000158</t>
  </si>
  <si>
    <t>29904.t000159</t>
  </si>
  <si>
    <t>29904.t000160</t>
  </si>
  <si>
    <t>29904.t000161</t>
  </si>
  <si>
    <t>29904.t000163</t>
  </si>
  <si>
    <t>29904.t000164</t>
  </si>
  <si>
    <t>29904.t000165</t>
  </si>
  <si>
    <t>29904.t000166</t>
  </si>
  <si>
    <t>29904.t000167</t>
  </si>
  <si>
    <t>29904.t000168</t>
  </si>
  <si>
    <t>29904.t000169</t>
  </si>
  <si>
    <t>29904.t000170</t>
  </si>
  <si>
    <t>29904.t000171</t>
  </si>
  <si>
    <t>29904.t000172</t>
  </si>
  <si>
    <t>29904.t000173</t>
  </si>
  <si>
    <t>29904.t000174</t>
  </si>
  <si>
    <t>29904.t000175</t>
  </si>
  <si>
    <t>29904.t000176</t>
  </si>
  <si>
    <t>29905.t000001</t>
  </si>
  <si>
    <t>29905.t000002</t>
  </si>
  <si>
    <t>29905.t000003</t>
  </si>
  <si>
    <t>29905.t000004</t>
  </si>
  <si>
    <t>29905.t000005</t>
  </si>
  <si>
    <t>29905.t000006</t>
  </si>
  <si>
    <t>29905.t000007</t>
  </si>
  <si>
    <t>29905.t000008</t>
  </si>
  <si>
    <t>29905.t000009</t>
  </si>
  <si>
    <t>29905.t000010</t>
  </si>
  <si>
    <t>29905.t000012</t>
  </si>
  <si>
    <t>29905.t000013</t>
  </si>
  <si>
    <t>29905.t000014</t>
  </si>
  <si>
    <t>29905.t000015</t>
  </si>
  <si>
    <t>29905.t000016</t>
  </si>
  <si>
    <t>29905.t000017</t>
  </si>
  <si>
    <t>29905.t000018</t>
  </si>
  <si>
    <t>29905.t000019</t>
  </si>
  <si>
    <t>29905.t000020</t>
  </si>
  <si>
    <t>29905.t000021</t>
  </si>
  <si>
    <t>29905.t000022</t>
  </si>
  <si>
    <t>29905.t000023</t>
  </si>
  <si>
    <t>29905.t000024</t>
  </si>
  <si>
    <t>29905.t000025</t>
  </si>
  <si>
    <t>29905.t000027</t>
  </si>
  <si>
    <t>29907.t000001</t>
  </si>
  <si>
    <t>29907.t000002</t>
  </si>
  <si>
    <t>29907.t000003</t>
  </si>
  <si>
    <t>29907.t000004</t>
  </si>
  <si>
    <t>29907.t000005</t>
  </si>
  <si>
    <t>29907.t000006</t>
  </si>
  <si>
    <t>29907.t000007</t>
  </si>
  <si>
    <t>29907.t000008</t>
  </si>
  <si>
    <t>29907.t000009</t>
  </si>
  <si>
    <t>29907.t000010</t>
  </si>
  <si>
    <t>29907.t000011</t>
  </si>
  <si>
    <t>29907.t000012</t>
  </si>
  <si>
    <t>29907.t000013</t>
  </si>
  <si>
    <t>29907.t000014</t>
  </si>
  <si>
    <t>29907.t000015</t>
  </si>
  <si>
    <t>29907.t000016</t>
  </si>
  <si>
    <t>29907.t000017</t>
  </si>
  <si>
    <t>29907.t000018</t>
  </si>
  <si>
    <t>29907.t000019</t>
  </si>
  <si>
    <t>29907.t000020</t>
  </si>
  <si>
    <t>29907.t000021</t>
  </si>
  <si>
    <t>29907.t000022</t>
  </si>
  <si>
    <t>29907.t000023</t>
  </si>
  <si>
    <t>29907.t000024</t>
  </si>
  <si>
    <t>29907.t000025</t>
  </si>
  <si>
    <t>29907.t000026</t>
  </si>
  <si>
    <t>29907.t000027</t>
  </si>
  <si>
    <t>29907.t000028</t>
  </si>
  <si>
    <t>29907.t000029</t>
  </si>
  <si>
    <t>29907.t000030</t>
  </si>
  <si>
    <t>29907.t000031</t>
  </si>
  <si>
    <t>29907.t000032</t>
  </si>
  <si>
    <t>29907.t000033</t>
  </si>
  <si>
    <t>29907.t000034</t>
  </si>
  <si>
    <t>29907.t000035</t>
  </si>
  <si>
    <t>29907.t000036</t>
  </si>
  <si>
    <t>29907.t000037</t>
  </si>
  <si>
    <t>29907.t000038</t>
  </si>
  <si>
    <t>29907.t000039</t>
  </si>
  <si>
    <t>29907.t000040</t>
  </si>
  <si>
    <t>29907.t000041</t>
  </si>
  <si>
    <t>29907.t000042</t>
  </si>
  <si>
    <t>29907.t000043</t>
  </si>
  <si>
    <t>29907.t000044</t>
  </si>
  <si>
    <t>29908.t000001</t>
  </si>
  <si>
    <t>29908.t000002</t>
  </si>
  <si>
    <t>29908.t000003</t>
  </si>
  <si>
    <t>29908.t000004</t>
  </si>
  <si>
    <t>29908.t000005</t>
  </si>
  <si>
    <t>29908.t000006</t>
  </si>
  <si>
    <t>29908.t000007</t>
  </si>
  <si>
    <t>29908.t000008</t>
  </si>
  <si>
    <t>29908.t000010</t>
  </si>
  <si>
    <t>29908.t000011</t>
  </si>
  <si>
    <t>29908.t000012</t>
  </si>
  <si>
    <t>29908.t000013</t>
  </si>
  <si>
    <t>29908.t000014</t>
  </si>
  <si>
    <t>29908.t000015</t>
  </si>
  <si>
    <t>29908.t000016</t>
  </si>
  <si>
    <t>29908.t000017</t>
  </si>
  <si>
    <t>29908.t000018</t>
  </si>
  <si>
    <t>29908.t000019</t>
  </si>
  <si>
    <t>29908.t000020</t>
  </si>
  <si>
    <t>29908.t000021</t>
  </si>
  <si>
    <t>29908.t000022</t>
  </si>
  <si>
    <t>29908.t000023</t>
  </si>
  <si>
    <t>29908.t000024</t>
  </si>
  <si>
    <t>29908.t000025</t>
  </si>
  <si>
    <t>29908.t000026</t>
  </si>
  <si>
    <t>29908.t000027</t>
  </si>
  <si>
    <t>29908.t000028</t>
  </si>
  <si>
    <t>29908.t000029</t>
  </si>
  <si>
    <t>29908.t000030</t>
  </si>
  <si>
    <t>29908.t000031</t>
  </si>
  <si>
    <t>29908.t000032</t>
  </si>
  <si>
    <t>29908.t000033</t>
  </si>
  <si>
    <t>29908.t000034</t>
  </si>
  <si>
    <t>29908.t000035</t>
  </si>
  <si>
    <t>29908.t000036</t>
  </si>
  <si>
    <t>29908.t000037</t>
  </si>
  <si>
    <t>29908.t000038</t>
  </si>
  <si>
    <t>29908.t000039</t>
  </si>
  <si>
    <t>29908.t000040</t>
  </si>
  <si>
    <t>29908.t000041</t>
  </si>
  <si>
    <t>29908.t000042</t>
  </si>
  <si>
    <t>29908.t000043</t>
  </si>
  <si>
    <t>29908.t000044</t>
  </si>
  <si>
    <t>29908.t000045</t>
  </si>
  <si>
    <t>29908.t000046</t>
  </si>
  <si>
    <t>29908.t000047</t>
  </si>
  <si>
    <t>29908.t000048</t>
  </si>
  <si>
    <t>29908.t000049</t>
  </si>
  <si>
    <t>29908.t000050</t>
  </si>
  <si>
    <t>29908.t000051</t>
  </si>
  <si>
    <t>29908.t000052</t>
  </si>
  <si>
    <t>29908.t000053</t>
  </si>
  <si>
    <t>29908.t000054</t>
  </si>
  <si>
    <t>29908.t000055</t>
  </si>
  <si>
    <t>29908.t000056</t>
  </si>
  <si>
    <t>29908.t000057</t>
  </si>
  <si>
    <t>29908.t000058</t>
  </si>
  <si>
    <t>29908.t000059</t>
  </si>
  <si>
    <t>29908.t000060</t>
  </si>
  <si>
    <t>29908.t000061</t>
  </si>
  <si>
    <t>29908.t000062</t>
  </si>
  <si>
    <t>29908.t000063</t>
  </si>
  <si>
    <t>29908.t000064</t>
  </si>
  <si>
    <t>29908.t000065</t>
  </si>
  <si>
    <t>29908.t000066</t>
  </si>
  <si>
    <t>29908.t000067</t>
  </si>
  <si>
    <t>29908.t000068</t>
  </si>
  <si>
    <t>29908.t000069</t>
  </si>
  <si>
    <t>29908.t000070</t>
  </si>
  <si>
    <t>29908.t000071</t>
  </si>
  <si>
    <t>29908.t000072</t>
  </si>
  <si>
    <t>29908.t000073</t>
  </si>
  <si>
    <t>29908.t000074</t>
  </si>
  <si>
    <t>29908.t000075</t>
  </si>
  <si>
    <t>29908.t000076</t>
  </si>
  <si>
    <t>29908.t000077</t>
  </si>
  <si>
    <t>29908.t000078</t>
  </si>
  <si>
    <t>29908.t000079</t>
  </si>
  <si>
    <t>29908.t000080</t>
  </si>
  <si>
    <t>29908.t000081</t>
  </si>
  <si>
    <t>29908.t000082</t>
  </si>
  <si>
    <t>29908.t000083</t>
  </si>
  <si>
    <t>29908.t000084</t>
  </si>
  <si>
    <t>29908.t000085</t>
  </si>
  <si>
    <t>29908.t000086</t>
  </si>
  <si>
    <t>29908.t000087</t>
  </si>
  <si>
    <t>29908.t000088</t>
  </si>
  <si>
    <t>29908.t000089</t>
  </si>
  <si>
    <t>29908.t000090</t>
  </si>
  <si>
    <t>29908.t000091</t>
  </si>
  <si>
    <t>29908.t000092</t>
  </si>
  <si>
    <t>29908.t000094</t>
  </si>
  <si>
    <t>29908.t000095</t>
  </si>
  <si>
    <t>29908.t000096</t>
  </si>
  <si>
    <t>29908.t000097</t>
  </si>
  <si>
    <t>29908.t000098</t>
  </si>
  <si>
    <t>29908.t000099</t>
  </si>
  <si>
    <t>29908.t000100</t>
  </si>
  <si>
    <t>29908.t000101</t>
  </si>
  <si>
    <t>29908.t000102</t>
  </si>
  <si>
    <t>29908.t000103</t>
  </si>
  <si>
    <t>29908.t000104</t>
  </si>
  <si>
    <t>29908.t000105</t>
  </si>
  <si>
    <t>29908.t000106</t>
  </si>
  <si>
    <t>29908.t000107</t>
  </si>
  <si>
    <t>29908.t000108</t>
  </si>
  <si>
    <t>29908.t000109</t>
  </si>
  <si>
    <t>29908.t000110</t>
  </si>
  <si>
    <t>29908.t000111</t>
  </si>
  <si>
    <t>29908.t000113</t>
  </si>
  <si>
    <t>29908.t000114</t>
  </si>
  <si>
    <t>29908.t000115</t>
  </si>
  <si>
    <t>29908.t000116</t>
  </si>
  <si>
    <t>29908.t000117</t>
  </si>
  <si>
    <t>29908.t000118</t>
  </si>
  <si>
    <t>29908.t000119</t>
  </si>
  <si>
    <t>29908.t000120</t>
  </si>
  <si>
    <t>29908.t000121</t>
  </si>
  <si>
    <t>29908.t000122</t>
  </si>
  <si>
    <t>29908.t000123</t>
  </si>
  <si>
    <t>29908.t000124</t>
  </si>
  <si>
    <t>29908.t000125</t>
  </si>
  <si>
    <t>29908.t000126</t>
  </si>
  <si>
    <t>29908.t000127</t>
  </si>
  <si>
    <t>29908.t000128</t>
  </si>
  <si>
    <t>29908.t000129</t>
  </si>
  <si>
    <t>29908.t000130</t>
  </si>
  <si>
    <t>29908.t000131</t>
  </si>
  <si>
    <t>29908.t000132</t>
  </si>
  <si>
    <t>29908.t000133</t>
  </si>
  <si>
    <t>29908.t000134</t>
  </si>
  <si>
    <t>29908.t000135</t>
  </si>
  <si>
    <t>29908.t000136</t>
  </si>
  <si>
    <t>29908.t000137</t>
  </si>
  <si>
    <t>29908.t000138</t>
  </si>
  <si>
    <t>29908.t000139</t>
  </si>
  <si>
    <t>29908.t000140</t>
  </si>
  <si>
    <t>29908.t000141</t>
  </si>
  <si>
    <t>29908.t000142</t>
  </si>
  <si>
    <t>29908.t000144</t>
  </si>
  <si>
    <t>29908.t000145</t>
  </si>
  <si>
    <t>29908.t000146</t>
  </si>
  <si>
    <t>29908.t000147</t>
  </si>
  <si>
    <t>29908.t000148</t>
  </si>
  <si>
    <t>29908.t000149</t>
  </si>
  <si>
    <t>29908.t000150</t>
  </si>
  <si>
    <t>29908.t000151</t>
  </si>
  <si>
    <t>29908.t000152</t>
  </si>
  <si>
    <t>29908.t000153</t>
  </si>
  <si>
    <t>29908.t000154</t>
  </si>
  <si>
    <t>29908.t000155</t>
  </si>
  <si>
    <t>29908.t000156</t>
  </si>
  <si>
    <t>29908.t000157</t>
  </si>
  <si>
    <t>29908.t000158</t>
  </si>
  <si>
    <t>29908.t000159</t>
  </si>
  <si>
    <t>29908.t000160</t>
  </si>
  <si>
    <t>29908.t000161</t>
  </si>
  <si>
    <t>29908.t000162</t>
  </si>
  <si>
    <t>29908.t000163</t>
  </si>
  <si>
    <t>29908.t000164</t>
  </si>
  <si>
    <t>29908.t000165</t>
  </si>
  <si>
    <t>29908.t000166</t>
  </si>
  <si>
    <t>29908.t000167</t>
  </si>
  <si>
    <t>29908.t000168</t>
  </si>
  <si>
    <t>29908.t000170</t>
  </si>
  <si>
    <t>29908.t000171</t>
  </si>
  <si>
    <t>29908.t000172</t>
  </si>
  <si>
    <t>29908.t000174</t>
  </si>
  <si>
    <t>29908.t000175</t>
  </si>
  <si>
    <t>29908.t000176</t>
  </si>
  <si>
    <t>29908.t000177</t>
  </si>
  <si>
    <t>29908.t000178</t>
  </si>
  <si>
    <t>29908.t000179</t>
  </si>
  <si>
    <t>29908.t000180</t>
  </si>
  <si>
    <t>29908.t000181</t>
  </si>
  <si>
    <t>29908.t000182</t>
  </si>
  <si>
    <t>29908.t000183</t>
  </si>
  <si>
    <t>29908.t000184</t>
  </si>
  <si>
    <t>29908.t000185</t>
  </si>
  <si>
    <t>29908.t000186</t>
  </si>
  <si>
    <t>29908.t000187</t>
  </si>
  <si>
    <t>29908.t000188</t>
  </si>
  <si>
    <t>29908.t000189</t>
  </si>
  <si>
    <t>29908.t000190</t>
  </si>
  <si>
    <t>29908.t000191</t>
  </si>
  <si>
    <t>29908.t000192</t>
  </si>
  <si>
    <t>29908.t000193</t>
  </si>
  <si>
    <t>29908.t000194</t>
  </si>
  <si>
    <t>29908.t000195</t>
  </si>
  <si>
    <t>29908.t000196</t>
  </si>
  <si>
    <t>29908.t000197</t>
  </si>
  <si>
    <t>29908.t000198</t>
  </si>
  <si>
    <t>29908.t000199</t>
  </si>
  <si>
    <t>29908.t000200</t>
  </si>
  <si>
    <t>29908.t000201</t>
  </si>
  <si>
    <t>29908.t000202</t>
  </si>
  <si>
    <t>29908.t000203</t>
  </si>
  <si>
    <t>29908.t000204</t>
  </si>
  <si>
    <t>29908.t000205</t>
  </si>
  <si>
    <t>29908.t000206</t>
  </si>
  <si>
    <t>29908.t000207</t>
  </si>
  <si>
    <t>29908.t000208</t>
  </si>
  <si>
    <t>29908.t000209</t>
  </si>
  <si>
    <t>29908.t000210</t>
  </si>
  <si>
    <t>29908.t000211</t>
  </si>
  <si>
    <t>29908.t000212</t>
  </si>
  <si>
    <t>29908.t000213</t>
  </si>
  <si>
    <t>29908.t000214</t>
  </si>
  <si>
    <t>29908.t000215</t>
  </si>
  <si>
    <t>29908.t000216</t>
  </si>
  <si>
    <t>29908.t000217</t>
  </si>
  <si>
    <t>29908.t000218</t>
  </si>
  <si>
    <t>29908.t000219</t>
  </si>
  <si>
    <t>29908.t000220</t>
  </si>
  <si>
    <t>29908.t000221</t>
  </si>
  <si>
    <t>29908.t000222</t>
  </si>
  <si>
    <t>29908.t000224</t>
  </si>
  <si>
    <t>29908.t000225</t>
  </si>
  <si>
    <t>29908.t000226</t>
  </si>
  <si>
    <t>29908.t000227</t>
  </si>
  <si>
    <t>29908.t000228</t>
  </si>
  <si>
    <t>29908.t000229</t>
  </si>
  <si>
    <t>29908.t000230</t>
  </si>
  <si>
    <t>29908.t000231</t>
  </si>
  <si>
    <t>29908.t000232</t>
  </si>
  <si>
    <t>29908.t000233</t>
  </si>
  <si>
    <t>29908.t000234</t>
  </si>
  <si>
    <t>29908.t000235</t>
  </si>
  <si>
    <t>29908.t000236</t>
  </si>
  <si>
    <t>29908.t000237</t>
  </si>
  <si>
    <t>29908.t000238</t>
  </si>
  <si>
    <t>29908.t000239</t>
  </si>
  <si>
    <t>29908.t000240</t>
  </si>
  <si>
    <t>29908.t000241</t>
  </si>
  <si>
    <t>29908.t000242</t>
  </si>
  <si>
    <t>29908.t000243</t>
  </si>
  <si>
    <t>29908.t000244</t>
  </si>
  <si>
    <t>29908.t000245</t>
  </si>
  <si>
    <t>29908.t000246</t>
  </si>
  <si>
    <t>29908.t000247</t>
  </si>
  <si>
    <t>29908.t000248</t>
  </si>
  <si>
    <t>29908.t000249</t>
  </si>
  <si>
    <t>29908.t000250</t>
  </si>
  <si>
    <t>29908.t000251</t>
  </si>
  <si>
    <t>29908.t000252</t>
  </si>
  <si>
    <t>29908.t000253</t>
  </si>
  <si>
    <t>29908.t000254</t>
  </si>
  <si>
    <t>29908.t000255</t>
  </si>
  <si>
    <t>29908.t000256</t>
  </si>
  <si>
    <t>29908.t000257</t>
  </si>
  <si>
    <t>29908.t000258</t>
  </si>
  <si>
    <t>29908.t000259</t>
  </si>
  <si>
    <t>29908.t000260</t>
  </si>
  <si>
    <t>29908.t000261</t>
  </si>
  <si>
    <t>29908.t000262</t>
  </si>
  <si>
    <t>29908.t000264</t>
  </si>
  <si>
    <t>29908.t000265</t>
  </si>
  <si>
    <t>29908.t000266</t>
  </si>
  <si>
    <t>29908.t000267</t>
  </si>
  <si>
    <t>29908.t000268</t>
  </si>
  <si>
    <t>29908.t000269</t>
  </si>
  <si>
    <t>29908.t000270</t>
  </si>
  <si>
    <t>29908.t000271</t>
  </si>
  <si>
    <t>29908.t000272</t>
  </si>
  <si>
    <t>29908.t000273</t>
  </si>
  <si>
    <t>29908.t000274</t>
  </si>
  <si>
    <t>29908.t000275</t>
  </si>
  <si>
    <t>29908.t000276</t>
  </si>
  <si>
    <t>29908.t000277</t>
  </si>
  <si>
    <t>29908.t000279</t>
  </si>
  <si>
    <t>29908.t000280</t>
  </si>
  <si>
    <t>29908.t000281</t>
  </si>
  <si>
    <t>29908.t000282</t>
  </si>
  <si>
    <t>29908.t000283</t>
  </si>
  <si>
    <t>29908.t000284</t>
  </si>
  <si>
    <t>29908.t000285</t>
  </si>
  <si>
    <t>29908.t000286</t>
  </si>
  <si>
    <t>29908.t000287</t>
  </si>
  <si>
    <t>29908.t000288</t>
  </si>
  <si>
    <t>29908.t000289</t>
  </si>
  <si>
    <t>29908.t000290</t>
  </si>
  <si>
    <t>29908.t000291</t>
  </si>
  <si>
    <t>29908.t000293</t>
  </si>
  <si>
    <t>29908.t000295</t>
  </si>
  <si>
    <t>29908.t000296</t>
  </si>
  <si>
    <t>29908.t000297</t>
  </si>
  <si>
    <t>29908.t000298</t>
  </si>
  <si>
    <t>29908.t000299</t>
  </si>
  <si>
    <t>29908.t000300</t>
  </si>
  <si>
    <t>29908.t000301</t>
  </si>
  <si>
    <t>29908.t000302</t>
  </si>
  <si>
    <t>29908.t000303</t>
  </si>
  <si>
    <t>29908.t000304</t>
  </si>
  <si>
    <t>29908.t000305</t>
  </si>
  <si>
    <t>29908.t000306</t>
  </si>
  <si>
    <t>29908.t000307</t>
  </si>
  <si>
    <t>29908.t000308</t>
  </si>
  <si>
    <t>29908.t000309</t>
  </si>
  <si>
    <t>29908.t000310</t>
  </si>
  <si>
    <t>29908.t000311</t>
  </si>
  <si>
    <t>29908.t000312</t>
  </si>
  <si>
    <t>29908.t000313</t>
  </si>
  <si>
    <t>29908.t000314</t>
  </si>
  <si>
    <t>29908.t000315</t>
  </si>
  <si>
    <t>29908.t000316</t>
  </si>
  <si>
    <t>29908.t000317</t>
  </si>
  <si>
    <t>29908.t000318</t>
  </si>
  <si>
    <t>29908.t000319</t>
  </si>
  <si>
    <t>29908.t000320</t>
  </si>
  <si>
    <t>29908.t000321</t>
  </si>
  <si>
    <t>29908.t000322</t>
  </si>
  <si>
    <t>29908.t000323</t>
  </si>
  <si>
    <t>29908.t000324</t>
  </si>
  <si>
    <t>29908.t000325</t>
  </si>
  <si>
    <t>29908.t000326</t>
  </si>
  <si>
    <t>29908.t000327</t>
  </si>
  <si>
    <t>29908.t000328</t>
  </si>
  <si>
    <t>29908.t000329</t>
  </si>
  <si>
    <t>29908.t000330</t>
  </si>
  <si>
    <t>29909.t000001</t>
  </si>
  <si>
    <t>29909.t000002</t>
  </si>
  <si>
    <t>29909.t000003</t>
  </si>
  <si>
    <t>29909.t000004</t>
  </si>
  <si>
    <t>29910.t000001</t>
  </si>
  <si>
    <t>29910.t000002</t>
  </si>
  <si>
    <t>29910.t000003</t>
  </si>
  <si>
    <t>29910.t000004</t>
  </si>
  <si>
    <t>29910.t000005</t>
  </si>
  <si>
    <t>29910.t000006</t>
  </si>
  <si>
    <t>29910.t000007</t>
  </si>
  <si>
    <t>29910.t000008</t>
  </si>
  <si>
    <t>29910.t000009</t>
  </si>
  <si>
    <t>29910.t000010</t>
  </si>
  <si>
    <t>29910.t000011</t>
  </si>
  <si>
    <t>29910.t000012</t>
  </si>
  <si>
    <t>29910.t000013</t>
  </si>
  <si>
    <t>29910.t000014</t>
  </si>
  <si>
    <t>29910.t000015</t>
  </si>
  <si>
    <t>29910.t000016</t>
  </si>
  <si>
    <t>29910.t000017</t>
  </si>
  <si>
    <t>29910.t000018</t>
  </si>
  <si>
    <t>29910.t000019</t>
  </si>
  <si>
    <t>29910.t000020</t>
  </si>
  <si>
    <t>29910.t000021</t>
  </si>
  <si>
    <t>29910.t000022</t>
  </si>
  <si>
    <t>29910.t000023</t>
  </si>
  <si>
    <t>29910.t000024</t>
  </si>
  <si>
    <t>29910.t000025</t>
  </si>
  <si>
    <t>29910.t000026</t>
  </si>
  <si>
    <t>29910.t000027</t>
  </si>
  <si>
    <t>29910.t000028</t>
  </si>
  <si>
    <t>29910.t000029</t>
  </si>
  <si>
    <t>29910.t000030</t>
  </si>
  <si>
    <t>29910.t000031</t>
  </si>
  <si>
    <t>29910.t000032</t>
  </si>
  <si>
    <t>29910.t000033</t>
  </si>
  <si>
    <t>29910.t000034</t>
  </si>
  <si>
    <t>29910.t000035</t>
  </si>
  <si>
    <t>29910.t000036</t>
  </si>
  <si>
    <t>29910.t000037</t>
  </si>
  <si>
    <t>29910.t000038</t>
  </si>
  <si>
    <t>29910.t000039</t>
  </si>
  <si>
    <t>29910.t000040</t>
  </si>
  <si>
    <t>29910.t000041</t>
  </si>
  <si>
    <t>29910.t000042</t>
  </si>
  <si>
    <t>29910.t000043</t>
  </si>
  <si>
    <t>29910.t000044</t>
  </si>
  <si>
    <t>29910.t000045</t>
  </si>
  <si>
    <t>29910.t000046</t>
  </si>
  <si>
    <t>29910.t000047</t>
  </si>
  <si>
    <t>29910.t000048</t>
  </si>
  <si>
    <t>29910.t000049</t>
  </si>
  <si>
    <t>29910.t000050</t>
  </si>
  <si>
    <t>29910.t000051</t>
  </si>
  <si>
    <t>29910.t000052</t>
  </si>
  <si>
    <t>29910.t000053</t>
  </si>
  <si>
    <t>29910.t000054</t>
  </si>
  <si>
    <t>29910.t000055</t>
  </si>
  <si>
    <t>29910.t000056</t>
  </si>
  <si>
    <t>29910.t000057</t>
  </si>
  <si>
    <t>29912.t000001</t>
  </si>
  <si>
    <t>29912.t000002</t>
  </si>
  <si>
    <t>29912.t000003</t>
  </si>
  <si>
    <t>29912.t000004</t>
  </si>
  <si>
    <t>29912.t000005</t>
  </si>
  <si>
    <t>29912.t000006</t>
  </si>
  <si>
    <t>29912.t000007</t>
  </si>
  <si>
    <t>29912.t000008</t>
  </si>
  <si>
    <t>29912.t000009</t>
  </si>
  <si>
    <t>29912.t000010</t>
  </si>
  <si>
    <t>29912.t000011</t>
  </si>
  <si>
    <t>29912.t000012</t>
  </si>
  <si>
    <t>29912.t000013</t>
  </si>
  <si>
    <t>29912.t000014</t>
  </si>
  <si>
    <t>29912.t000015</t>
  </si>
  <si>
    <t>29912.t000016</t>
  </si>
  <si>
    <t>29912.t000017</t>
  </si>
  <si>
    <t>29912.t000018</t>
  </si>
  <si>
    <t>29912.t000019</t>
  </si>
  <si>
    <t>29912.t000020</t>
  </si>
  <si>
    <t>29912.t000021</t>
  </si>
  <si>
    <t>29912.t000022</t>
  </si>
  <si>
    <t>29912.t000023</t>
  </si>
  <si>
    <t>29912.t000024</t>
  </si>
  <si>
    <t>29912.t000025</t>
  </si>
  <si>
    <t>29912.t000026</t>
  </si>
  <si>
    <t>29912.t000027</t>
  </si>
  <si>
    <t>29912.t000028</t>
  </si>
  <si>
    <t>29912.t000029</t>
  </si>
  <si>
    <t>29912.t000030</t>
  </si>
  <si>
    <t>29912.t000031</t>
  </si>
  <si>
    <t>29912.t000032</t>
  </si>
  <si>
    <t>29912.t000033</t>
  </si>
  <si>
    <t>29912.t000034</t>
  </si>
  <si>
    <t>29912.t000035</t>
  </si>
  <si>
    <t>29912.t000036</t>
  </si>
  <si>
    <t>29912.t000037</t>
  </si>
  <si>
    <t>29912.t000038</t>
  </si>
  <si>
    <t>29912.t000039</t>
  </si>
  <si>
    <t>29912.t000040</t>
  </si>
  <si>
    <t>29912.t000041</t>
  </si>
  <si>
    <t>29912.t000042</t>
  </si>
  <si>
    <t>29912.t000043</t>
  </si>
  <si>
    <t>29912.t000044</t>
  </si>
  <si>
    <t>29912.t000045</t>
  </si>
  <si>
    <t>29912.t000047</t>
  </si>
  <si>
    <t>29912.t000048</t>
  </si>
  <si>
    <t>29912.t000049</t>
  </si>
  <si>
    <t>29912.t000050</t>
  </si>
  <si>
    <t>29912.t000051</t>
  </si>
  <si>
    <t>29912.t000052</t>
  </si>
  <si>
    <t>29912.t000053</t>
  </si>
  <si>
    <t>29912.t000054</t>
  </si>
  <si>
    <t>29912.t000055</t>
  </si>
  <si>
    <t>29912.t000056</t>
  </si>
  <si>
    <t>29912.t000057</t>
  </si>
  <si>
    <t>29912.t000058</t>
  </si>
  <si>
    <t>29912.t000059</t>
  </si>
  <si>
    <t>29912.t000060</t>
  </si>
  <si>
    <t>29912.t000061</t>
  </si>
  <si>
    <t>29912.t000062</t>
  </si>
  <si>
    <t>29912.t000063</t>
  </si>
  <si>
    <t>29912.t000064</t>
  </si>
  <si>
    <t>29912.t000065</t>
  </si>
  <si>
    <t>29912.t000066</t>
  </si>
  <si>
    <t>29912.t000067</t>
  </si>
  <si>
    <t>29912.t000068</t>
  </si>
  <si>
    <t>29912.t000069</t>
  </si>
  <si>
    <t>29912.t000070</t>
  </si>
  <si>
    <t>29912.t000072</t>
  </si>
  <si>
    <t>29912.t000073</t>
  </si>
  <si>
    <t>29912.t000074</t>
  </si>
  <si>
    <t>29912.t000075</t>
  </si>
  <si>
    <t>29912.t000076</t>
  </si>
  <si>
    <t>29912.t000077</t>
  </si>
  <si>
    <t>29912.t000078</t>
  </si>
  <si>
    <t>29912.t000079</t>
  </si>
  <si>
    <t>29912.t000080</t>
  </si>
  <si>
    <t>29912.t000081</t>
  </si>
  <si>
    <t>29912.t000082</t>
  </si>
  <si>
    <t>29912.t000083</t>
  </si>
  <si>
    <t>29912.t000084</t>
  </si>
  <si>
    <t>29912.t000085</t>
  </si>
  <si>
    <t>29912.t000086</t>
  </si>
  <si>
    <t>29912.t000087</t>
  </si>
  <si>
    <t>29912.t000088</t>
  </si>
  <si>
    <t>29912.t000089</t>
  </si>
  <si>
    <t>29912.t000090</t>
  </si>
  <si>
    <t>29912.t000091</t>
  </si>
  <si>
    <t>29912.t000092</t>
  </si>
  <si>
    <t>29912.t000093</t>
  </si>
  <si>
    <t>29912.t000094</t>
  </si>
  <si>
    <t>29912.t000095</t>
  </si>
  <si>
    <t>29912.t000096</t>
  </si>
  <si>
    <t>29912.t000097</t>
  </si>
  <si>
    <t>29912.t000098</t>
  </si>
  <si>
    <t>29912.t000099</t>
  </si>
  <si>
    <t>29912.t000100</t>
  </si>
  <si>
    <t>29912.t000101</t>
  </si>
  <si>
    <t>29912.t000102</t>
  </si>
  <si>
    <t>29912.t000103</t>
  </si>
  <si>
    <t>29912.t000104</t>
  </si>
  <si>
    <t>29912.t000105</t>
  </si>
  <si>
    <t>29912.t000106</t>
  </si>
  <si>
    <t>29912.t000107</t>
  </si>
  <si>
    <t>29912.t000108</t>
  </si>
  <si>
    <t>29912.t000109</t>
  </si>
  <si>
    <t>29912.t000110</t>
  </si>
  <si>
    <t>29912.t000111</t>
  </si>
  <si>
    <t>29912.t000112</t>
  </si>
  <si>
    <t>29912.t000113</t>
  </si>
  <si>
    <t>29912.t000114</t>
  </si>
  <si>
    <t>29912.t000115</t>
  </si>
  <si>
    <t>29912.t000116</t>
  </si>
  <si>
    <t>29912.t000117</t>
  </si>
  <si>
    <t>29912.t000118</t>
  </si>
  <si>
    <t>29912.t000119</t>
  </si>
  <si>
    <t>29912.t000120</t>
  </si>
  <si>
    <t>29912.t000121</t>
  </si>
  <si>
    <t>29912.t000122</t>
  </si>
  <si>
    <t>29912.t000123</t>
  </si>
  <si>
    <t>29912.t000124</t>
  </si>
  <si>
    <t>29912.t000125</t>
  </si>
  <si>
    <t>29912.t000126</t>
  </si>
  <si>
    <t>29912.t000127</t>
  </si>
  <si>
    <t>29912.t000128</t>
  </si>
  <si>
    <t>29912.t000129</t>
  </si>
  <si>
    <t>29912.t000130</t>
  </si>
  <si>
    <t>29912.t000131</t>
  </si>
  <si>
    <t>29912.t000132</t>
  </si>
  <si>
    <t>29912.t000133</t>
  </si>
  <si>
    <t>29912.t000134</t>
  </si>
  <si>
    <t>29912.t000135</t>
  </si>
  <si>
    <t>29912.t000136</t>
  </si>
  <si>
    <t>29912.t000137</t>
  </si>
  <si>
    <t>29912.t000138</t>
  </si>
  <si>
    <t>29912.t000139</t>
  </si>
  <si>
    <t>29912.t000140</t>
  </si>
  <si>
    <t>29912.t000141</t>
  </si>
  <si>
    <t>29912.t000142</t>
  </si>
  <si>
    <t>29912.t000143</t>
  </si>
  <si>
    <t>29912.t000144</t>
  </si>
  <si>
    <t>29912.t000145</t>
  </si>
  <si>
    <t>29912.t000146</t>
  </si>
  <si>
    <t>29912.t000147</t>
  </si>
  <si>
    <t>29912.t000148</t>
  </si>
  <si>
    <t>29912.t000149</t>
  </si>
  <si>
    <t>29912.t000150</t>
  </si>
  <si>
    <t>29912.t000151</t>
  </si>
  <si>
    <t>29912.t000152</t>
  </si>
  <si>
    <t>29912.t000153</t>
  </si>
  <si>
    <t>29912.t000154</t>
  </si>
  <si>
    <t>29912.t000155</t>
  </si>
  <si>
    <t>29912.t000156</t>
  </si>
  <si>
    <t>29912.t000157</t>
  </si>
  <si>
    <t>29912.t000158</t>
  </si>
  <si>
    <t>29912.t000159</t>
  </si>
  <si>
    <t>29912.t000160</t>
  </si>
  <si>
    <t>29912.t000161</t>
  </si>
  <si>
    <t>29912.t000162</t>
  </si>
  <si>
    <t>29912.t000163</t>
  </si>
  <si>
    <t>29912.t000164</t>
  </si>
  <si>
    <t>29912.t000165</t>
  </si>
  <si>
    <t>29912.t000166</t>
  </si>
  <si>
    <t>29912.t000167</t>
  </si>
  <si>
    <t>29912.t000168</t>
  </si>
  <si>
    <t>29912.t000169</t>
  </si>
  <si>
    <t>29912.t000170</t>
  </si>
  <si>
    <t>29912.t000171</t>
  </si>
  <si>
    <t>29912.t000173</t>
  </si>
  <si>
    <t>29912.t000174</t>
  </si>
  <si>
    <t>29912.t000175</t>
  </si>
  <si>
    <t>29912.t000176</t>
  </si>
  <si>
    <t>29912.t000177</t>
  </si>
  <si>
    <t>29912.t000178</t>
  </si>
  <si>
    <t>29912.t000179</t>
  </si>
  <si>
    <t>29912.t000180</t>
  </si>
  <si>
    <t>29912.t000181</t>
  </si>
  <si>
    <t>29912.t000182</t>
  </si>
  <si>
    <t>29912.t000183</t>
  </si>
  <si>
    <t>29912.t000184</t>
  </si>
  <si>
    <t>29912.t000185</t>
  </si>
  <si>
    <t>29912.t000186</t>
  </si>
  <si>
    <t>29912.t000187</t>
  </si>
  <si>
    <t>29912.t000188</t>
  </si>
  <si>
    <t>29912.t000189</t>
  </si>
  <si>
    <t>29912.t000190</t>
  </si>
  <si>
    <t>29912.t000191</t>
  </si>
  <si>
    <t>29912.t000192</t>
  </si>
  <si>
    <t>29912.t000193</t>
  </si>
  <si>
    <t>29912.t000194</t>
  </si>
  <si>
    <t>29912.t000195</t>
  </si>
  <si>
    <t>29912.t000196</t>
  </si>
  <si>
    <t>29912.t000197</t>
  </si>
  <si>
    <t>29912.t000198</t>
  </si>
  <si>
    <t>29912.t000199</t>
  </si>
  <si>
    <t>29912.t000200</t>
  </si>
  <si>
    <t>29912.t000201</t>
  </si>
  <si>
    <t>29912.t000202</t>
  </si>
  <si>
    <t>29912.t000203</t>
  </si>
  <si>
    <t>29912.t000204</t>
  </si>
  <si>
    <t>29912.t000205</t>
  </si>
  <si>
    <t>29912.t000206</t>
  </si>
  <si>
    <t>29912.t000207</t>
  </si>
  <si>
    <t>29912.t000208</t>
  </si>
  <si>
    <t>29912.t000209</t>
  </si>
  <si>
    <t>29912.t000210</t>
  </si>
  <si>
    <t>29912.t000211</t>
  </si>
  <si>
    <t>29912.t000212</t>
  </si>
  <si>
    <t>29912.t000213</t>
  </si>
  <si>
    <t>29912.t000214</t>
  </si>
  <si>
    <t>29912.t000215</t>
  </si>
  <si>
    <t>29912.t000216</t>
  </si>
  <si>
    <t>29912.t000217</t>
  </si>
  <si>
    <t>29912.t000218</t>
  </si>
  <si>
    <t>29912.t000219</t>
  </si>
  <si>
    <t>29912.t000220</t>
  </si>
  <si>
    <t>29912.t000221</t>
  </si>
  <si>
    <t>29912.t000222</t>
  </si>
  <si>
    <t>29912.t000224</t>
  </si>
  <si>
    <t>29912.t000225</t>
  </si>
  <si>
    <t>29912.t000226</t>
  </si>
  <si>
    <t>29912.t000227</t>
  </si>
  <si>
    <t>29912.t000228</t>
  </si>
  <si>
    <t>29912.t000229</t>
  </si>
  <si>
    <t>29912.t000230</t>
  </si>
  <si>
    <t>29912.t000231</t>
  </si>
  <si>
    <t>29912.t000232</t>
  </si>
  <si>
    <t>29912.t000233</t>
  </si>
  <si>
    <t>29912.t000234</t>
  </si>
  <si>
    <t>29912.t000235</t>
  </si>
  <si>
    <t>29912.t000236</t>
  </si>
  <si>
    <t>29912.t000237</t>
  </si>
  <si>
    <t>29912.t000238</t>
  </si>
  <si>
    <t>29912.t000239</t>
  </si>
  <si>
    <t>29912.t000240</t>
  </si>
  <si>
    <t>29912.t000241</t>
  </si>
  <si>
    <t>29912.t000242</t>
  </si>
  <si>
    <t>29912.t000243</t>
  </si>
  <si>
    <t>29912.t000244</t>
  </si>
  <si>
    <t>29912.t000245</t>
  </si>
  <si>
    <t>29912.t000246</t>
  </si>
  <si>
    <t>29912.t000247</t>
  </si>
  <si>
    <t>29912.t000248</t>
  </si>
  <si>
    <t>29912.t000249</t>
  </si>
  <si>
    <t>29912.t000250</t>
  </si>
  <si>
    <t>29912.t000251</t>
  </si>
  <si>
    <t>29912.t000252</t>
  </si>
  <si>
    <t>29912.t000253</t>
  </si>
  <si>
    <t>29912.t000254</t>
  </si>
  <si>
    <t>29912.t000255</t>
  </si>
  <si>
    <t>29912.t000256</t>
  </si>
  <si>
    <t>29912.t000257</t>
  </si>
  <si>
    <t>29912.t000258</t>
  </si>
  <si>
    <t>29912.t000259</t>
  </si>
  <si>
    <t>29912.t000260</t>
  </si>
  <si>
    <t>29912.t000261</t>
  </si>
  <si>
    <t>29912.t000262</t>
  </si>
  <si>
    <t>29912.t000263</t>
  </si>
  <si>
    <t>29912.t000264</t>
  </si>
  <si>
    <t>29912.t000265</t>
  </si>
  <si>
    <t>29912.t000266</t>
  </si>
  <si>
    <t>29912.t000267</t>
  </si>
  <si>
    <t>29912.t000268</t>
  </si>
  <si>
    <t>29912.t000269</t>
  </si>
  <si>
    <t>29912.t000270</t>
  </si>
  <si>
    <t>29912.t000271</t>
  </si>
  <si>
    <t>29912.t000272</t>
  </si>
  <si>
    <t>29912.t000273</t>
  </si>
  <si>
    <t>29912.t000274</t>
  </si>
  <si>
    <t>29912.t000275</t>
  </si>
  <si>
    <t>29912.t000276</t>
  </si>
  <si>
    <t>29912.t000277</t>
  </si>
  <si>
    <t>29912.t000278</t>
  </si>
  <si>
    <t>29912.t000279</t>
  </si>
  <si>
    <t>29912.t000280</t>
  </si>
  <si>
    <t>29912.t000281</t>
  </si>
  <si>
    <t>29912.t000282</t>
  </si>
  <si>
    <t>29912.t000283</t>
  </si>
  <si>
    <t>29912.t000284</t>
  </si>
  <si>
    <t>29912.t000285</t>
  </si>
  <si>
    <t>29912.t000286</t>
  </si>
  <si>
    <t>29912.t000287</t>
  </si>
  <si>
    <t>29912.t000288</t>
  </si>
  <si>
    <t>29912.t000289</t>
  </si>
  <si>
    <t>29912.t000290</t>
  </si>
  <si>
    <t>29912.t000291</t>
  </si>
  <si>
    <t>29912.t000292</t>
  </si>
  <si>
    <t>29912.t000293</t>
  </si>
  <si>
    <t>29912.t000294</t>
  </si>
  <si>
    <t>29912.t000295</t>
  </si>
  <si>
    <t>29912.t000296</t>
  </si>
  <si>
    <t>29912.t000297</t>
  </si>
  <si>
    <t>29912.t000298</t>
  </si>
  <si>
    <t>29912.t000299</t>
  </si>
  <si>
    <t>29912.t000300</t>
  </si>
  <si>
    <t>29912.t000301</t>
  </si>
  <si>
    <t>29912.t000302</t>
  </si>
  <si>
    <t>29912.t000303</t>
  </si>
  <si>
    <t>29912.t000304</t>
  </si>
  <si>
    <t>29912.t000305</t>
  </si>
  <si>
    <t>29912.t000306</t>
  </si>
  <si>
    <t>29912.t000307</t>
  </si>
  <si>
    <t>29912.t000308</t>
  </si>
  <si>
    <t>29912.t000309</t>
  </si>
  <si>
    <t>29912.t000310</t>
  </si>
  <si>
    <t>29912.t000311</t>
  </si>
  <si>
    <t>29912.t000312</t>
  </si>
  <si>
    <t>29912.t000313</t>
  </si>
  <si>
    <t>29912.t000314</t>
  </si>
  <si>
    <t>29913.t000001</t>
  </si>
  <si>
    <t>29913.t000002</t>
  </si>
  <si>
    <t>29913.t000003</t>
  </si>
  <si>
    <t>29913.t000005</t>
  </si>
  <si>
    <t>29913.t000006</t>
  </si>
  <si>
    <t>29913.t000007</t>
  </si>
  <si>
    <t>29914.t000001</t>
  </si>
  <si>
    <t>29914.t000002</t>
  </si>
  <si>
    <t>29914.t000003</t>
  </si>
  <si>
    <t>29914.t000004</t>
  </si>
  <si>
    <t>29914.t000005</t>
  </si>
  <si>
    <t>29914.t000006</t>
  </si>
  <si>
    <t>29914.t000007</t>
  </si>
  <si>
    <t>29914.t000009</t>
  </si>
  <si>
    <t>29914.t000010</t>
  </si>
  <si>
    <t>29914.t000011</t>
  </si>
  <si>
    <t>29915.t000001</t>
  </si>
  <si>
    <t>29915.t000002</t>
  </si>
  <si>
    <t>29915.t000003</t>
  </si>
  <si>
    <t>29915.t000004</t>
  </si>
  <si>
    <t>29915.t000005</t>
  </si>
  <si>
    <t>29915.t000006</t>
  </si>
  <si>
    <t>29915.t000007</t>
  </si>
  <si>
    <t>29915.t000008</t>
  </si>
  <si>
    <t>29915.t000009</t>
  </si>
  <si>
    <t>29915.t000010</t>
  </si>
  <si>
    <t>29915.t000011</t>
  </si>
  <si>
    <t>29915.t000012</t>
  </si>
  <si>
    <t>29915.t000013</t>
  </si>
  <si>
    <t>29915.t000014</t>
  </si>
  <si>
    <t>29915.t000015</t>
  </si>
  <si>
    <t>29915.t000016</t>
  </si>
  <si>
    <t>29915.t000017</t>
  </si>
  <si>
    <t>29915.t000018</t>
  </si>
  <si>
    <t>29915.t000019</t>
  </si>
  <si>
    <t>29915.t000020</t>
  </si>
  <si>
    <t>29915.t000022</t>
  </si>
  <si>
    <t>29915.t000023</t>
  </si>
  <si>
    <t>29915.t000024</t>
  </si>
  <si>
    <t>29915.t000025</t>
  </si>
  <si>
    <t>29915.t000026</t>
  </si>
  <si>
    <t>29915.t000027</t>
  </si>
  <si>
    <t>29915.t000028</t>
  </si>
  <si>
    <t>29915.t000029</t>
  </si>
  <si>
    <t>29915.t000030</t>
  </si>
  <si>
    <t>29916.t000001</t>
  </si>
  <si>
    <t>29916.t000002</t>
  </si>
  <si>
    <t>29916.t000003</t>
  </si>
  <si>
    <t>29916.t000004</t>
  </si>
  <si>
    <t>29916.t000005</t>
  </si>
  <si>
    <t>29916.t000006</t>
  </si>
  <si>
    <t>29916.t000007</t>
  </si>
  <si>
    <t>29916.t000008</t>
  </si>
  <si>
    <t>29916.t000009</t>
  </si>
  <si>
    <t>29916.t000010</t>
  </si>
  <si>
    <t>29916.t000011</t>
  </si>
  <si>
    <t>29916.t000012</t>
  </si>
  <si>
    <t>29916.t000014</t>
  </si>
  <si>
    <t>29916.t000015</t>
  </si>
  <si>
    <t>29916.t000017</t>
  </si>
  <si>
    <t>29916.t000018</t>
  </si>
  <si>
    <t>29916.t000019</t>
  </si>
  <si>
    <t>29916.t000020</t>
  </si>
  <si>
    <t>29916.t000021</t>
  </si>
  <si>
    <t>29916.t000022</t>
  </si>
  <si>
    <t>29916.t000023</t>
  </si>
  <si>
    <t>29916.t000024</t>
  </si>
  <si>
    <t>29916.t000026</t>
  </si>
  <si>
    <t>29916.t000027</t>
  </si>
  <si>
    <t>29916.t000028</t>
  </si>
  <si>
    <t>29916.t000029</t>
  </si>
  <si>
    <t>29916.t000030</t>
  </si>
  <si>
    <t>29917.t000001</t>
  </si>
  <si>
    <t>29917.t000002</t>
  </si>
  <si>
    <t>29917.t000003</t>
  </si>
  <si>
    <t>29917.t000004</t>
  </si>
  <si>
    <t>29917.t000005</t>
  </si>
  <si>
    <t>29917.t000006</t>
  </si>
  <si>
    <t>29917.t000007</t>
  </si>
  <si>
    <t>29917.t000008</t>
  </si>
  <si>
    <t>29917.t000009</t>
  </si>
  <si>
    <t>29917.t000010</t>
  </si>
  <si>
    <t>29917.t000011</t>
  </si>
  <si>
    <t>29917.t000012</t>
  </si>
  <si>
    <t>29917.t000013</t>
  </si>
  <si>
    <t>29917.t000014</t>
  </si>
  <si>
    <t>29917.t000015</t>
  </si>
  <si>
    <t>29917.t000016</t>
  </si>
  <si>
    <t>29917.t000017</t>
  </si>
  <si>
    <t>29917.t000018</t>
  </si>
  <si>
    <t>29917.t000019</t>
  </si>
  <si>
    <t>29917.t000020</t>
  </si>
  <si>
    <t>29917.t000021</t>
  </si>
  <si>
    <t>29917.t000022</t>
  </si>
  <si>
    <t>29917.t000023</t>
  </si>
  <si>
    <t>29917.t000024</t>
  </si>
  <si>
    <t>29917.t000025</t>
  </si>
  <si>
    <t>29917.t000026</t>
  </si>
  <si>
    <t>29917.t000027</t>
  </si>
  <si>
    <t>29917.t000028</t>
  </si>
  <si>
    <t>29917.t000029</t>
  </si>
  <si>
    <t>29917.t000030</t>
  </si>
  <si>
    <t>29917.t000031</t>
  </si>
  <si>
    <t>29917.t000032</t>
  </si>
  <si>
    <t>29917.t000033</t>
  </si>
  <si>
    <t>29917.t000034</t>
  </si>
  <si>
    <t>29917.t000035</t>
  </si>
  <si>
    <t>29917.t000036</t>
  </si>
  <si>
    <t>29917.t000037</t>
  </si>
  <si>
    <t>29917.t000038</t>
  </si>
  <si>
    <t>29917.t000039</t>
  </si>
  <si>
    <t>29917.t000040</t>
  </si>
  <si>
    <t>29917.t000041</t>
  </si>
  <si>
    <t>29917.t000042</t>
  </si>
  <si>
    <t>29917.t000043</t>
  </si>
  <si>
    <t>29917.t000044</t>
  </si>
  <si>
    <t>29917.t000045</t>
  </si>
  <si>
    <t>29917.t000046</t>
  </si>
  <si>
    <t>29917.t000047</t>
  </si>
  <si>
    <t>29917.t000048</t>
  </si>
  <si>
    <t>29917.t000049</t>
  </si>
  <si>
    <t>29917.t000050</t>
  </si>
  <si>
    <t>29917.t000051</t>
  </si>
  <si>
    <t>29917.t000052</t>
  </si>
  <si>
    <t>29917.t000053</t>
  </si>
  <si>
    <t>29917.t000054</t>
  </si>
  <si>
    <t>29917.t000055</t>
  </si>
  <si>
    <t>29917.t000056</t>
  </si>
  <si>
    <t>29917.t000058</t>
  </si>
  <si>
    <t>29917.t000059</t>
  </si>
  <si>
    <t>29917.t000060</t>
  </si>
  <si>
    <t>29917.t000061</t>
  </si>
  <si>
    <t>29917.t000062</t>
  </si>
  <si>
    <t>29917.t000063</t>
  </si>
  <si>
    <t>29917.t000064</t>
  </si>
  <si>
    <t>29917.t000065</t>
  </si>
  <si>
    <t>29917.t000066</t>
  </si>
  <si>
    <t>29917.t000067</t>
  </si>
  <si>
    <t>29917.t000068</t>
  </si>
  <si>
    <t>29917.t000069</t>
  </si>
  <si>
    <t>29917.t000070</t>
  </si>
  <si>
    <t>29917.t000071</t>
  </si>
  <si>
    <t>29917.t000072</t>
  </si>
  <si>
    <t>29917.t000073</t>
  </si>
  <si>
    <t>29917.t000074</t>
  </si>
  <si>
    <t>29917.t000075</t>
  </si>
  <si>
    <t>29917.t000076</t>
  </si>
  <si>
    <t>29917.t000077</t>
  </si>
  <si>
    <t>29917.t000078</t>
  </si>
  <si>
    <t>29917.t000079</t>
  </si>
  <si>
    <t>29917.t000080</t>
  </si>
  <si>
    <t>29917.t000081</t>
  </si>
  <si>
    <t>29917.t000082</t>
  </si>
  <si>
    <t>29917.t000083</t>
  </si>
  <si>
    <t>29917.t000084</t>
  </si>
  <si>
    <t>29917.t000085</t>
  </si>
  <si>
    <t>29917.t000086</t>
  </si>
  <si>
    <t>29917.t000087</t>
  </si>
  <si>
    <t>29917.t000088</t>
  </si>
  <si>
    <t>29917.t000089</t>
  </si>
  <si>
    <t>29917.t000090</t>
  </si>
  <si>
    <t>29917.t000091</t>
  </si>
  <si>
    <t>29917.t000092</t>
  </si>
  <si>
    <t>29917.t000093</t>
  </si>
  <si>
    <t>29917.t000095</t>
  </si>
  <si>
    <t>29917.t000096</t>
  </si>
  <si>
    <t>29917.t000097</t>
  </si>
  <si>
    <t>29917.t000098</t>
  </si>
  <si>
    <t>29920.t000001</t>
  </si>
  <si>
    <t>29920.t000002</t>
  </si>
  <si>
    <t>29920.t000003</t>
  </si>
  <si>
    <t>29920.t000004</t>
  </si>
  <si>
    <t>29921.t000001</t>
  </si>
  <si>
    <t>29921.t000002</t>
  </si>
  <si>
    <t>29922.t000001</t>
  </si>
  <si>
    <t>29922.t000002</t>
  </si>
  <si>
    <t>29922.t000003</t>
  </si>
  <si>
    <t>29922.t000004</t>
  </si>
  <si>
    <t>29923.t000001</t>
  </si>
  <si>
    <t>29923.t000002</t>
  </si>
  <si>
    <t>29923.t000003</t>
  </si>
  <si>
    <t>29923.t000004</t>
  </si>
  <si>
    <t>29923.t000005</t>
  </si>
  <si>
    <t>29923.t000006</t>
  </si>
  <si>
    <t>29923.t000007</t>
  </si>
  <si>
    <t>29923.t000008</t>
  </si>
  <si>
    <t>29923.t000009</t>
  </si>
  <si>
    <t>29923.t000010</t>
  </si>
  <si>
    <t>29923.t000011</t>
  </si>
  <si>
    <t>29923.t000012</t>
  </si>
  <si>
    <t>29923.t000013</t>
  </si>
  <si>
    <t>29923.t000014</t>
  </si>
  <si>
    <t>29923.t000015</t>
  </si>
  <si>
    <t>29923.t000016</t>
  </si>
  <si>
    <t>29923.t000017</t>
  </si>
  <si>
    <t>29923.t000018</t>
  </si>
  <si>
    <t>29923.t000019</t>
  </si>
  <si>
    <t>29923.t000020</t>
  </si>
  <si>
    <t>29923.t000021</t>
  </si>
  <si>
    <t>29923.t000022</t>
  </si>
  <si>
    <t>29923.t000023</t>
  </si>
  <si>
    <t>29923.t000024</t>
  </si>
  <si>
    <t>29923.t000025</t>
  </si>
  <si>
    <t>29923.t000026</t>
  </si>
  <si>
    <t>29923.t000027</t>
  </si>
  <si>
    <t>29923.t000028</t>
  </si>
  <si>
    <t>29923.t000029</t>
  </si>
  <si>
    <t>29923.t000030</t>
  </si>
  <si>
    <t>29923.t000031</t>
  </si>
  <si>
    <t>29923.t000032</t>
  </si>
  <si>
    <t>29923.t000033</t>
  </si>
  <si>
    <t>29923.t000034</t>
  </si>
  <si>
    <t>29923.t000035</t>
  </si>
  <si>
    <t>29923.t000036</t>
  </si>
  <si>
    <t>29923.t000037</t>
  </si>
  <si>
    <t>29923.t000038</t>
  </si>
  <si>
    <t>29923.t000039</t>
  </si>
  <si>
    <t>29923.t000040</t>
  </si>
  <si>
    <t>29923.t000041</t>
  </si>
  <si>
    <t>29923.t000042</t>
  </si>
  <si>
    <t>29923.t000043</t>
  </si>
  <si>
    <t>29923.t000045</t>
  </si>
  <si>
    <t>29923.t000046</t>
  </si>
  <si>
    <t>29923.t000047</t>
  </si>
  <si>
    <t>29923.t000048</t>
  </si>
  <si>
    <t>29923.t000049</t>
  </si>
  <si>
    <t>29923.t000050</t>
  </si>
  <si>
    <t>29923.t000051</t>
  </si>
  <si>
    <t>29923.t000052</t>
  </si>
  <si>
    <t>29923.t000053</t>
  </si>
  <si>
    <t>29923.t000054</t>
  </si>
  <si>
    <t>29924.t000001</t>
  </si>
  <si>
    <t>29924.t000002</t>
  </si>
  <si>
    <t>29924.t000003</t>
  </si>
  <si>
    <t>29924.t000004</t>
  </si>
  <si>
    <t>29924.t000005</t>
  </si>
  <si>
    <t>29927.t000001</t>
  </si>
  <si>
    <t>29927.t000002</t>
  </si>
  <si>
    <t>29927.t000003</t>
  </si>
  <si>
    <t>29927.t000004</t>
  </si>
  <si>
    <t>29927.t000005</t>
  </si>
  <si>
    <t>29927.t000006</t>
  </si>
  <si>
    <t>29927.t000007</t>
  </si>
  <si>
    <t>29927.t000008</t>
  </si>
  <si>
    <t>29927.t000009</t>
  </si>
  <si>
    <t>29927.t000010</t>
  </si>
  <si>
    <t>29927.t000011</t>
  </si>
  <si>
    <t>29927.t000012</t>
  </si>
  <si>
    <t>29927.t000013</t>
  </si>
  <si>
    <t>29927.t000014</t>
  </si>
  <si>
    <t>29927.t000015</t>
  </si>
  <si>
    <t>29927.t000016</t>
  </si>
  <si>
    <t>29927.t000017</t>
  </si>
  <si>
    <t>29927.t000018</t>
  </si>
  <si>
    <t>29927.t000019</t>
  </si>
  <si>
    <t>29927.t000020</t>
  </si>
  <si>
    <t>29927.t000021</t>
  </si>
  <si>
    <t>29927.t000022</t>
  </si>
  <si>
    <t>29927.t000023</t>
  </si>
  <si>
    <t>29927.t000024</t>
  </si>
  <si>
    <t>29927.t000025</t>
  </si>
  <si>
    <t>29927.t000026</t>
  </si>
  <si>
    <t>29927.t000027</t>
  </si>
  <si>
    <t>29927.t000028</t>
  </si>
  <si>
    <t>29927.t000029</t>
  </si>
  <si>
    <t>29927.t000030</t>
  </si>
  <si>
    <t>29927.t000031</t>
  </si>
  <si>
    <t>29927.t000032</t>
  </si>
  <si>
    <t>29927.t000033</t>
  </si>
  <si>
    <t>29927.t000034</t>
  </si>
  <si>
    <t>29927.t000035</t>
  </si>
  <si>
    <t>29927.t000036</t>
  </si>
  <si>
    <t>29927.t000037</t>
  </si>
  <si>
    <t>29927.t000038</t>
  </si>
  <si>
    <t>29927.t000039</t>
  </si>
  <si>
    <t>29929.t000001</t>
  </si>
  <si>
    <t>29929.t000002</t>
  </si>
  <si>
    <t>29929.t000003</t>
  </si>
  <si>
    <t>29929.t000004</t>
  </si>
  <si>
    <t>29929.t000005</t>
  </si>
  <si>
    <t>29929.t000006</t>
  </si>
  <si>
    <t>29929.t000007</t>
  </si>
  <si>
    <t>29929.t000008</t>
  </si>
  <si>
    <t>29929.t000009</t>
  </si>
  <si>
    <t>29929.t000010</t>
  </si>
  <si>
    <t>29929.t000011</t>
  </si>
  <si>
    <t>29929.t000012</t>
  </si>
  <si>
    <t>29929.t000013</t>
  </si>
  <si>
    <t>29929.t000014</t>
  </si>
  <si>
    <t>29929.t000015</t>
  </si>
  <si>
    <t>29929.t000016</t>
  </si>
  <si>
    <t>29929.t000017</t>
  </si>
  <si>
    <t>29929.t000018</t>
  </si>
  <si>
    <t>29929.t000019</t>
  </si>
  <si>
    <t>29929.t000020</t>
  </si>
  <si>
    <t>29929.t000021</t>
  </si>
  <si>
    <t>29929.t000022</t>
  </si>
  <si>
    <t>29929.t000023</t>
  </si>
  <si>
    <t>29929.t000024</t>
  </si>
  <si>
    <t>29929.t000025</t>
  </si>
  <si>
    <t>29929.t000026</t>
  </si>
  <si>
    <t>29929.t000027</t>
  </si>
  <si>
    <t>29929.t000028</t>
  </si>
  <si>
    <t>29929.t000029</t>
  </si>
  <si>
    <t>29929.t000030</t>
  </si>
  <si>
    <t>29929.t000031</t>
  </si>
  <si>
    <t>29929.t000032</t>
  </si>
  <si>
    <t>29929.t000034</t>
  </si>
  <si>
    <t>29929.t000035</t>
  </si>
  <si>
    <t>29929.t000036</t>
  </si>
  <si>
    <t>29929.t000037</t>
  </si>
  <si>
    <t>29929.t000038</t>
  </si>
  <si>
    <t>29929.t000039</t>
  </si>
  <si>
    <t>29929.t000040</t>
  </si>
  <si>
    <t>29929.t000041</t>
  </si>
  <si>
    <t>29929.t000042</t>
  </si>
  <si>
    <t>29929.t000043</t>
  </si>
  <si>
    <t>29929.t000044</t>
  </si>
  <si>
    <t>29929.t000045</t>
  </si>
  <si>
    <t>29929.t000046</t>
  </si>
  <si>
    <t>29929.t000047</t>
  </si>
  <si>
    <t>29929.t000048</t>
  </si>
  <si>
    <t>29929.t000049</t>
  </si>
  <si>
    <t>29929.t000050</t>
  </si>
  <si>
    <t>29929.t000051</t>
  </si>
  <si>
    <t>29929.t000052</t>
  </si>
  <si>
    <t>29929.t000053</t>
  </si>
  <si>
    <t>29929.t000054</t>
  </si>
  <si>
    <t>29929.t000055</t>
  </si>
  <si>
    <t>29929.t000056</t>
  </si>
  <si>
    <t>29929.t000057</t>
  </si>
  <si>
    <t>29929.t000058</t>
  </si>
  <si>
    <t>29929.t000059</t>
  </si>
  <si>
    <t>29929.t000060</t>
  </si>
  <si>
    <t>29929.t000061</t>
  </si>
  <si>
    <t>29929.t000062</t>
  </si>
  <si>
    <t>29929.t000063</t>
  </si>
  <si>
    <t>29929.t000064</t>
  </si>
  <si>
    <t>29929.t000065</t>
  </si>
  <si>
    <t>29929.t000066</t>
  </si>
  <si>
    <t>29929.t000067</t>
  </si>
  <si>
    <t>29929.t000068</t>
  </si>
  <si>
    <t>29929.t000069</t>
  </si>
  <si>
    <t>29929.t000070</t>
  </si>
  <si>
    <t>29929.t000071</t>
  </si>
  <si>
    <t>29929.t000072</t>
  </si>
  <si>
    <t>29929.t000073</t>
  </si>
  <si>
    <t>29929.t000074</t>
  </si>
  <si>
    <t>29929.t000075</t>
  </si>
  <si>
    <t>29929.t000076</t>
  </si>
  <si>
    <t>29929.t000077</t>
  </si>
  <si>
    <t>29929.t000078</t>
  </si>
  <si>
    <t>29929.t000079</t>
  </si>
  <si>
    <t>29929.t000080</t>
  </si>
  <si>
    <t>29929.t000081</t>
  </si>
  <si>
    <t>29929.t000082</t>
  </si>
  <si>
    <t>29929.t000083</t>
  </si>
  <si>
    <t>29929.t000084</t>
  </si>
  <si>
    <t>29929.t000085</t>
  </si>
  <si>
    <t>29929.t000086</t>
  </si>
  <si>
    <t>29929.t000087</t>
  </si>
  <si>
    <t>29929.t000088</t>
  </si>
  <si>
    <t>29929.t000089</t>
  </si>
  <si>
    <t>29929.t000090</t>
  </si>
  <si>
    <t>29929.t000091</t>
  </si>
  <si>
    <t>29929.t000092</t>
  </si>
  <si>
    <t>29929.t000094</t>
  </si>
  <si>
    <t>29929.t000095</t>
  </si>
  <si>
    <t>29929.t000096</t>
  </si>
  <si>
    <t>29929.t000097</t>
  </si>
  <si>
    <t>29929.t000098</t>
  </si>
  <si>
    <t>29929.t000099</t>
  </si>
  <si>
    <t>29929.t000100</t>
  </si>
  <si>
    <t>29929.t000101</t>
  </si>
  <si>
    <t>29929.t000102</t>
  </si>
  <si>
    <t>29929.t000103</t>
  </si>
  <si>
    <t>29929.t000104</t>
  </si>
  <si>
    <t>29929.t000105</t>
  </si>
  <si>
    <t>29929.t000106</t>
  </si>
  <si>
    <t>29929.t000107</t>
  </si>
  <si>
    <t>29929.t000108</t>
  </si>
  <si>
    <t>29929.t000109</t>
  </si>
  <si>
    <t>29929.t000110</t>
  </si>
  <si>
    <t>29929.t000111</t>
  </si>
  <si>
    <t>29929.t000112</t>
  </si>
  <si>
    <t>29929.t000113</t>
  </si>
  <si>
    <t>29929.t000114</t>
  </si>
  <si>
    <t>29929.t000115</t>
  </si>
  <si>
    <t>29929.t000116</t>
  </si>
  <si>
    <t>29929.t000117</t>
  </si>
  <si>
    <t>29929.t000118</t>
  </si>
  <si>
    <t>29929.t000119</t>
  </si>
  <si>
    <t>29929.t000120</t>
  </si>
  <si>
    <t>29929.t000121</t>
  </si>
  <si>
    <t>29929.t000122</t>
  </si>
  <si>
    <t>29929.t000123</t>
  </si>
  <si>
    <t>29929.t000124</t>
  </si>
  <si>
    <t>29929.t000125</t>
  </si>
  <si>
    <t>29929.t000126</t>
  </si>
  <si>
    <t>29929.t000127</t>
  </si>
  <si>
    <t>29929.t000128</t>
  </si>
  <si>
    <t>29929.t000129</t>
  </si>
  <si>
    <t>29929.t000130</t>
  </si>
  <si>
    <t>29929.t000131</t>
  </si>
  <si>
    <t>29929.t000132</t>
  </si>
  <si>
    <t>29929.t000133</t>
  </si>
  <si>
    <t>29929.t000134</t>
  </si>
  <si>
    <t>29929.t000135</t>
  </si>
  <si>
    <t>29929.t000136</t>
  </si>
  <si>
    <t>29929.t000137</t>
  </si>
  <si>
    <t>29929.t000138</t>
  </si>
  <si>
    <t>29929.t000139</t>
  </si>
  <si>
    <t>29929.t000140</t>
  </si>
  <si>
    <t>29929.t000141</t>
  </si>
  <si>
    <t>29929.t000142</t>
  </si>
  <si>
    <t>29929.t000143</t>
  </si>
  <si>
    <t>29929.t000144</t>
  </si>
  <si>
    <t>29929.t000145</t>
  </si>
  <si>
    <t>29929.t000146</t>
  </si>
  <si>
    <t>29929.t000147</t>
  </si>
  <si>
    <t>29929.t000148</t>
  </si>
  <si>
    <t>29929.t000149</t>
  </si>
  <si>
    <t>29929.t000150</t>
  </si>
  <si>
    <t>29929.t000151</t>
  </si>
  <si>
    <t>29929.t000152</t>
  </si>
  <si>
    <t>29929.t000153</t>
  </si>
  <si>
    <t>29929.t000154</t>
  </si>
  <si>
    <t>29929.t000155</t>
  </si>
  <si>
    <t>29929.t000156</t>
  </si>
  <si>
    <t>29929.t000157</t>
  </si>
  <si>
    <t>29929.t000158</t>
  </si>
  <si>
    <t>29929.t000159</t>
  </si>
  <si>
    <t>29929.t000160</t>
  </si>
  <si>
    <t>29929.t000161</t>
  </si>
  <si>
    <t>29929.t000162</t>
  </si>
  <si>
    <t>29929.t000163</t>
  </si>
  <si>
    <t>29929.t000164</t>
  </si>
  <si>
    <t>29929.t000165</t>
  </si>
  <si>
    <t>29929.t000166</t>
  </si>
  <si>
    <t>29929.t000167</t>
  </si>
  <si>
    <t>29929.t000168</t>
  </si>
  <si>
    <t>29929.t000169</t>
  </si>
  <si>
    <t>29929.t000170</t>
  </si>
  <si>
    <t>29929.t000171</t>
  </si>
  <si>
    <t>29929.t000172</t>
  </si>
  <si>
    <t>29929.t000173</t>
  </si>
  <si>
    <t>29929.t000174</t>
  </si>
  <si>
    <t>29929.t000175</t>
  </si>
  <si>
    <t>29929.t000176</t>
  </si>
  <si>
    <t>29929.t000177</t>
  </si>
  <si>
    <t>29929.t000178</t>
  </si>
  <si>
    <t>29929.t000179</t>
  </si>
  <si>
    <t>29929.t000180</t>
  </si>
  <si>
    <t>29929.t000181</t>
  </si>
  <si>
    <t>29929.t000182</t>
  </si>
  <si>
    <t>29929.t000183</t>
  </si>
  <si>
    <t>29929.t000184</t>
  </si>
  <si>
    <t>29929.t000185</t>
  </si>
  <si>
    <t>29929.t000186</t>
  </si>
  <si>
    <t>29929.t000187</t>
  </si>
  <si>
    <t>29929.t000188</t>
  </si>
  <si>
    <t>29929.t000189</t>
  </si>
  <si>
    <t>29929.t000190</t>
  </si>
  <si>
    <t>29929.t000191</t>
  </si>
  <si>
    <t>29929.t000192</t>
  </si>
  <si>
    <t>29929.t000193</t>
  </si>
  <si>
    <t>29929.t000194</t>
  </si>
  <si>
    <t>29929.t000195</t>
  </si>
  <si>
    <t>29929.t000196</t>
  </si>
  <si>
    <t>29929.t000197</t>
  </si>
  <si>
    <t>29929.t000198</t>
  </si>
  <si>
    <t>29929.t000199</t>
  </si>
  <si>
    <t>29929.t000200</t>
  </si>
  <si>
    <t>29929.t000201</t>
  </si>
  <si>
    <t>29929.t000202</t>
  </si>
  <si>
    <t>29929.t000203</t>
  </si>
  <si>
    <t>29929.t000204</t>
  </si>
  <si>
    <t>29929.t000205</t>
  </si>
  <si>
    <t>29929.t000206</t>
  </si>
  <si>
    <t>29929.t000207</t>
  </si>
  <si>
    <t>29929.t000208</t>
  </si>
  <si>
    <t>29929.t000209</t>
  </si>
  <si>
    <t>29929.t000210</t>
  </si>
  <si>
    <t>29929.t000211</t>
  </si>
  <si>
    <t>29929.t000212</t>
  </si>
  <si>
    <t>29929.t000213</t>
  </si>
  <si>
    <t>29929.t000214</t>
  </si>
  <si>
    <t>29929.t000215</t>
  </si>
  <si>
    <t>29929.t000216</t>
  </si>
  <si>
    <t>29929.t000217</t>
  </si>
  <si>
    <t>29929.t000218</t>
  </si>
  <si>
    <t>29929.t000219</t>
  </si>
  <si>
    <t>29929.t000220</t>
  </si>
  <si>
    <t>29929.t000221</t>
  </si>
  <si>
    <t>29929.t000222</t>
  </si>
  <si>
    <t>29929.t000223</t>
  </si>
  <si>
    <t>29929.t000224</t>
  </si>
  <si>
    <t>29929.t000225</t>
  </si>
  <si>
    <t>29929.t000226</t>
  </si>
  <si>
    <t>29929.t000227</t>
  </si>
  <si>
    <t>29929.t000228</t>
  </si>
  <si>
    <t>29929.t000229</t>
  </si>
  <si>
    <t>29929.t000230</t>
  </si>
  <si>
    <t>29929.t000231</t>
  </si>
  <si>
    <t>29929.t000232</t>
  </si>
  <si>
    <t>29929.t000233</t>
  </si>
  <si>
    <t>29929.t000234</t>
  </si>
  <si>
    <t>29929.t000235</t>
  </si>
  <si>
    <t>29929.t000236</t>
  </si>
  <si>
    <t>29929.t000237</t>
  </si>
  <si>
    <t>29929.t000238</t>
  </si>
  <si>
    <t>29929.t000239</t>
  </si>
  <si>
    <t>29929.t000240</t>
  </si>
  <si>
    <t>29929.t000241</t>
  </si>
  <si>
    <t>29929.t000242</t>
  </si>
  <si>
    <t>29929.t000243</t>
  </si>
  <si>
    <t>29929.t000244</t>
  </si>
  <si>
    <t>29929.t000245</t>
  </si>
  <si>
    <t>29929.t000246</t>
  </si>
  <si>
    <t>29929.t000247</t>
  </si>
  <si>
    <t>29929.t000248</t>
  </si>
  <si>
    <t>29929.t000249</t>
  </si>
  <si>
    <t>29929.t000250</t>
  </si>
  <si>
    <t>29929.t000251</t>
  </si>
  <si>
    <t>29929.t000252</t>
  </si>
  <si>
    <t>29929.t000253</t>
  </si>
  <si>
    <t>29929.t000254</t>
  </si>
  <si>
    <t>29929.t000255</t>
  </si>
  <si>
    <t>29929.t000256</t>
  </si>
  <si>
    <t>29929.t000257</t>
  </si>
  <si>
    <t>29929.t000258</t>
  </si>
  <si>
    <t>29929.t000259</t>
  </si>
  <si>
    <t>29929.t000260</t>
  </si>
  <si>
    <t>29929.t000261</t>
  </si>
  <si>
    <t>29929.t000262</t>
  </si>
  <si>
    <t>29929.t000263</t>
  </si>
  <si>
    <t>29929.t000264</t>
  </si>
  <si>
    <t>29929.t000265</t>
  </si>
  <si>
    <t>29929.t000266</t>
  </si>
  <si>
    <t>29929.t000267</t>
  </si>
  <si>
    <t>29929.t000268</t>
  </si>
  <si>
    <t>29929.t000269</t>
  </si>
  <si>
    <t>29929.t000270</t>
  </si>
  <si>
    <t>29929.t000271</t>
  </si>
  <si>
    <t>29929.t000272</t>
  </si>
  <si>
    <t>29929.t000273</t>
  </si>
  <si>
    <t>29929.t000274</t>
  </si>
  <si>
    <t>29929.t000275</t>
  </si>
  <si>
    <t>29929.t000276</t>
  </si>
  <si>
    <t>29929.t000277</t>
  </si>
  <si>
    <t>29929.t000278</t>
  </si>
  <si>
    <t>29929.t000280</t>
  </si>
  <si>
    <t>29929.t000281</t>
  </si>
  <si>
    <t>29929.t000282</t>
  </si>
  <si>
    <t>29929.t000283</t>
  </si>
  <si>
    <t>29929.t000284</t>
  </si>
  <si>
    <t>29929.t000285</t>
  </si>
  <si>
    <t>29929.t000286</t>
  </si>
  <si>
    <t>29929.t000287</t>
  </si>
  <si>
    <t>29929.t000288</t>
  </si>
  <si>
    <t>29929.t000289</t>
  </si>
  <si>
    <t>29929.t000290</t>
  </si>
  <si>
    <t>29929.t000291</t>
  </si>
  <si>
    <t>29929.t000292</t>
  </si>
  <si>
    <t>29929.t000293</t>
  </si>
  <si>
    <t>29929.t000294</t>
  </si>
  <si>
    <t>29929.t000295</t>
  </si>
  <si>
    <t>29929.t000296</t>
  </si>
  <si>
    <t>29929.t000297</t>
  </si>
  <si>
    <t>29929.t000298</t>
  </si>
  <si>
    <t>29929.t000299</t>
  </si>
  <si>
    <t>29929.t000300</t>
  </si>
  <si>
    <t>29929.t000301</t>
  </si>
  <si>
    <t>29929.t000302</t>
  </si>
  <si>
    <t>29929.t000303</t>
  </si>
  <si>
    <t>29929.t000304</t>
  </si>
  <si>
    <t>29929.t000305</t>
  </si>
  <si>
    <t>29930.t000001</t>
  </si>
  <si>
    <t>29930.t000002</t>
  </si>
  <si>
    <t>29930.t000003</t>
  </si>
  <si>
    <t>29930.t000004</t>
  </si>
  <si>
    <t>29930.t000005</t>
  </si>
  <si>
    <t>29930.t000006</t>
  </si>
  <si>
    <t>29930.t000007</t>
  </si>
  <si>
    <t>29930.t000008</t>
  </si>
  <si>
    <t>29930.t000009</t>
  </si>
  <si>
    <t>29930.t000010</t>
  </si>
  <si>
    <t>29930.t000011</t>
  </si>
  <si>
    <t>29930.t000012</t>
  </si>
  <si>
    <t>29930.t000013</t>
  </si>
  <si>
    <t>29930.t000014</t>
  </si>
  <si>
    <t>29930.t000015</t>
  </si>
  <si>
    <t>29930.t000016</t>
  </si>
  <si>
    <t>29930.t000017</t>
  </si>
  <si>
    <t>29930.t000018</t>
  </si>
  <si>
    <t>29930.t000019</t>
  </si>
  <si>
    <t>29930.t000020</t>
  </si>
  <si>
    <t>29930.t000021</t>
  </si>
  <si>
    <t>29930.t000022</t>
  </si>
  <si>
    <t>29930.t000024</t>
  </si>
  <si>
    <t>29930.t000025</t>
  </si>
  <si>
    <t>29930.t000026</t>
  </si>
  <si>
    <t>29931.t000001</t>
  </si>
  <si>
    <t>29931.t000002</t>
  </si>
  <si>
    <t>29931.t000003</t>
  </si>
  <si>
    <t>29931.t000005</t>
  </si>
  <si>
    <t>29931.t000006</t>
  </si>
  <si>
    <t>29931.t000007</t>
  </si>
  <si>
    <t>29931.t000008</t>
  </si>
  <si>
    <t>29931.t000009</t>
  </si>
  <si>
    <t>29931.t000010</t>
  </si>
  <si>
    <t>29932.t000001</t>
  </si>
  <si>
    <t>29932.t000002</t>
  </si>
  <si>
    <t>29932.t000003</t>
  </si>
  <si>
    <t>29932.t000004</t>
  </si>
  <si>
    <t>29932.t000005</t>
  </si>
  <si>
    <t>29932.t000006</t>
  </si>
  <si>
    <t>29932.t000007</t>
  </si>
  <si>
    <t>29932.t000008</t>
  </si>
  <si>
    <t>29932.t000009</t>
  </si>
  <si>
    <t>29932.t000010</t>
  </si>
  <si>
    <t>29932.t000011</t>
  </si>
  <si>
    <t>29932.t000012</t>
  </si>
  <si>
    <t>29932.t000013</t>
  </si>
  <si>
    <t>29932.t000014</t>
  </si>
  <si>
    <t>29932.t000015</t>
  </si>
  <si>
    <t>29932.t000016</t>
  </si>
  <si>
    <t>29932.t000017</t>
  </si>
  <si>
    <t>29932.t000018</t>
  </si>
  <si>
    <t>29932.t000019</t>
  </si>
  <si>
    <t>29932.t000020</t>
  </si>
  <si>
    <t>29932.t000021</t>
  </si>
  <si>
    <t>29932.t000022</t>
  </si>
  <si>
    <t>29932.t000023</t>
  </si>
  <si>
    <t>29932.t000024</t>
  </si>
  <si>
    <t>29932.t000025</t>
  </si>
  <si>
    <t>29932.t000026</t>
  </si>
  <si>
    <t>29932.t000027</t>
  </si>
  <si>
    <t>29932.t000028</t>
  </si>
  <si>
    <t>29932.t000029</t>
  </si>
  <si>
    <t>29932.t000030</t>
  </si>
  <si>
    <t>29932.t000031</t>
  </si>
  <si>
    <t>29932.t000032</t>
  </si>
  <si>
    <t>29932.t000033</t>
  </si>
  <si>
    <t>29933.t000001</t>
  </si>
  <si>
    <t>29933.t000002</t>
  </si>
  <si>
    <t>29933.t000003</t>
  </si>
  <si>
    <t>29933.t000005</t>
  </si>
  <si>
    <t>29933.t000006</t>
  </si>
  <si>
    <t>29933.t000007</t>
  </si>
  <si>
    <t>29933.t000008</t>
  </si>
  <si>
    <t>29933.t000009</t>
  </si>
  <si>
    <t>29933.t000010</t>
  </si>
  <si>
    <t>29933.t000011</t>
  </si>
  <si>
    <t>29933.t000012</t>
  </si>
  <si>
    <t>29933.t000013</t>
  </si>
  <si>
    <t>29933.t000014</t>
  </si>
  <si>
    <t>29933.t000015</t>
  </si>
  <si>
    <t>29933.t000016</t>
  </si>
  <si>
    <t>29933.t000017</t>
  </si>
  <si>
    <t>29933.t000018</t>
  </si>
  <si>
    <t>29933.t000019</t>
  </si>
  <si>
    <t>29933.t000020</t>
  </si>
  <si>
    <t>29933.t000021</t>
  </si>
  <si>
    <t>29933.t000022</t>
  </si>
  <si>
    <t>29933.t000023</t>
  </si>
  <si>
    <t>29933.t000024</t>
  </si>
  <si>
    <t>29933.t000025</t>
  </si>
  <si>
    <t>29933.t000026</t>
  </si>
  <si>
    <t>29933.t000027</t>
  </si>
  <si>
    <t>29933.t000028</t>
  </si>
  <si>
    <t>29933.t000029</t>
  </si>
  <si>
    <t>29933.t000030</t>
  </si>
  <si>
    <t>29933.t000031</t>
  </si>
  <si>
    <t>29933.t000032</t>
  </si>
  <si>
    <t>29933.t000033</t>
  </si>
  <si>
    <t>29933.t000034</t>
  </si>
  <si>
    <t>29933.t000035</t>
  </si>
  <si>
    <t>29933.t000036</t>
  </si>
  <si>
    <t>29933.t000037</t>
  </si>
  <si>
    <t>29933.t000038</t>
  </si>
  <si>
    <t>29933.t000039</t>
  </si>
  <si>
    <t>29933.t000040</t>
  </si>
  <si>
    <t>29933.t000041</t>
  </si>
  <si>
    <t>29933.t000042</t>
  </si>
  <si>
    <t>29933.t000043</t>
  </si>
  <si>
    <t>29933.t000044</t>
  </si>
  <si>
    <t>29933.t000045</t>
  </si>
  <si>
    <t>29933.t000046</t>
  </si>
  <si>
    <t>29933.t000047</t>
  </si>
  <si>
    <t>29933.t000048</t>
  </si>
  <si>
    <t>29933.t000049</t>
  </si>
  <si>
    <t>29933.t000051</t>
  </si>
  <si>
    <t>29933.t000052</t>
  </si>
  <si>
    <t>29933.t000053</t>
  </si>
  <si>
    <t>29933.t000054</t>
  </si>
  <si>
    <t>29933.t000055</t>
  </si>
  <si>
    <t>29933.t000056</t>
  </si>
  <si>
    <t>29933.t000057</t>
  </si>
  <si>
    <t>29933.t000058</t>
  </si>
  <si>
    <t>29933.t000059</t>
  </si>
  <si>
    <t>29933.t000060</t>
  </si>
  <si>
    <t>29933.t000061</t>
  </si>
  <si>
    <t>29933.t000062</t>
  </si>
  <si>
    <t>29933.t000063</t>
  </si>
  <si>
    <t>29933.t000064</t>
  </si>
  <si>
    <t>29933.t000065</t>
  </si>
  <si>
    <t>29933.t000066</t>
  </si>
  <si>
    <t>29933.t000067</t>
  </si>
  <si>
    <t>29933.t000068</t>
  </si>
  <si>
    <t>29933.t000069</t>
  </si>
  <si>
    <t>29933.t000070</t>
  </si>
  <si>
    <t>29933.t000071</t>
  </si>
  <si>
    <t>29933.t000072</t>
  </si>
  <si>
    <t>29933.t000073</t>
  </si>
  <si>
    <t>29933.t000074</t>
  </si>
  <si>
    <t>29933.t000075</t>
  </si>
  <si>
    <t>29933.t000076</t>
  </si>
  <si>
    <t>29933.t000077</t>
  </si>
  <si>
    <t>29933.t000078</t>
  </si>
  <si>
    <t>29933.t000079</t>
  </si>
  <si>
    <t>29933.t000080</t>
  </si>
  <si>
    <t>29933.t000081</t>
  </si>
  <si>
    <t>29933.t000082</t>
  </si>
  <si>
    <t>29933.t000083</t>
  </si>
  <si>
    <t>29933.t000084</t>
  </si>
  <si>
    <t>29933.t000085</t>
  </si>
  <si>
    <t>29933.t000086</t>
  </si>
  <si>
    <t>29933.t000087</t>
  </si>
  <si>
    <t>29933.t000088</t>
  </si>
  <si>
    <t>29933.t000089</t>
  </si>
  <si>
    <t>29934.t000001</t>
  </si>
  <si>
    <t>29935.t000001</t>
  </si>
  <si>
    <t>29937.t000001</t>
  </si>
  <si>
    <t>29937.t000002</t>
  </si>
  <si>
    <t>29937.t000003</t>
  </si>
  <si>
    <t>29937.t000004</t>
  </si>
  <si>
    <t>29937.t000005</t>
  </si>
  <si>
    <t>29937.t000007</t>
  </si>
  <si>
    <t>29937.t000008</t>
  </si>
  <si>
    <t>29937.t000009</t>
  </si>
  <si>
    <t>29937.t000010</t>
  </si>
  <si>
    <t>29937.t000011</t>
  </si>
  <si>
    <t>29937.t000012</t>
  </si>
  <si>
    <t>29937.t000013</t>
  </si>
  <si>
    <t>29938.t000001</t>
  </si>
  <si>
    <t>29938.t000002</t>
  </si>
  <si>
    <t>29938.t000003</t>
  </si>
  <si>
    <t>29938.t000004</t>
  </si>
  <si>
    <t>29938.t000005</t>
  </si>
  <si>
    <t>29938.t000007</t>
  </si>
  <si>
    <t>29938.t000008</t>
  </si>
  <si>
    <t>29938.t000009</t>
  </si>
  <si>
    <t>29938.t000010</t>
  </si>
  <si>
    <t>29938.t000011</t>
  </si>
  <si>
    <t>29938.t000012</t>
  </si>
  <si>
    <t>29938.t000014</t>
  </si>
  <si>
    <t>29938.t000015</t>
  </si>
  <si>
    <t>29938.t000016</t>
  </si>
  <si>
    <t>29938.t000017</t>
  </si>
  <si>
    <t>29938.t000018</t>
  </si>
  <si>
    <t>29938.t000019</t>
  </si>
  <si>
    <t>29938.t000020</t>
  </si>
  <si>
    <t>29938.t000021</t>
  </si>
  <si>
    <t>29938.t000022</t>
  </si>
  <si>
    <t>29938.t000023</t>
  </si>
  <si>
    <t>29938.t000024</t>
  </si>
  <si>
    <t>29938.t000025</t>
  </si>
  <si>
    <t>29938.t000026</t>
  </si>
  <si>
    <t>29938.t000027</t>
  </si>
  <si>
    <t>29938.t000028</t>
  </si>
  <si>
    <t>29938.t000029</t>
  </si>
  <si>
    <t>29938.t000030</t>
  </si>
  <si>
    <t>29938.t000031</t>
  </si>
  <si>
    <t>29938.t000032</t>
  </si>
  <si>
    <t>29938.t000033</t>
  </si>
  <si>
    <t>29938.t000034</t>
  </si>
  <si>
    <t>29938.t000035</t>
  </si>
  <si>
    <t>29938.t000036</t>
  </si>
  <si>
    <t>29939.t000001</t>
  </si>
  <si>
    <t>29939.t000003</t>
  </si>
  <si>
    <t>29939.t000005</t>
  </si>
  <si>
    <t>29939.t000006</t>
  </si>
  <si>
    <t>29939.t000007</t>
  </si>
  <si>
    <t>29939.t000008</t>
  </si>
  <si>
    <t>29939.t000009</t>
  </si>
  <si>
    <t>29939.t000010</t>
  </si>
  <si>
    <t>29939.t000011</t>
  </si>
  <si>
    <t>29939.t000012</t>
  </si>
  <si>
    <t>29939.t000013</t>
  </si>
  <si>
    <t>29939.t000014</t>
  </si>
  <si>
    <t>29939.t000016</t>
  </si>
  <si>
    <t>29939.t000017</t>
  </si>
  <si>
    <t>29939.t000018</t>
  </si>
  <si>
    <t>29939.t000019</t>
  </si>
  <si>
    <t>29939.t000021</t>
  </si>
  <si>
    <t>29939.t000023</t>
  </si>
  <si>
    <t>29939.t000024</t>
  </si>
  <si>
    <t>29939.t000025</t>
  </si>
  <si>
    <t>29939.t000026</t>
  </si>
  <si>
    <t>29939.t000027</t>
  </si>
  <si>
    <t>29940.t000001</t>
  </si>
  <si>
    <t>29940.t000002</t>
  </si>
  <si>
    <t>29940.t000003</t>
  </si>
  <si>
    <t>29940.t000004</t>
  </si>
  <si>
    <t>29940.t000005</t>
  </si>
  <si>
    <t>29940.t000006</t>
  </si>
  <si>
    <t>29940.t000007</t>
  </si>
  <si>
    <t>29940.t000008</t>
  </si>
  <si>
    <t>29940.t000009</t>
  </si>
  <si>
    <t>29941.t000001</t>
  </si>
  <si>
    <t>29941.t000002</t>
  </si>
  <si>
    <t>29941.t000003</t>
  </si>
  <si>
    <t>29941.t000004</t>
  </si>
  <si>
    <t>29941.t000005</t>
  </si>
  <si>
    <t>29941.t000006</t>
  </si>
  <si>
    <t>29941.t000007</t>
  </si>
  <si>
    <t>29941.t000008</t>
  </si>
  <si>
    <t>29941.t000009</t>
  </si>
  <si>
    <t>29941.t000010</t>
  </si>
  <si>
    <t>29941.t000011</t>
  </si>
  <si>
    <t>29941.t000012</t>
  </si>
  <si>
    <t>29941.t000013</t>
  </si>
  <si>
    <t>29942.t000001</t>
  </si>
  <si>
    <t>29942.t000002</t>
  </si>
  <si>
    <t>29942.t000003</t>
  </si>
  <si>
    <t>29942.t000004</t>
  </si>
  <si>
    <t>29942.t000005</t>
  </si>
  <si>
    <t>29942.t000006</t>
  </si>
  <si>
    <t>29942.t000007</t>
  </si>
  <si>
    <t>29942.t000008</t>
  </si>
  <si>
    <t>29942.t000009</t>
  </si>
  <si>
    <t>29942.t000010</t>
  </si>
  <si>
    <t>29942.t000011</t>
  </si>
  <si>
    <t>29942.t000012</t>
  </si>
  <si>
    <t>29942.t000013</t>
  </si>
  <si>
    <t>29942.t000014</t>
  </si>
  <si>
    <t>29942.t000015</t>
  </si>
  <si>
    <t>29942.t000016</t>
  </si>
  <si>
    <t>29942.t000017</t>
  </si>
  <si>
    <t>29942.t000018</t>
  </si>
  <si>
    <t>29942.t000019</t>
  </si>
  <si>
    <t>29942.t000020</t>
  </si>
  <si>
    <t>29942.t000021</t>
  </si>
  <si>
    <t>29942.t000022</t>
  </si>
  <si>
    <t>29942.t000023</t>
  </si>
  <si>
    <t>29942.t000024</t>
  </si>
  <si>
    <t>29942.t000025</t>
  </si>
  <si>
    <t>29942.t000026</t>
  </si>
  <si>
    <t>29942.t000027</t>
  </si>
  <si>
    <t>29942.t000028</t>
  </si>
  <si>
    <t>29942.t000029</t>
  </si>
  <si>
    <t>29942.t000030</t>
  </si>
  <si>
    <t>29942.t000031</t>
  </si>
  <si>
    <t>29942.t000033</t>
  </si>
  <si>
    <t>29942.t000034</t>
  </si>
  <si>
    <t>29943.t000001</t>
  </si>
  <si>
    <t>29943.t000002</t>
  </si>
  <si>
    <t>29943.t000003</t>
  </si>
  <si>
    <t>29943.t000004</t>
  </si>
  <si>
    <t>29943.t000005</t>
  </si>
  <si>
    <t>29943.t000006</t>
  </si>
  <si>
    <t>29943.t000007</t>
  </si>
  <si>
    <t>29943.t000008</t>
  </si>
  <si>
    <t>29943.t000009</t>
  </si>
  <si>
    <t>29943.t000010</t>
  </si>
  <si>
    <t>29943.t000011</t>
  </si>
  <si>
    <t>29943.t000012</t>
  </si>
  <si>
    <t>29943.t000013</t>
  </si>
  <si>
    <t>29943.t000014</t>
  </si>
  <si>
    <t>29943.t000015</t>
  </si>
  <si>
    <t>29943.t000017</t>
  </si>
  <si>
    <t>29943.t000018</t>
  </si>
  <si>
    <t>29943.t000019</t>
  </si>
  <si>
    <t>29943.t000020</t>
  </si>
  <si>
    <t>29943.t000021</t>
  </si>
  <si>
    <t>29943.t000022</t>
  </si>
  <si>
    <t>29943.t000023</t>
  </si>
  <si>
    <t>29943.t000024</t>
  </si>
  <si>
    <t>29943.t000025</t>
  </si>
  <si>
    <t>29945.t000001</t>
  </si>
  <si>
    <t>29945.t000002</t>
  </si>
  <si>
    <t>29945.t000003</t>
  </si>
  <si>
    <t>29945.t000004</t>
  </si>
  <si>
    <t>29945.t000005</t>
  </si>
  <si>
    <t>29947.t000001</t>
  </si>
  <si>
    <t>29947.t000002</t>
  </si>
  <si>
    <t>29947.t000003</t>
  </si>
  <si>
    <t>29948.t000001</t>
  </si>
  <si>
    <t>29948.t000002</t>
  </si>
  <si>
    <t>29948.t000003</t>
  </si>
  <si>
    <t>29948.t000004</t>
  </si>
  <si>
    <t>29948.t000005</t>
  </si>
  <si>
    <t>29948.t000006</t>
  </si>
  <si>
    <t>29948.t000007</t>
  </si>
  <si>
    <t>29948.t000008</t>
  </si>
  <si>
    <t>29948.t000009</t>
  </si>
  <si>
    <t>29948.t000010</t>
  </si>
  <si>
    <t>29948.t000011</t>
  </si>
  <si>
    <t>29948.t000012</t>
  </si>
  <si>
    <t>29948.t000013</t>
  </si>
  <si>
    <t>29948.t000014</t>
  </si>
  <si>
    <t>29948.t000015</t>
  </si>
  <si>
    <t>29948.t000016</t>
  </si>
  <si>
    <t>29948.t000017</t>
  </si>
  <si>
    <t>29948.t000018</t>
  </si>
  <si>
    <t>29948.t000019</t>
  </si>
  <si>
    <t>29948.t000020</t>
  </si>
  <si>
    <t>29948.t000021</t>
  </si>
  <si>
    <t>29948.t000022</t>
  </si>
  <si>
    <t>29948.t000023</t>
  </si>
  <si>
    <t>29948.t000024</t>
  </si>
  <si>
    <t>29948.t000025</t>
  </si>
  <si>
    <t>29948.t000026</t>
  </si>
  <si>
    <t>29948.t000027</t>
  </si>
  <si>
    <t>29948.t000028</t>
  </si>
  <si>
    <t>29948.t000029</t>
  </si>
  <si>
    <t>29948.t000030</t>
  </si>
  <si>
    <t>29948.t000031</t>
  </si>
  <si>
    <t>29948.t000032</t>
  </si>
  <si>
    <t>29948.t000033</t>
  </si>
  <si>
    <t>29949.t000001</t>
  </si>
  <si>
    <t>29949.t000002</t>
  </si>
  <si>
    <t>29949.t000003</t>
  </si>
  <si>
    <t>29949.t000004</t>
  </si>
  <si>
    <t>29949.t000005</t>
  </si>
  <si>
    <t>29949.t000006</t>
  </si>
  <si>
    <t>29949.t000007</t>
  </si>
  <si>
    <t>29949.t000008</t>
  </si>
  <si>
    <t>29950.t000001</t>
  </si>
  <si>
    <t>29950.t000002</t>
  </si>
  <si>
    <t>29950.t000003</t>
  </si>
  <si>
    <t>29950.t000004</t>
  </si>
  <si>
    <t>29950.t000005</t>
  </si>
  <si>
    <t>29950.t000006</t>
  </si>
  <si>
    <t>29950.t000007</t>
  </si>
  <si>
    <t>29950.t000008</t>
  </si>
  <si>
    <t>29950.t000009</t>
  </si>
  <si>
    <t>29950.t000010</t>
  </si>
  <si>
    <t>29950.t000011</t>
  </si>
  <si>
    <t>29950.t000012</t>
  </si>
  <si>
    <t>29950.t000013</t>
  </si>
  <si>
    <t>29950.t000014</t>
  </si>
  <si>
    <t>29950.t000016</t>
  </si>
  <si>
    <t>29950.t000017</t>
  </si>
  <si>
    <t>29950.t000018</t>
  </si>
  <si>
    <t>29950.t000019</t>
  </si>
  <si>
    <t>29950.t000020</t>
  </si>
  <si>
    <t>29950.t000021</t>
  </si>
  <si>
    <t>29950.t000022</t>
  </si>
  <si>
    <t>29950.t000024</t>
  </si>
  <si>
    <t>29950.t000025</t>
  </si>
  <si>
    <t>29950.t000026</t>
  </si>
  <si>
    <t>29950.t000027</t>
  </si>
  <si>
    <t>29950.t000028</t>
  </si>
  <si>
    <t>29950.t000029</t>
  </si>
  <si>
    <t>29950.t000030</t>
  </si>
  <si>
    <t>29950.t000031</t>
  </si>
  <si>
    <t>29950.t000032</t>
  </si>
  <si>
    <t>29950.t000033</t>
  </si>
  <si>
    <t>29950.t000034</t>
  </si>
  <si>
    <t>29950.t000035</t>
  </si>
  <si>
    <t>29950.t000036</t>
  </si>
  <si>
    <t>29950.t000037</t>
  </si>
  <si>
    <t>29950.t000038</t>
  </si>
  <si>
    <t>29950.t000039</t>
  </si>
  <si>
    <t>29950.t000040</t>
  </si>
  <si>
    <t>29950.t000041</t>
  </si>
  <si>
    <t>29950.t000042</t>
  </si>
  <si>
    <t>29950.t000043</t>
  </si>
  <si>
    <t>29950.t000044</t>
  </si>
  <si>
    <t>29950.t000045</t>
  </si>
  <si>
    <t>29950.t000046</t>
  </si>
  <si>
    <t>29950.t000047</t>
  </si>
  <si>
    <t>29950.t000048</t>
  </si>
  <si>
    <t>29950.t000049</t>
  </si>
  <si>
    <t>29950.t000050</t>
  </si>
  <si>
    <t>29950.t000051</t>
  </si>
  <si>
    <t>29950.t000052</t>
  </si>
  <si>
    <t>29950.t000053</t>
  </si>
  <si>
    <t>29950.t000054</t>
  </si>
  <si>
    <t>29950.t000055</t>
  </si>
  <si>
    <t>29950.t000056</t>
  </si>
  <si>
    <t>29950.t000057</t>
  </si>
  <si>
    <t>29950.t000058</t>
  </si>
  <si>
    <t>29950.t000059</t>
  </si>
  <si>
    <t>29950.t000060</t>
  </si>
  <si>
    <t>29950.t000061</t>
  </si>
  <si>
    <t>29950.t000062</t>
  </si>
  <si>
    <t>29950.t000063</t>
  </si>
  <si>
    <t>29950.t000064</t>
  </si>
  <si>
    <t>29950.t000065</t>
  </si>
  <si>
    <t>29950.t000066</t>
  </si>
  <si>
    <t>29950.t000067</t>
  </si>
  <si>
    <t>29950.t000068</t>
  </si>
  <si>
    <t>29950.t000069</t>
  </si>
  <si>
    <t>29950.t000070</t>
  </si>
  <si>
    <t>29951.t000001</t>
  </si>
  <si>
    <t>29951.t000002</t>
  </si>
  <si>
    <t>29951.t000003</t>
  </si>
  <si>
    <t>29951.t000004</t>
  </si>
  <si>
    <t>29953.t000001</t>
  </si>
  <si>
    <t>29953.t000003</t>
  </si>
  <si>
    <t>29953.t000004</t>
  </si>
  <si>
    <t>29953.t000005</t>
  </si>
  <si>
    <t>29953.t000006</t>
  </si>
  <si>
    <t>29953.t000007</t>
  </si>
  <si>
    <t>29953.t000008</t>
  </si>
  <si>
    <t>29953.t000009</t>
  </si>
  <si>
    <t>29953.t000010</t>
  </si>
  <si>
    <t>29953.t000011</t>
  </si>
  <si>
    <t>29953.t000012</t>
  </si>
  <si>
    <t>29953.t000013</t>
  </si>
  <si>
    <t>29953.t000014</t>
  </si>
  <si>
    <t>29953.t000015</t>
  </si>
  <si>
    <t>29953.t000016</t>
  </si>
  <si>
    <t>29953.t000017</t>
  </si>
  <si>
    <t>29953.t000018</t>
  </si>
  <si>
    <t>29953.t000019</t>
  </si>
  <si>
    <t>29953.t000020</t>
  </si>
  <si>
    <t>29953.t000021</t>
  </si>
  <si>
    <t>29953.t000022</t>
  </si>
  <si>
    <t>29954.t000001</t>
  </si>
  <si>
    <t>29954.t000002</t>
  </si>
  <si>
    <t>29954.t000003</t>
  </si>
  <si>
    <t>29954.t000004</t>
  </si>
  <si>
    <t>29955.t000001</t>
  </si>
  <si>
    <t>29955.t000002</t>
  </si>
  <si>
    <t>29955.t000003</t>
  </si>
  <si>
    <t>29955.t000004</t>
  </si>
  <si>
    <t>29955.t000005</t>
  </si>
  <si>
    <t>29955.t000006</t>
  </si>
  <si>
    <t>29955.t000007</t>
  </si>
  <si>
    <t>29955.t000008</t>
  </si>
  <si>
    <t>29955.t000009</t>
  </si>
  <si>
    <t>29955.t000010</t>
  </si>
  <si>
    <t>29955.t000011</t>
  </si>
  <si>
    <t>29955.t000012</t>
  </si>
  <si>
    <t>29955.t000014</t>
  </si>
  <si>
    <t>29955.t000015</t>
  </si>
  <si>
    <t>29955.t000016</t>
  </si>
  <si>
    <t>29955.t000017</t>
  </si>
  <si>
    <t>29955.t000018</t>
  </si>
  <si>
    <t>29955.t000019</t>
  </si>
  <si>
    <t>29955.t000020</t>
  </si>
  <si>
    <t>29955.t000021</t>
  </si>
  <si>
    <t>29955.t000022</t>
  </si>
  <si>
    <t>29955.t000023</t>
  </si>
  <si>
    <t>29955.t000024</t>
  </si>
  <si>
    <t>29955.t000025</t>
  </si>
  <si>
    <t>29956.t000001</t>
  </si>
  <si>
    <t>29956.t000002</t>
  </si>
  <si>
    <t>29956.t000003</t>
  </si>
  <si>
    <t>29956.t000004</t>
  </si>
  <si>
    <t>29956.t000005</t>
  </si>
  <si>
    <t>29956.t000006</t>
  </si>
  <si>
    <t>29957.t000001</t>
  </si>
  <si>
    <t>29957.t000002</t>
  </si>
  <si>
    <t>29957.t000003</t>
  </si>
  <si>
    <t>29957.t000004</t>
  </si>
  <si>
    <t>29957.t000005</t>
  </si>
  <si>
    <t>29957.t000006</t>
  </si>
  <si>
    <t>29957.t000007</t>
  </si>
  <si>
    <t>29957.t000008</t>
  </si>
  <si>
    <t>29957.t000010</t>
  </si>
  <si>
    <t>29957.t000011</t>
  </si>
  <si>
    <t>29957.t000012</t>
  </si>
  <si>
    <t>29957.t000013</t>
  </si>
  <si>
    <t>29957.t000014</t>
  </si>
  <si>
    <t>29957.t000015</t>
  </si>
  <si>
    <t>29957.t000016</t>
  </si>
  <si>
    <t>29957.t000017</t>
  </si>
  <si>
    <t>29957.t000018</t>
  </si>
  <si>
    <t>29957.t000019</t>
  </si>
  <si>
    <t>29957.t000020</t>
  </si>
  <si>
    <t>29957.t000021</t>
  </si>
  <si>
    <t>29957.t000022</t>
  </si>
  <si>
    <t>29957.t000023</t>
  </si>
  <si>
    <t>29957.t000024</t>
  </si>
  <si>
    <t>29957.t000025</t>
  </si>
  <si>
    <t>29957.t000026</t>
  </si>
  <si>
    <t>29957.t000027</t>
  </si>
  <si>
    <t>29957.t000028</t>
  </si>
  <si>
    <t>29957.t000029</t>
  </si>
  <si>
    <t>29957.t000030</t>
  </si>
  <si>
    <t>29957.t000031</t>
  </si>
  <si>
    <t>29957.t000032</t>
  </si>
  <si>
    <t>29957.t000034</t>
  </si>
  <si>
    <t>29957.t000035</t>
  </si>
  <si>
    <t>29957.t000036</t>
  </si>
  <si>
    <t>29957.t000037</t>
  </si>
  <si>
    <t>29957.t000038</t>
  </si>
  <si>
    <t>29957.t000040</t>
  </si>
  <si>
    <t>29957.t000041</t>
  </si>
  <si>
    <t>29957.t000042</t>
  </si>
  <si>
    <t>29957.t000043</t>
  </si>
  <si>
    <t>29957.t000044</t>
  </si>
  <si>
    <t>29957.t000045</t>
  </si>
  <si>
    <t>29957.t000046</t>
  </si>
  <si>
    <t>29957.t000047</t>
  </si>
  <si>
    <t>29957.t000048</t>
  </si>
  <si>
    <t>29957.t000049</t>
  </si>
  <si>
    <t>29957.t000050</t>
  </si>
  <si>
    <t>29957.t000051</t>
  </si>
  <si>
    <t>29958.t000001</t>
  </si>
  <si>
    <t>29958.t000002</t>
  </si>
  <si>
    <t>29958.t000003</t>
  </si>
  <si>
    <t>29958.t000004</t>
  </si>
  <si>
    <t>29958.t000005</t>
  </si>
  <si>
    <t>29958.t000006</t>
  </si>
  <si>
    <t>29958.t000007</t>
  </si>
  <si>
    <t>29958.t000008</t>
  </si>
  <si>
    <t>29958.t000009</t>
  </si>
  <si>
    <t>29958.t000010</t>
  </si>
  <si>
    <t>29958.t000011</t>
  </si>
  <si>
    <t>29958.t000012</t>
  </si>
  <si>
    <t>29958.t000013</t>
  </si>
  <si>
    <t>29959.t000001</t>
  </si>
  <si>
    <t>29959.t000002</t>
  </si>
  <si>
    <t>29962.t000002</t>
  </si>
  <si>
    <t>29962.t000003</t>
  </si>
  <si>
    <t>29964.t000001</t>
  </si>
  <si>
    <t>29964.t000002</t>
  </si>
  <si>
    <t>29964.t000003</t>
  </si>
  <si>
    <t>29964.t000004</t>
  </si>
  <si>
    <t>29964.t000005</t>
  </si>
  <si>
    <t>29964.t000006</t>
  </si>
  <si>
    <t>29964.t000007</t>
  </si>
  <si>
    <t>29964.t000008</t>
  </si>
  <si>
    <t>29964.t000009</t>
  </si>
  <si>
    <t>29965.t000001</t>
  </si>
  <si>
    <t>29965.t000002</t>
  </si>
  <si>
    <t>29965.t000003</t>
  </si>
  <si>
    <t>29966.t000001</t>
  </si>
  <si>
    <t>29966.t000002</t>
  </si>
  <si>
    <t>29966.t000003</t>
  </si>
  <si>
    <t>29966.t000004</t>
  </si>
  <si>
    <t>29966.t000005</t>
  </si>
  <si>
    <t>29966.t000006</t>
  </si>
  <si>
    <t>29966.t000007</t>
  </si>
  <si>
    <t>29966.t000008</t>
  </si>
  <si>
    <t>29966.t000009</t>
  </si>
  <si>
    <t>29966.t000010</t>
  </si>
  <si>
    <t>29966.t000011</t>
  </si>
  <si>
    <t>29966.t000012</t>
  </si>
  <si>
    <t>29966.t000013</t>
  </si>
  <si>
    <t>29967.t000001</t>
  </si>
  <si>
    <t>29967.t000002</t>
  </si>
  <si>
    <t>29967.t000003</t>
  </si>
  <si>
    <t>29967.t000004</t>
  </si>
  <si>
    <t>29967.t000005</t>
  </si>
  <si>
    <t>29967.t000006</t>
  </si>
  <si>
    <t>29968.t000001</t>
  </si>
  <si>
    <t>29968.t000002</t>
  </si>
  <si>
    <t>29968.t000003</t>
  </si>
  <si>
    <t>29968.t000004</t>
  </si>
  <si>
    <t>29968.t000005</t>
  </si>
  <si>
    <t>29968.t000006</t>
  </si>
  <si>
    <t>29968.t000007</t>
  </si>
  <si>
    <t>29968.t000008</t>
  </si>
  <si>
    <t>29968.t000009</t>
  </si>
  <si>
    <t>29968.t000010</t>
  </si>
  <si>
    <t>29968.t000011</t>
  </si>
  <si>
    <t>29968.t000012</t>
  </si>
  <si>
    <t>29968.t000013</t>
  </si>
  <si>
    <t>29968.t000014</t>
  </si>
  <si>
    <t>29968.t000015</t>
  </si>
  <si>
    <t>29968.t000016</t>
  </si>
  <si>
    <t>29968.t000017</t>
  </si>
  <si>
    <t>29968.t000018</t>
  </si>
  <si>
    <t>29968.t000019</t>
  </si>
  <si>
    <t>29968.t000020</t>
  </si>
  <si>
    <t>29968.t000021</t>
  </si>
  <si>
    <t>29968.t000022</t>
  </si>
  <si>
    <t>29968.t000023</t>
  </si>
  <si>
    <t>29968.t000024</t>
  </si>
  <si>
    <t>29968.t000025</t>
  </si>
  <si>
    <t>29968.t000026</t>
  </si>
  <si>
    <t>29968.t000027</t>
  </si>
  <si>
    <t>29968.t000028</t>
  </si>
  <si>
    <t>29968.t000029</t>
  </si>
  <si>
    <t>29968.t000030</t>
  </si>
  <si>
    <t>29968.t000031</t>
  </si>
  <si>
    <t>29968.t000032</t>
  </si>
  <si>
    <t>29968.t000033</t>
  </si>
  <si>
    <t>29968.t000034</t>
  </si>
  <si>
    <t>29968.t000035</t>
  </si>
  <si>
    <t>29969.t000001</t>
  </si>
  <si>
    <t>29969.t000002</t>
  </si>
  <si>
    <t>29969.t000003</t>
  </si>
  <si>
    <t>29969.t000004</t>
  </si>
  <si>
    <t>29969.t000005</t>
  </si>
  <si>
    <t>29969.t000006</t>
  </si>
  <si>
    <t>29969.t000007</t>
  </si>
  <si>
    <t>29969.t000009</t>
  </si>
  <si>
    <t>29969.t000010</t>
  </si>
  <si>
    <t>29969.t000011</t>
  </si>
  <si>
    <t>29969.t000012</t>
  </si>
  <si>
    <t>29969.t000013</t>
  </si>
  <si>
    <t>29970.t000001</t>
  </si>
  <si>
    <t>29970.t000002</t>
  </si>
  <si>
    <t>29970.t000003</t>
  </si>
  <si>
    <t>29970.t000004</t>
  </si>
  <si>
    <t>29970.t000005</t>
  </si>
  <si>
    <t>29970.t000006</t>
  </si>
  <si>
    <t>29970.t000007</t>
  </si>
  <si>
    <t>29970.t000008</t>
  </si>
  <si>
    <t>29970.t000009</t>
  </si>
  <si>
    <t>29970.t000010</t>
  </si>
  <si>
    <t>29970.t000011</t>
  </si>
  <si>
    <t>29970.t000012</t>
  </si>
  <si>
    <t>29970.t000013</t>
  </si>
  <si>
    <t>29970.t000014</t>
  </si>
  <si>
    <t>29970.t000015</t>
  </si>
  <si>
    <t>29970.t000016</t>
  </si>
  <si>
    <t>29970.t000017</t>
  </si>
  <si>
    <t>29970.t000018</t>
  </si>
  <si>
    <t>29970.t000019</t>
  </si>
  <si>
    <t>29970.t000020</t>
  </si>
  <si>
    <t>29970.t000021</t>
  </si>
  <si>
    <t>29970.t000022</t>
  </si>
  <si>
    <t>29970.t000023</t>
  </si>
  <si>
    <t>29970.t000024</t>
  </si>
  <si>
    <t>29970.t000025</t>
  </si>
  <si>
    <t>29970.t000026</t>
  </si>
  <si>
    <t>29970.t000027</t>
  </si>
  <si>
    <t>29970.t000028</t>
  </si>
  <si>
    <t>29970.t000029</t>
  </si>
  <si>
    <t>29970.t000030</t>
  </si>
  <si>
    <t>29970.t000031</t>
  </si>
  <si>
    <t>29970.t000032</t>
  </si>
  <si>
    <t>29970.t000033</t>
  </si>
  <si>
    <t>29970.t000034</t>
  </si>
  <si>
    <t>29970.t000035</t>
  </si>
  <si>
    <t>29970.t000036</t>
  </si>
  <si>
    <t>29970.t000037</t>
  </si>
  <si>
    <t>29970.t000038</t>
  </si>
  <si>
    <t>29970.t000039</t>
  </si>
  <si>
    <t>29970.t000040</t>
  </si>
  <si>
    <t>29970.t000041</t>
  </si>
  <si>
    <t>29970.t000042</t>
  </si>
  <si>
    <t>29970.t000043</t>
  </si>
  <si>
    <t>29970.t000044</t>
  </si>
  <si>
    <t>29970.t000045</t>
  </si>
  <si>
    <t>29970.t000046</t>
  </si>
  <si>
    <t>29970.t000047</t>
  </si>
  <si>
    <t>29970.t000048</t>
  </si>
  <si>
    <t>29970.t000049</t>
  </si>
  <si>
    <t>29970.t000050</t>
  </si>
  <si>
    <t>29970.t000051</t>
  </si>
  <si>
    <t>29970.t000052</t>
  </si>
  <si>
    <t>29970.t000053</t>
  </si>
  <si>
    <t>29970.t000054</t>
  </si>
  <si>
    <t>29970.t000055</t>
  </si>
  <si>
    <t>29970.t000056</t>
  </si>
  <si>
    <t>29970.t000057</t>
  </si>
  <si>
    <t>29970.t000058</t>
  </si>
  <si>
    <t>29970.t000059</t>
  </si>
  <si>
    <t>29970.t000060</t>
  </si>
  <si>
    <t>29970.t000061</t>
  </si>
  <si>
    <t>29970.t000062</t>
  </si>
  <si>
    <t>29970.t000063</t>
  </si>
  <si>
    <t>29970.t000064</t>
  </si>
  <si>
    <t>29970.t000065</t>
  </si>
  <si>
    <t>29973.t000002</t>
  </si>
  <si>
    <t>29973.t000003</t>
  </si>
  <si>
    <t>29973.t000004</t>
  </si>
  <si>
    <t>29973.t000005</t>
  </si>
  <si>
    <t>29973.t000006</t>
  </si>
  <si>
    <t>29973.t000007</t>
  </si>
  <si>
    <t>29973.t000008</t>
  </si>
  <si>
    <t>29973.t000009</t>
  </si>
  <si>
    <t>29973.t000010</t>
  </si>
  <si>
    <t>29973.t000011</t>
  </si>
  <si>
    <t>29973.t000012</t>
  </si>
  <si>
    <t>29973.t000013</t>
  </si>
  <si>
    <t>29973.t000014</t>
  </si>
  <si>
    <t>29973.t000015</t>
  </si>
  <si>
    <t>29973.t000016</t>
  </si>
  <si>
    <t>29973.t000017</t>
  </si>
  <si>
    <t>29973.t000018</t>
  </si>
  <si>
    <t>29973.t000019</t>
  </si>
  <si>
    <t>29973.t000020</t>
  </si>
  <si>
    <t>29973.t000021</t>
  </si>
  <si>
    <t>29973.t000022</t>
  </si>
  <si>
    <t>29973.t000023</t>
  </si>
  <si>
    <t>29973.t000024</t>
  </si>
  <si>
    <t>29973.t000025</t>
  </si>
  <si>
    <t>29974.t000001</t>
  </si>
  <si>
    <t>29974.t000002</t>
  </si>
  <si>
    <t>29974.t000003</t>
  </si>
  <si>
    <t>29974.t000004</t>
  </si>
  <si>
    <t>29974.t000005</t>
  </si>
  <si>
    <t>29974.t000006</t>
  </si>
  <si>
    <t>29974.t000007</t>
  </si>
  <si>
    <t>29974.t000008</t>
  </si>
  <si>
    <t>29974.t000009</t>
  </si>
  <si>
    <t>29974.t000010</t>
  </si>
  <si>
    <t>29974.t000011</t>
  </si>
  <si>
    <t>29974.t000012</t>
  </si>
  <si>
    <t>29974.t000013</t>
  </si>
  <si>
    <t>29974.t000014</t>
  </si>
  <si>
    <t>29974.t000015</t>
  </si>
  <si>
    <t>29974.t000016</t>
  </si>
  <si>
    <t>29975.t000001</t>
  </si>
  <si>
    <t>29975.t000002</t>
  </si>
  <si>
    <t>29975.t000003</t>
  </si>
  <si>
    <t>29975.t000004</t>
  </si>
  <si>
    <t>29975.t000005</t>
  </si>
  <si>
    <t>29975.t000006</t>
  </si>
  <si>
    <t>29976.t000001</t>
  </si>
  <si>
    <t>29976.t000002</t>
  </si>
  <si>
    <t>29976.t000003</t>
  </si>
  <si>
    <t>29976.t000004</t>
  </si>
  <si>
    <t>29976.t000005</t>
  </si>
  <si>
    <t>29976.t000006</t>
  </si>
  <si>
    <t>29976.t000007</t>
  </si>
  <si>
    <t>29976.t000008</t>
  </si>
  <si>
    <t>29976.t000009</t>
  </si>
  <si>
    <t>29976.t000010</t>
  </si>
  <si>
    <t>29976.t000011</t>
  </si>
  <si>
    <t>29976.t000012</t>
  </si>
  <si>
    <t>29976.t000013</t>
  </si>
  <si>
    <t>29976.t000014</t>
  </si>
  <si>
    <t>29976.t000015</t>
  </si>
  <si>
    <t>29976.t000016</t>
  </si>
  <si>
    <t>29976.t000017</t>
  </si>
  <si>
    <t>29976.t000018</t>
  </si>
  <si>
    <t>29976.t000019</t>
  </si>
  <si>
    <t>29976.t000020</t>
  </si>
  <si>
    <t>29976.t000021</t>
  </si>
  <si>
    <t>29976.t000022</t>
  </si>
  <si>
    <t>29976.t000023</t>
  </si>
  <si>
    <t>29976.t000024</t>
  </si>
  <si>
    <t>29976.t000025</t>
  </si>
  <si>
    <t>29976.t000026</t>
  </si>
  <si>
    <t>29976.t000027</t>
  </si>
  <si>
    <t>29976.t000028</t>
  </si>
  <si>
    <t>29976.t000029</t>
  </si>
  <si>
    <t>29977.t000001</t>
  </si>
  <si>
    <t>29977.t000002</t>
  </si>
  <si>
    <t>29977.t000003</t>
  </si>
  <si>
    <t>29977.t000004</t>
  </si>
  <si>
    <t>29977.t000005</t>
  </si>
  <si>
    <t>29977.t000006</t>
  </si>
  <si>
    <t>29977.t000007</t>
  </si>
  <si>
    <t>29977.t000008</t>
  </si>
  <si>
    <t>29977.t000009</t>
  </si>
  <si>
    <t>29977.t000010</t>
  </si>
  <si>
    <t>29977.t000011</t>
  </si>
  <si>
    <t>29977.t000012</t>
  </si>
  <si>
    <t>29977.t000013</t>
  </si>
  <si>
    <t>29977.t000014</t>
  </si>
  <si>
    <t>29980.t000001</t>
  </si>
  <si>
    <t>29980.t000002</t>
  </si>
  <si>
    <t>29980.t000003</t>
  </si>
  <si>
    <t>29980.t000004</t>
  </si>
  <si>
    <t>29980.t000005</t>
  </si>
  <si>
    <t>29980.t000006</t>
  </si>
  <si>
    <t>29980.t000007</t>
  </si>
  <si>
    <t>29980.t000008</t>
  </si>
  <si>
    <t>29980.t000009</t>
  </si>
  <si>
    <t>29980.t000011</t>
  </si>
  <si>
    <t>29981.t000001</t>
  </si>
  <si>
    <t>29981.t000002</t>
  </si>
  <si>
    <t>29981.t000003</t>
  </si>
  <si>
    <t>29981.t000004</t>
  </si>
  <si>
    <t>29981.t000005</t>
  </si>
  <si>
    <t>29981.t000006</t>
  </si>
  <si>
    <t>29981.t000007</t>
  </si>
  <si>
    <t>29981.t000008</t>
  </si>
  <si>
    <t>29981.t000009</t>
  </si>
  <si>
    <t>29981.t000010</t>
  </si>
  <si>
    <t>29981.t000011</t>
  </si>
  <si>
    <t>29981.t000012</t>
  </si>
  <si>
    <t>29981.t000013</t>
  </si>
  <si>
    <t>29981.t000014</t>
  </si>
  <si>
    <t>29981.t000015</t>
  </si>
  <si>
    <t>29981.t000016</t>
  </si>
  <si>
    <t>29981.t000017</t>
  </si>
  <si>
    <t>29981.t000018</t>
  </si>
  <si>
    <t>29981.t000019</t>
  </si>
  <si>
    <t>29981.t000020</t>
  </si>
  <si>
    <t>29981.t000021</t>
  </si>
  <si>
    <t>29981.t000022</t>
  </si>
  <si>
    <t>29981.t000023</t>
  </si>
  <si>
    <t>29981.t000024</t>
  </si>
  <si>
    <t>29981.t000025</t>
  </si>
  <si>
    <t>29981.t000026</t>
  </si>
  <si>
    <t>29981.t000027</t>
  </si>
  <si>
    <t>29981.t000028</t>
  </si>
  <si>
    <t>29981.t000029</t>
  </si>
  <si>
    <t>29981.t000030</t>
  </si>
  <si>
    <t>29981.t000031</t>
  </si>
  <si>
    <t>29981.t000032</t>
  </si>
  <si>
    <t>29982.t000001</t>
  </si>
  <si>
    <t>29982.t000002</t>
  </si>
  <si>
    <t>29982.t000003</t>
  </si>
  <si>
    <t>29982.t000004</t>
  </si>
  <si>
    <t>29982.t000005</t>
  </si>
  <si>
    <t>29982.t000006</t>
  </si>
  <si>
    <t>29982.t000007</t>
  </si>
  <si>
    <t>29982.t000008</t>
  </si>
  <si>
    <t>29982.t000009</t>
  </si>
  <si>
    <t>29982.t000010</t>
  </si>
  <si>
    <t>29982.t000011</t>
  </si>
  <si>
    <t>29982.t000012</t>
  </si>
  <si>
    <t>29983.t000001</t>
  </si>
  <si>
    <t>29983.t000002</t>
  </si>
  <si>
    <t>29983.t000003</t>
  </si>
  <si>
    <t>29983.t000004</t>
  </si>
  <si>
    <t>29983.t000005</t>
  </si>
  <si>
    <t>29983.t000006</t>
  </si>
  <si>
    <t>29983.t000007</t>
  </si>
  <si>
    <t>29983.t000008</t>
  </si>
  <si>
    <t>29983.t000009</t>
  </si>
  <si>
    <t>29983.t000010</t>
  </si>
  <si>
    <t>29983.t000011</t>
  </si>
  <si>
    <t>29983.t000012</t>
  </si>
  <si>
    <t>29983.t000014</t>
  </si>
  <si>
    <t>29983.t000015</t>
  </si>
  <si>
    <t>29983.t000016</t>
  </si>
  <si>
    <t>29983.t000017</t>
  </si>
  <si>
    <t>29983.t000018</t>
  </si>
  <si>
    <t>29983.t000019</t>
  </si>
  <si>
    <t>29983.t000020</t>
  </si>
  <si>
    <t>29983.t000021</t>
  </si>
  <si>
    <t>29983.t000022</t>
  </si>
  <si>
    <t>29983.t000023</t>
  </si>
  <si>
    <t>29983.t000024</t>
  </si>
  <si>
    <t>29983.t000025</t>
  </si>
  <si>
    <t>29983.t000026</t>
  </si>
  <si>
    <t>29983.t000027</t>
  </si>
  <si>
    <t>29983.t000028</t>
  </si>
  <si>
    <t>29983.t000029</t>
  </si>
  <si>
    <t>29983.t000030</t>
  </si>
  <si>
    <t>29983.t000031</t>
  </si>
  <si>
    <t>29983.t000032</t>
  </si>
  <si>
    <t>29983.t000033</t>
  </si>
  <si>
    <t>29983.t000034</t>
  </si>
  <si>
    <t>29983.t000035</t>
  </si>
  <si>
    <t>29983.t000036</t>
  </si>
  <si>
    <t>29983.t000037</t>
  </si>
  <si>
    <t>29983.t000038</t>
  </si>
  <si>
    <t>29983.t000039</t>
  </si>
  <si>
    <t>29983.t000040</t>
  </si>
  <si>
    <t>29983.t000041</t>
  </si>
  <si>
    <t>29983.t000042</t>
  </si>
  <si>
    <t>29983.t000043</t>
  </si>
  <si>
    <t>29983.t000044</t>
  </si>
  <si>
    <t>29983.t000045</t>
  </si>
  <si>
    <t>29983.t000046</t>
  </si>
  <si>
    <t>29983.t000047</t>
  </si>
  <si>
    <t>29983.t000048</t>
  </si>
  <si>
    <t>29983.t000049</t>
  </si>
  <si>
    <t>29983.t000050</t>
  </si>
  <si>
    <t>29983.t000051</t>
  </si>
  <si>
    <t>29983.t000052</t>
  </si>
  <si>
    <t>29983.t000053</t>
  </si>
  <si>
    <t>29983.t000054</t>
  </si>
  <si>
    <t>29983.t000055</t>
  </si>
  <si>
    <t>29983.t000056</t>
  </si>
  <si>
    <t>29983.t000057</t>
  </si>
  <si>
    <t>29983.t000058</t>
  </si>
  <si>
    <t>29983.t000059</t>
  </si>
  <si>
    <t>29983.t000060</t>
  </si>
  <si>
    <t>29983.t000061</t>
  </si>
  <si>
    <t>29983.t000062</t>
  </si>
  <si>
    <t>29983.t000063</t>
  </si>
  <si>
    <t>29983.t000064</t>
  </si>
  <si>
    <t>29983.t000065</t>
  </si>
  <si>
    <t>29983.t000066</t>
  </si>
  <si>
    <t>29983.t000067</t>
  </si>
  <si>
    <t>29983.t000068</t>
  </si>
  <si>
    <t>29983.t000069</t>
  </si>
  <si>
    <t>29983.t000070</t>
  </si>
  <si>
    <t>29983.t000071</t>
  </si>
  <si>
    <t>29983.t000072</t>
  </si>
  <si>
    <t>29983.t000073</t>
  </si>
  <si>
    <t>29983.t000074</t>
  </si>
  <si>
    <t>29983.t000075</t>
  </si>
  <si>
    <t>29983.t000076</t>
  </si>
  <si>
    <t>29983.t000077</t>
  </si>
  <si>
    <t>29983.t000078</t>
  </si>
  <si>
    <t>29983.t000079</t>
  </si>
  <si>
    <t>29983.t000080</t>
  </si>
  <si>
    <t>29983.t000081</t>
  </si>
  <si>
    <t>29983.t000082</t>
  </si>
  <si>
    <t>29983.t000083</t>
  </si>
  <si>
    <t>29983.t000084</t>
  </si>
  <si>
    <t>29983.t000085</t>
  </si>
  <si>
    <t>29983.t000086</t>
  </si>
  <si>
    <t>29983.t000087</t>
  </si>
  <si>
    <t>29983.t000088</t>
  </si>
  <si>
    <t>29983.t000089</t>
  </si>
  <si>
    <t>29983.t000090</t>
  </si>
  <si>
    <t>29983.t000091</t>
  </si>
  <si>
    <t>29983.t000092</t>
  </si>
  <si>
    <t>29983.t000093</t>
  </si>
  <si>
    <t>29983.t000094</t>
  </si>
  <si>
    <t>29983.t000095</t>
  </si>
  <si>
    <t>29983.t000096</t>
  </si>
  <si>
    <t>29983.t000097</t>
  </si>
  <si>
    <t>29983.t000098</t>
  </si>
  <si>
    <t>29983.t000099</t>
  </si>
  <si>
    <t>29983.t000100</t>
  </si>
  <si>
    <t>29983.t000102</t>
  </si>
  <si>
    <t>29983.t000103</t>
  </si>
  <si>
    <t>29983.t000104</t>
  </si>
  <si>
    <t>29983.t000105</t>
  </si>
  <si>
    <t>29983.t000106</t>
  </si>
  <si>
    <t>29983.t000107</t>
  </si>
  <si>
    <t>29983.t000108</t>
  </si>
  <si>
    <t>29983.t000109</t>
  </si>
  <si>
    <t>29983.t000110</t>
  </si>
  <si>
    <t>29983.t000111</t>
  </si>
  <si>
    <t>29983.t000113</t>
  </si>
  <si>
    <t>29983.t000114</t>
  </si>
  <si>
    <t>29983.t000115</t>
  </si>
  <si>
    <t>29983.t000116</t>
  </si>
  <si>
    <t>29983.t000117</t>
  </si>
  <si>
    <t>29983.t000118</t>
  </si>
  <si>
    <t>29983.t000119</t>
  </si>
  <si>
    <t>29983.t000120</t>
  </si>
  <si>
    <t>29983.t000121</t>
  </si>
  <si>
    <t>29983.t000122</t>
  </si>
  <si>
    <t>29983.t000123</t>
  </si>
  <si>
    <t>29983.t000124</t>
  </si>
  <si>
    <t>29983.t000125</t>
  </si>
  <si>
    <t>29983.t000126</t>
  </si>
  <si>
    <t>29983.t000127</t>
  </si>
  <si>
    <t>29983.t000128</t>
  </si>
  <si>
    <t>29983.t000129</t>
  </si>
  <si>
    <t>29983.t000130</t>
  </si>
  <si>
    <t>29983.t000131</t>
  </si>
  <si>
    <t>29983.t000132</t>
  </si>
  <si>
    <t>29983.t000133</t>
  </si>
  <si>
    <t>29983.t000134</t>
  </si>
  <si>
    <t>29983.t000135</t>
  </si>
  <si>
    <t>29983.t000136</t>
  </si>
  <si>
    <t>29983.t000137</t>
  </si>
  <si>
    <t>29983.t000138</t>
  </si>
  <si>
    <t>29983.t000139</t>
  </si>
  <si>
    <t>29983.t000140</t>
  </si>
  <si>
    <t>29983.t000141</t>
  </si>
  <si>
    <t>29983.t000142</t>
  </si>
  <si>
    <t>29983.t000143</t>
  </si>
  <si>
    <t>29983.t000144</t>
  </si>
  <si>
    <t>29983.t000145</t>
  </si>
  <si>
    <t>29983.t000146</t>
  </si>
  <si>
    <t>29983.t000148</t>
  </si>
  <si>
    <t>29983.t000149</t>
  </si>
  <si>
    <t>29983.t000150</t>
  </si>
  <si>
    <t>29983.t000151</t>
  </si>
  <si>
    <t>29983.t000152</t>
  </si>
  <si>
    <t>29983.t000153</t>
  </si>
  <si>
    <t>29983.t000154</t>
  </si>
  <si>
    <t>29983.t000155</t>
  </si>
  <si>
    <t>29983.t000156</t>
  </si>
  <si>
    <t>29983.t000157</t>
  </si>
  <si>
    <t>29983.t000158</t>
  </si>
  <si>
    <t>29983.t000159</t>
  </si>
  <si>
    <t>29983.t000160</t>
  </si>
  <si>
    <t>29983.t000161</t>
  </si>
  <si>
    <t>29983.t000162</t>
  </si>
  <si>
    <t>29983.t000163</t>
  </si>
  <si>
    <t>29983.t000164</t>
  </si>
  <si>
    <t>29983.t000165</t>
  </si>
  <si>
    <t>29983.t000166</t>
  </si>
  <si>
    <t>29983.t000167</t>
  </si>
  <si>
    <t>29983.t000168</t>
  </si>
  <si>
    <t>29983.t000169</t>
  </si>
  <si>
    <t>29983.t000170</t>
  </si>
  <si>
    <t>29983.t000171</t>
  </si>
  <si>
    <t>29983.t000172</t>
  </si>
  <si>
    <t>29983.t000173</t>
  </si>
  <si>
    <t>29983.t000174</t>
  </si>
  <si>
    <t>29983.t000175</t>
  </si>
  <si>
    <t>29983.t000176</t>
  </si>
  <si>
    <t>29983.t000177</t>
  </si>
  <si>
    <t>29983.t000178</t>
  </si>
  <si>
    <t>29983.t000179</t>
  </si>
  <si>
    <t>29983.t000180</t>
  </si>
  <si>
    <t>29983.t000181</t>
  </si>
  <si>
    <t>29983.t000182</t>
  </si>
  <si>
    <t>29983.t000183</t>
  </si>
  <si>
    <t>29983.t000184</t>
  </si>
  <si>
    <t>29983.t000185</t>
  </si>
  <si>
    <t>29983.t000186</t>
  </si>
  <si>
    <t>29983.t000187</t>
  </si>
  <si>
    <t>29983.t000188</t>
  </si>
  <si>
    <t>29983.t000189</t>
  </si>
  <si>
    <t>29983.t000190</t>
  </si>
  <si>
    <t>29983.t000191</t>
  </si>
  <si>
    <t>29983.t000192</t>
  </si>
  <si>
    <t>29983.t000193</t>
  </si>
  <si>
    <t>29983.t000194</t>
  </si>
  <si>
    <t>29983.t000195</t>
  </si>
  <si>
    <t>29983.t000196</t>
  </si>
  <si>
    <t>29983.t000197</t>
  </si>
  <si>
    <t>29983.t000198</t>
  </si>
  <si>
    <t>29983.t000199</t>
  </si>
  <si>
    <t>29983.t000200</t>
  </si>
  <si>
    <t>29983.t000201</t>
  </si>
  <si>
    <t>29983.t000202</t>
  </si>
  <si>
    <t>29983.t000203</t>
  </si>
  <si>
    <t>29983.t000204</t>
  </si>
  <si>
    <t>29983.t000205</t>
  </si>
  <si>
    <t>29983.t000206</t>
  </si>
  <si>
    <t>29983.t000207</t>
  </si>
  <si>
    <t>29983.t000208</t>
  </si>
  <si>
    <t>29983.t000209</t>
  </si>
  <si>
    <t>29983.t000210</t>
  </si>
  <si>
    <t>29983.t000211</t>
  </si>
  <si>
    <t>29983.t000212</t>
  </si>
  <si>
    <t>29983.t000213</t>
  </si>
  <si>
    <t>29983.t000214</t>
  </si>
  <si>
    <t>29983.t000216</t>
  </si>
  <si>
    <t>29983.t000217</t>
  </si>
  <si>
    <t>29986.t000001</t>
  </si>
  <si>
    <t>29986.t000002</t>
  </si>
  <si>
    <t>29986.t000003</t>
  </si>
  <si>
    <t>29986.t000004</t>
  </si>
  <si>
    <t>29986.t000005</t>
  </si>
  <si>
    <t>29986.t000006</t>
  </si>
  <si>
    <t>29986.t000007</t>
  </si>
  <si>
    <t>29986.t000008</t>
  </si>
  <si>
    <t>29986.t000009</t>
  </si>
  <si>
    <t>29986.t000010</t>
  </si>
  <si>
    <t>29986.t000011</t>
  </si>
  <si>
    <t>29986.t000012</t>
  </si>
  <si>
    <t>29986.t000013</t>
  </si>
  <si>
    <t>29986.t000014</t>
  </si>
  <si>
    <t>29986.t000015</t>
  </si>
  <si>
    <t>29986.t000016</t>
  </si>
  <si>
    <t>29986.t000017</t>
  </si>
  <si>
    <t>29986.t000018</t>
  </si>
  <si>
    <t>29986.t000019</t>
  </si>
  <si>
    <t>29986.t000020</t>
  </si>
  <si>
    <t>29986.t000021</t>
  </si>
  <si>
    <t>29986.t000022</t>
  </si>
  <si>
    <t>29986.t000023</t>
  </si>
  <si>
    <t>29986.t000024</t>
  </si>
  <si>
    <t>29986.t000025</t>
  </si>
  <si>
    <t>29986.t000026</t>
  </si>
  <si>
    <t>29986.t000027</t>
  </si>
  <si>
    <t>29986.t000028</t>
  </si>
  <si>
    <t>29986.t000029</t>
  </si>
  <si>
    <t>29986.t000030</t>
  </si>
  <si>
    <t>29986.t000031</t>
  </si>
  <si>
    <t>29986.t000032</t>
  </si>
  <si>
    <t>29986.t000033</t>
  </si>
  <si>
    <t>29986.t000034</t>
  </si>
  <si>
    <t>29986.t000035</t>
  </si>
  <si>
    <t>29986.t000036</t>
  </si>
  <si>
    <t>29986.t000037</t>
  </si>
  <si>
    <t>29986.t000038</t>
  </si>
  <si>
    <t>29986.t000039</t>
  </si>
  <si>
    <t>29986.t000040</t>
  </si>
  <si>
    <t>29986.t000041</t>
  </si>
  <si>
    <t>29986.t000042</t>
  </si>
  <si>
    <t>29986.t000043</t>
  </si>
  <si>
    <t>29986.t000044</t>
  </si>
  <si>
    <t>29986.t000045</t>
  </si>
  <si>
    <t>29986.t000046</t>
  </si>
  <si>
    <t>29986.t000047</t>
  </si>
  <si>
    <t>29986.t000048</t>
  </si>
  <si>
    <t>29986.t000049</t>
  </si>
  <si>
    <t>29986.t000050</t>
  </si>
  <si>
    <t>29986.t000051</t>
  </si>
  <si>
    <t>29986.t000052</t>
  </si>
  <si>
    <t>29986.t000053</t>
  </si>
  <si>
    <t>29986.t000054</t>
  </si>
  <si>
    <t>29986.t000055</t>
  </si>
  <si>
    <t>29986.t000056</t>
  </si>
  <si>
    <t>29986.t000057</t>
  </si>
  <si>
    <t>29986.t000058</t>
  </si>
  <si>
    <t>29986.t000059</t>
  </si>
  <si>
    <t>29986.t000060</t>
  </si>
  <si>
    <t>29986.t000061</t>
  </si>
  <si>
    <t>29986.t000062</t>
  </si>
  <si>
    <t>29986.t000063</t>
  </si>
  <si>
    <t>29986.t000064</t>
  </si>
  <si>
    <t>29986.t000065</t>
  </si>
  <si>
    <t>29986.t000066</t>
  </si>
  <si>
    <t>29986.t000067</t>
  </si>
  <si>
    <t>29986.t000068</t>
  </si>
  <si>
    <t>29986.t000069</t>
  </si>
  <si>
    <t>29986.t000070</t>
  </si>
  <si>
    <t>29986.t000071</t>
  </si>
  <si>
    <t>29986.t000072</t>
  </si>
  <si>
    <t>29986.t000073</t>
  </si>
  <si>
    <t>29986.t000074</t>
  </si>
  <si>
    <t>29986.t000075</t>
  </si>
  <si>
    <t>29986.t000076</t>
  </si>
  <si>
    <t>29986.t000077</t>
  </si>
  <si>
    <t>29986.t000078</t>
  </si>
  <si>
    <t>29986.t000079</t>
  </si>
  <si>
    <t>29986.t000080</t>
  </si>
  <si>
    <t>29986.t000081</t>
  </si>
  <si>
    <t>29986.t000082</t>
  </si>
  <si>
    <t>29986.t000083</t>
  </si>
  <si>
    <t>29986.t000084</t>
  </si>
  <si>
    <t>29986.t000085</t>
  </si>
  <si>
    <t>29986.t000086</t>
  </si>
  <si>
    <t>29986.t000087</t>
  </si>
  <si>
    <t>29986.t000088</t>
  </si>
  <si>
    <t>29986.t000089</t>
  </si>
  <si>
    <t>29986.t000090</t>
  </si>
  <si>
    <t>29986.t000091</t>
  </si>
  <si>
    <t>29988.t000001</t>
  </si>
  <si>
    <t>29988.t000002</t>
  </si>
  <si>
    <t>29988.t000003</t>
  </si>
  <si>
    <t>29988.t000004</t>
  </si>
  <si>
    <t>29988.t000005</t>
  </si>
  <si>
    <t>29988.t000006</t>
  </si>
  <si>
    <t>29988.t000007</t>
  </si>
  <si>
    <t>29988.t000008</t>
  </si>
  <si>
    <t>29988.t000009</t>
  </si>
  <si>
    <t>29988.t000010</t>
  </si>
  <si>
    <t>29988.t000011</t>
  </si>
  <si>
    <t>29989.t000001</t>
  </si>
  <si>
    <t>29989.t000002</t>
  </si>
  <si>
    <t>29989.t000003</t>
  </si>
  <si>
    <t>29989.t000004</t>
  </si>
  <si>
    <t>29989.t000005</t>
  </si>
  <si>
    <t>29989.t000006</t>
  </si>
  <si>
    <t>29989.t000007</t>
  </si>
  <si>
    <t>29989.t000008</t>
  </si>
  <si>
    <t>29989.t000009</t>
  </si>
  <si>
    <t>29989.t000010</t>
  </si>
  <si>
    <t>29989.t000011</t>
  </si>
  <si>
    <t>29989.t000012</t>
  </si>
  <si>
    <t>29989.t000013</t>
  </si>
  <si>
    <t>29989.t000014</t>
  </si>
  <si>
    <t>29989.t000015</t>
  </si>
  <si>
    <t>29989.t000016</t>
  </si>
  <si>
    <t>29989.t000017</t>
  </si>
  <si>
    <t>29989.t000018</t>
  </si>
  <si>
    <t>29989.t000019</t>
  </si>
  <si>
    <t>29989.t000020</t>
  </si>
  <si>
    <t>29989.t000021</t>
  </si>
  <si>
    <t>29989.t000022</t>
  </si>
  <si>
    <t>29989.t000023</t>
  </si>
  <si>
    <t>29989.t000024</t>
  </si>
  <si>
    <t>29989.t000025</t>
  </si>
  <si>
    <t>29989.t000026</t>
  </si>
  <si>
    <t>29989.t000027</t>
  </si>
  <si>
    <t>29990.t000001</t>
  </si>
  <si>
    <t>29990.t000002</t>
  </si>
  <si>
    <t>29990.t000004</t>
  </si>
  <si>
    <t>29990.t000005</t>
  </si>
  <si>
    <t>29990.t000006</t>
  </si>
  <si>
    <t>29990.t000007</t>
  </si>
  <si>
    <t>29990.t000008</t>
  </si>
  <si>
    <t>29990.t000009</t>
  </si>
  <si>
    <t>29990.t000010</t>
  </si>
  <si>
    <t>29990.t000011</t>
  </si>
  <si>
    <t>29990.t000012</t>
  </si>
  <si>
    <t>29990.t000013</t>
  </si>
  <si>
    <t>29990.t000014</t>
  </si>
  <si>
    <t>29990.t000015</t>
  </si>
  <si>
    <t>29990.t000016</t>
  </si>
  <si>
    <t>29990.t000017</t>
  </si>
  <si>
    <t>29990.t000018</t>
  </si>
  <si>
    <t>29990.t000019</t>
  </si>
  <si>
    <t>29990.t000020</t>
  </si>
  <si>
    <t>29990.t000021</t>
  </si>
  <si>
    <t>29990.t000022</t>
  </si>
  <si>
    <t>29990.t000023</t>
  </si>
  <si>
    <t>29990.t000024</t>
  </si>
  <si>
    <t>29990.t000025</t>
  </si>
  <si>
    <t>29990.t000026</t>
  </si>
  <si>
    <t>29991.t000001</t>
  </si>
  <si>
    <t>29991.t000002</t>
  </si>
  <si>
    <t>29991.t000003</t>
  </si>
  <si>
    <t>29991.t000004</t>
  </si>
  <si>
    <t>29991.t000005</t>
  </si>
  <si>
    <t>29991.t000006</t>
  </si>
  <si>
    <t>29991.t000007</t>
  </si>
  <si>
    <t>29991.t000008</t>
  </si>
  <si>
    <t>29991.t000009</t>
  </si>
  <si>
    <t>29991.t000010</t>
  </si>
  <si>
    <t>29991.t000011</t>
  </si>
  <si>
    <t>29991.t000012</t>
  </si>
  <si>
    <t>29991.t000013</t>
  </si>
  <si>
    <t>29991.t000014</t>
  </si>
  <si>
    <t>29991.t000015</t>
  </si>
  <si>
    <t>29991.t000016</t>
  </si>
  <si>
    <t>29991.t000017</t>
  </si>
  <si>
    <t>29991.t000018</t>
  </si>
  <si>
    <t>29991.t000019</t>
  </si>
  <si>
    <t>29991.t000020</t>
  </si>
  <si>
    <t>29991.t000021</t>
  </si>
  <si>
    <t>29991.t000022</t>
  </si>
  <si>
    <t>29991.t000023</t>
  </si>
  <si>
    <t>29991.t000024</t>
  </si>
  <si>
    <t>29991.t000026</t>
  </si>
  <si>
    <t>29991.t000027</t>
  </si>
  <si>
    <t>29991.t000028</t>
  </si>
  <si>
    <t>29991.t000029</t>
  </si>
  <si>
    <t>29991.t000030</t>
  </si>
  <si>
    <t>29991.t000031</t>
  </si>
  <si>
    <t>29991.t000033</t>
  </si>
  <si>
    <t>29991.t000034</t>
  </si>
  <si>
    <t>29991.t000035</t>
  </si>
  <si>
    <t>29991.t000036</t>
  </si>
  <si>
    <t>29991.t000037</t>
  </si>
  <si>
    <t>29991.t000038</t>
  </si>
  <si>
    <t>29991.t000039</t>
  </si>
  <si>
    <t>29991.t000040</t>
  </si>
  <si>
    <t>29991.t000041</t>
  </si>
  <si>
    <t>29991.t000042</t>
  </si>
  <si>
    <t>29992.t000001</t>
  </si>
  <si>
    <t>29992.t000003</t>
  </si>
  <si>
    <t>29992.t000004</t>
  </si>
  <si>
    <t>29992.t000005</t>
  </si>
  <si>
    <t>29992.t000006</t>
  </si>
  <si>
    <t>29992.t000007</t>
  </si>
  <si>
    <t>29992.t000008</t>
  </si>
  <si>
    <t>29992.t000009</t>
  </si>
  <si>
    <t>29992.t000010</t>
  </si>
  <si>
    <t>29992.t000011</t>
  </si>
  <si>
    <t>29992.t000012</t>
  </si>
  <si>
    <t>29992.t000013</t>
  </si>
  <si>
    <t>29992.t000014</t>
  </si>
  <si>
    <t>29992.t000015</t>
  </si>
  <si>
    <t>29992.t000016</t>
  </si>
  <si>
    <t>29992.t000017</t>
  </si>
  <si>
    <t>29992.t000018</t>
  </si>
  <si>
    <t>29992.t000019</t>
  </si>
  <si>
    <t>29992.t000020</t>
  </si>
  <si>
    <t>29992.t000021</t>
  </si>
  <si>
    <t>29992.t000022</t>
  </si>
  <si>
    <t>29992.t000023</t>
  </si>
  <si>
    <t>29992.t000024</t>
  </si>
  <si>
    <t>29992.t000025</t>
  </si>
  <si>
    <t>29992.t000026</t>
  </si>
  <si>
    <t>29992.t000027</t>
  </si>
  <si>
    <t>29992.t000028</t>
  </si>
  <si>
    <t>29992.t000029</t>
  </si>
  <si>
    <t>29992.t000030</t>
  </si>
  <si>
    <t>29992.t000031</t>
  </si>
  <si>
    <t>29992.t000032</t>
  </si>
  <si>
    <t>29992.t000033</t>
  </si>
  <si>
    <t>29992.t000034</t>
  </si>
  <si>
    <t>29992.t000035</t>
  </si>
  <si>
    <t>29992.t000036</t>
  </si>
  <si>
    <t>29992.t000037</t>
  </si>
  <si>
    <t>29992.t000038</t>
  </si>
  <si>
    <t>29992.t000039</t>
  </si>
  <si>
    <t>29992.t000040</t>
  </si>
  <si>
    <t>29993.t000001</t>
  </si>
  <si>
    <t>29993.t000002</t>
  </si>
  <si>
    <t>29993.t000003</t>
  </si>
  <si>
    <t>29993.t000004</t>
  </si>
  <si>
    <t>29993.t000005</t>
  </si>
  <si>
    <t>29993.t000006</t>
  </si>
  <si>
    <t>29993.t000007</t>
  </si>
  <si>
    <t>29993.t000008</t>
  </si>
  <si>
    <t>29993.t000009</t>
  </si>
  <si>
    <t>29993.t000010</t>
  </si>
  <si>
    <t>29993.t000011</t>
  </si>
  <si>
    <t>29993.t000012</t>
  </si>
  <si>
    <t>29993.t000013</t>
  </si>
  <si>
    <t>29993.t000014</t>
  </si>
  <si>
    <t>29993.t000015</t>
  </si>
  <si>
    <t>29993.t000016</t>
  </si>
  <si>
    <t>29993.t000017</t>
  </si>
  <si>
    <t>29993.t000018</t>
  </si>
  <si>
    <t>29993.t000019</t>
  </si>
  <si>
    <t>29993.t000020</t>
  </si>
  <si>
    <t>29993.t000021</t>
  </si>
  <si>
    <t>29993.t000022</t>
  </si>
  <si>
    <t>29993.t000023</t>
  </si>
  <si>
    <t>29993.t000024</t>
  </si>
  <si>
    <t>29993.t000025</t>
  </si>
  <si>
    <t>29993.t000026</t>
  </si>
  <si>
    <t>29993.t000027</t>
  </si>
  <si>
    <t>29993.t000028</t>
  </si>
  <si>
    <t>29993.t000029</t>
  </si>
  <si>
    <t>29993.t000030</t>
  </si>
  <si>
    <t>29993.t000031</t>
  </si>
  <si>
    <t>29993.t000032</t>
  </si>
  <si>
    <t>29993.t000034</t>
  </si>
  <si>
    <t>29993.t000035</t>
  </si>
  <si>
    <t>29993.t000036</t>
  </si>
  <si>
    <t>29993.t000037</t>
  </si>
  <si>
    <t>29993.t000038</t>
  </si>
  <si>
    <t>29993.t000039</t>
  </si>
  <si>
    <t>29993.t000040</t>
  </si>
  <si>
    <t>29993.t000041</t>
  </si>
  <si>
    <t>29994.t000001</t>
  </si>
  <si>
    <t>29994.t000002</t>
  </si>
  <si>
    <t>29994.t000003</t>
  </si>
  <si>
    <t>29994.t000004</t>
  </si>
  <si>
    <t>29994.t000005</t>
  </si>
  <si>
    <t>29994.t000006</t>
  </si>
  <si>
    <t>29994.t000007</t>
  </si>
  <si>
    <t>29994.t000008</t>
  </si>
  <si>
    <t>29994.t000009</t>
  </si>
  <si>
    <t>29994.t000010</t>
  </si>
  <si>
    <t>29994.t000011</t>
  </si>
  <si>
    <t>29994.t000012</t>
  </si>
  <si>
    <t>29994.t000013</t>
  </si>
  <si>
    <t>29994.t000014</t>
  </si>
  <si>
    <t>29994.t000015</t>
  </si>
  <si>
    <t>29994.t000016</t>
  </si>
  <si>
    <t>29994.t000017</t>
  </si>
  <si>
    <t>29994.t000018</t>
  </si>
  <si>
    <t>29994.t000019</t>
  </si>
  <si>
    <t>29994.t000020</t>
  </si>
  <si>
    <t>29994.t000021</t>
  </si>
  <si>
    <t>29994.t000022</t>
  </si>
  <si>
    <t>29994.t000023</t>
  </si>
  <si>
    <t>29994.t000024</t>
  </si>
  <si>
    <t>29994.t000025</t>
  </si>
  <si>
    <t>29994.t000026</t>
  </si>
  <si>
    <t>29994.t000027</t>
  </si>
  <si>
    <t>29996.t000001</t>
  </si>
  <si>
    <t>29996.t000002</t>
  </si>
  <si>
    <t>29996.t000003</t>
  </si>
  <si>
    <t>29996.t000004</t>
  </si>
  <si>
    <t>29996.t000005</t>
  </si>
  <si>
    <t>29996.t000006</t>
  </si>
  <si>
    <t>29996.t000007</t>
  </si>
  <si>
    <t>29997.t000001</t>
  </si>
  <si>
    <t>29997.t000002</t>
  </si>
  <si>
    <t>29999.t000001</t>
  </si>
  <si>
    <t>29999.t000002</t>
  </si>
  <si>
    <t>29999.t000003</t>
  </si>
  <si>
    <t>29999.t000004</t>
  </si>
  <si>
    <t>29999.t000005</t>
  </si>
  <si>
    <t>29999.t000006</t>
  </si>
  <si>
    <t>29999.t000007</t>
  </si>
  <si>
    <t>29999.t000008</t>
  </si>
  <si>
    <t>29999.t000009</t>
  </si>
  <si>
    <t>29999.t000010</t>
  </si>
  <si>
    <t>29999.t000011</t>
  </si>
  <si>
    <t>30000.t000001</t>
  </si>
  <si>
    <t>30000.t000002</t>
  </si>
  <si>
    <t>30000.t000003</t>
  </si>
  <si>
    <t>30000.t000004</t>
  </si>
  <si>
    <t>30000.t000005</t>
  </si>
  <si>
    <t>30000.t000006</t>
  </si>
  <si>
    <t>30000.t000007</t>
  </si>
  <si>
    <t>30000.t000008</t>
  </si>
  <si>
    <t>30000.t000009</t>
  </si>
  <si>
    <t>30000.t000010</t>
  </si>
  <si>
    <t>30000.t000011</t>
  </si>
  <si>
    <t>30000.t000012</t>
  </si>
  <si>
    <t>30000.t000013</t>
  </si>
  <si>
    <t>30000.t000014</t>
  </si>
  <si>
    <t>30000.t000015</t>
  </si>
  <si>
    <t>30000.t000016</t>
  </si>
  <si>
    <t>30000.t000017</t>
  </si>
  <si>
    <t>30000.t000018</t>
  </si>
  <si>
    <t>30000.t000019</t>
  </si>
  <si>
    <t>30000.t000020</t>
  </si>
  <si>
    <t>30000.t000021</t>
  </si>
  <si>
    <t>30001.t000001</t>
  </si>
  <si>
    <t>30001.t000002</t>
  </si>
  <si>
    <t>30001.t000003</t>
  </si>
  <si>
    <t>30001.t000004</t>
  </si>
  <si>
    <t>30001.t000005</t>
  </si>
  <si>
    <t>30001.t000006</t>
  </si>
  <si>
    <t>30003.t000001</t>
  </si>
  <si>
    <t>30003.t000002</t>
  </si>
  <si>
    <t>30003.t000003</t>
  </si>
  <si>
    <t>30003.t000004</t>
  </si>
  <si>
    <t>30003.t000005</t>
  </si>
  <si>
    <t>30003.t000006</t>
  </si>
  <si>
    <t>30003.t000007</t>
  </si>
  <si>
    <t>30003.t000008</t>
  </si>
  <si>
    <t>30003.t000009</t>
  </si>
  <si>
    <t>30003.t000011</t>
  </si>
  <si>
    <t>30003.t000012</t>
  </si>
  <si>
    <t>30003.t000013</t>
  </si>
  <si>
    <t>30003.t000014</t>
  </si>
  <si>
    <t>30003.t000015</t>
  </si>
  <si>
    <t>30003.t000016</t>
  </si>
  <si>
    <t>30003.t000017</t>
  </si>
  <si>
    <t>30003.t000018</t>
  </si>
  <si>
    <t>30003.t000019</t>
  </si>
  <si>
    <t>30003.t000020</t>
  </si>
  <si>
    <t>30003.t000021</t>
  </si>
  <si>
    <t>30003.t000022</t>
  </si>
  <si>
    <t>30003.t000023</t>
  </si>
  <si>
    <t>30004.t000001</t>
  </si>
  <si>
    <t>30004.t000002</t>
  </si>
  <si>
    <t>30004.t000003</t>
  </si>
  <si>
    <t>30004.t000004</t>
  </si>
  <si>
    <t>30004.t000005</t>
  </si>
  <si>
    <t>30004.t000006</t>
  </si>
  <si>
    <t>30004.t000007</t>
  </si>
  <si>
    <t>30004.t000008</t>
  </si>
  <si>
    <t>30004.t000009</t>
  </si>
  <si>
    <t>30004.t000010</t>
  </si>
  <si>
    <t>30004.t000011</t>
  </si>
  <si>
    <t>30004.t000012</t>
  </si>
  <si>
    <t>30004.t000013</t>
  </si>
  <si>
    <t>30004.t000014</t>
  </si>
  <si>
    <t>30004.t000015</t>
  </si>
  <si>
    <t>30004.t000016</t>
  </si>
  <si>
    <t>30005.t000001</t>
  </si>
  <si>
    <t>30005.t000002</t>
  </si>
  <si>
    <t>30005.t000003</t>
  </si>
  <si>
    <t>30005.t000004</t>
  </si>
  <si>
    <t>30005.t000005</t>
  </si>
  <si>
    <t>30005.t000006</t>
  </si>
  <si>
    <t>30005.t000007</t>
  </si>
  <si>
    <t>30005.t000008</t>
  </si>
  <si>
    <t>30005.t000009</t>
  </si>
  <si>
    <t>30005.t000010</t>
  </si>
  <si>
    <t>30005.t000011</t>
  </si>
  <si>
    <t>30005.t000012</t>
  </si>
  <si>
    <t>30005.t000013</t>
  </si>
  <si>
    <t>30005.t000014</t>
  </si>
  <si>
    <t>30005.t000015</t>
  </si>
  <si>
    <t>30005.t000017</t>
  </si>
  <si>
    <t>30005.t000018</t>
  </si>
  <si>
    <t>30005.t000019</t>
  </si>
  <si>
    <t>30005.t000020</t>
  </si>
  <si>
    <t>30005.t000021</t>
  </si>
  <si>
    <t>30005.t000022</t>
  </si>
  <si>
    <t>30005.t000023</t>
  </si>
  <si>
    <t>30005.t000024</t>
  </si>
  <si>
    <t>30005.t000025</t>
  </si>
  <si>
    <t>30005.t000026</t>
  </si>
  <si>
    <t>30005.t000027</t>
  </si>
  <si>
    <t>30005.t000028</t>
  </si>
  <si>
    <t>30005.t000029</t>
  </si>
  <si>
    <t>30005.t000030</t>
  </si>
  <si>
    <t>30005.t000031</t>
  </si>
  <si>
    <t>30005.t000032</t>
  </si>
  <si>
    <t>30005.t000033</t>
  </si>
  <si>
    <t>30005.t000034</t>
  </si>
  <si>
    <t>30005.t000035</t>
  </si>
  <si>
    <t>30005.t000036</t>
  </si>
  <si>
    <t>30005.t000037</t>
  </si>
  <si>
    <t>30005.t000038</t>
  </si>
  <si>
    <t>30005.t000039</t>
  </si>
  <si>
    <t>30005.t000040</t>
  </si>
  <si>
    <t>30005.t000041</t>
  </si>
  <si>
    <t>30005.t000042</t>
  </si>
  <si>
    <t>30005.t000043</t>
  </si>
  <si>
    <t>30005.t000044</t>
  </si>
  <si>
    <t>30005.t000045</t>
  </si>
  <si>
    <t>30005.t000046</t>
  </si>
  <si>
    <t>30005.t000047</t>
  </si>
  <si>
    <t>30005.t000048</t>
  </si>
  <si>
    <t>30005.t000049</t>
  </si>
  <si>
    <t>30005.t000050</t>
  </si>
  <si>
    <t>30005.t000051</t>
  </si>
  <si>
    <t>30005.t000052</t>
  </si>
  <si>
    <t>30005.t000053</t>
  </si>
  <si>
    <t>30005.t000054</t>
  </si>
  <si>
    <t>30005.t000055</t>
  </si>
  <si>
    <t>30005.t000056</t>
  </si>
  <si>
    <t>30005.t000057</t>
  </si>
  <si>
    <t>30005.t000058</t>
  </si>
  <si>
    <t>30005.t000059</t>
  </si>
  <si>
    <t>30005.t000060</t>
  </si>
  <si>
    <t>30005.t000061</t>
  </si>
  <si>
    <t>30005.t000062</t>
  </si>
  <si>
    <t>30005.t000063</t>
  </si>
  <si>
    <t>30005.t000064</t>
  </si>
  <si>
    <t>30005.t000065</t>
  </si>
  <si>
    <t>30005.t000066</t>
  </si>
  <si>
    <t>30005.t000067</t>
  </si>
  <si>
    <t>30005.t000068</t>
  </si>
  <si>
    <t>30005.t000069</t>
  </si>
  <si>
    <t>30005.t000070</t>
  </si>
  <si>
    <t>30005.t000071</t>
  </si>
  <si>
    <t>30005.t000072</t>
  </si>
  <si>
    <t>30005.t000073</t>
  </si>
  <si>
    <t>30006.t000001</t>
  </si>
  <si>
    <t>30006.t000002</t>
  </si>
  <si>
    <t>30006.t000003</t>
  </si>
  <si>
    <t>30006.t000004</t>
  </si>
  <si>
    <t>30006.t000005</t>
  </si>
  <si>
    <t>30006.t000006</t>
  </si>
  <si>
    <t>30006.t000007</t>
  </si>
  <si>
    <t>30006.t000008</t>
  </si>
  <si>
    <t>30006.t000009</t>
  </si>
  <si>
    <t>30006.t000010</t>
  </si>
  <si>
    <t>30006.t000011</t>
  </si>
  <si>
    <t>30006.t000012</t>
  </si>
  <si>
    <t>30006.t000013</t>
  </si>
  <si>
    <t>30006.t000015</t>
  </si>
  <si>
    <t>30006.t000016</t>
  </si>
  <si>
    <t>30008.t000001</t>
  </si>
  <si>
    <t>30008.t000002</t>
  </si>
  <si>
    <t>30008.t000003</t>
  </si>
  <si>
    <t>30008.t000004</t>
  </si>
  <si>
    <t>30008.t000005</t>
  </si>
  <si>
    <t>30008.t000006</t>
  </si>
  <si>
    <t>30008.t000007</t>
  </si>
  <si>
    <t>30008.t000008</t>
  </si>
  <si>
    <t>30008.t000009</t>
  </si>
  <si>
    <t>30008.t000010</t>
  </si>
  <si>
    <t>30008.t000011</t>
  </si>
  <si>
    <t>30008.t000012</t>
  </si>
  <si>
    <t>30008.t000013</t>
  </si>
  <si>
    <t>30008.t000014</t>
  </si>
  <si>
    <t>30008.t000015</t>
  </si>
  <si>
    <t>30008.t000016</t>
  </si>
  <si>
    <t>30008.t000017</t>
  </si>
  <si>
    <t>30008.t000018</t>
  </si>
  <si>
    <t>30008.t000019</t>
  </si>
  <si>
    <t>30008.t000020</t>
  </si>
  <si>
    <t>30008.t000021</t>
  </si>
  <si>
    <t>30008.t000022</t>
  </si>
  <si>
    <t>30008.t000023</t>
  </si>
  <si>
    <t>30008.t000024</t>
  </si>
  <si>
    <t>30008.t000025</t>
  </si>
  <si>
    <t>30008.t000026</t>
  </si>
  <si>
    <t>30008.t000027</t>
  </si>
  <si>
    <t>30008.t000028</t>
  </si>
  <si>
    <t>30008.t000029</t>
  </si>
  <si>
    <t>30008.t000030</t>
  </si>
  <si>
    <t>30008.t000031</t>
  </si>
  <si>
    <t>30008.t000032</t>
  </si>
  <si>
    <t>30008.t000033</t>
  </si>
  <si>
    <t>30008.t000034</t>
  </si>
  <si>
    <t>30008.t000035</t>
  </si>
  <si>
    <t>30008.t000036</t>
  </si>
  <si>
    <t>30008.t000037</t>
  </si>
  <si>
    <t>30008.t000038</t>
  </si>
  <si>
    <t>30008.t000039</t>
  </si>
  <si>
    <t>30008.t000040</t>
  </si>
  <si>
    <t>30008.t000041</t>
  </si>
  <si>
    <t>30008.t000042</t>
  </si>
  <si>
    <t>30008.t000043</t>
  </si>
  <si>
    <t>30008.t000044</t>
  </si>
  <si>
    <t>30008.t000045</t>
  </si>
  <si>
    <t>30008.t000046</t>
  </si>
  <si>
    <t>30008.t000047</t>
  </si>
  <si>
    <t>30008.t000048</t>
  </si>
  <si>
    <t>30009.t000001</t>
  </si>
  <si>
    <t>30009.t000003</t>
  </si>
  <si>
    <t>30009.t000004</t>
  </si>
  <si>
    <t>30009.t000005</t>
  </si>
  <si>
    <t>30009.t000006</t>
  </si>
  <si>
    <t>30009.t000007</t>
  </si>
  <si>
    <t>30009.t000008</t>
  </si>
  <si>
    <t>30009.t000009</t>
  </si>
  <si>
    <t>30009.t000010</t>
  </si>
  <si>
    <t>30009.t000011</t>
  </si>
  <si>
    <t>30009.t000012</t>
  </si>
  <si>
    <t>30009.t000013</t>
  </si>
  <si>
    <t>30009.t000014</t>
  </si>
  <si>
    <t>30009.t000015</t>
  </si>
  <si>
    <t>30009.t000016</t>
  </si>
  <si>
    <t>30009.t000017</t>
  </si>
  <si>
    <t>30009.t000018</t>
  </si>
  <si>
    <t>30009.t000019</t>
  </si>
  <si>
    <t>30009.t000020</t>
  </si>
  <si>
    <t>30010.t000001</t>
  </si>
  <si>
    <t>30010.t000003</t>
  </si>
  <si>
    <t>30010.t000004</t>
  </si>
  <si>
    <t>30010.t000005</t>
  </si>
  <si>
    <t>30010.t000006</t>
  </si>
  <si>
    <t>30010.t000007</t>
  </si>
  <si>
    <t>30010.t000008</t>
  </si>
  <si>
    <t>30010.t000009</t>
  </si>
  <si>
    <t>30010.t000010</t>
  </si>
  <si>
    <t>30010.t000011</t>
  </si>
  <si>
    <t>30010.t000012</t>
  </si>
  <si>
    <t>30010.t000013</t>
  </si>
  <si>
    <t>30010.t000014</t>
  </si>
  <si>
    <t>30010.t000015</t>
  </si>
  <si>
    <t>30010.t000016</t>
  </si>
  <si>
    <t>30010.t000017</t>
  </si>
  <si>
    <t>30010.t000018</t>
  </si>
  <si>
    <t>30010.t000019</t>
  </si>
  <si>
    <t>30010.t000020</t>
  </si>
  <si>
    <t>30010.t000021</t>
  </si>
  <si>
    <t>30010.t000022</t>
  </si>
  <si>
    <t>30010.t000023</t>
  </si>
  <si>
    <t>30010.t000024</t>
  </si>
  <si>
    <t>30010.t000025</t>
  </si>
  <si>
    <t>30010.t000026</t>
  </si>
  <si>
    <t>30010.t000027</t>
  </si>
  <si>
    <t>30010.t000028</t>
  </si>
  <si>
    <t>30010.t000029</t>
  </si>
  <si>
    <t>30010.t000030</t>
  </si>
  <si>
    <t>30010.t000031</t>
  </si>
  <si>
    <t>30010.t000032</t>
  </si>
  <si>
    <t>30010.t000033</t>
  </si>
  <si>
    <t>30010.t000034</t>
  </si>
  <si>
    <t>30010.t000035</t>
  </si>
  <si>
    <t>30012.t000001</t>
  </si>
  <si>
    <t>30012.t000002</t>
  </si>
  <si>
    <t>30014.t000001</t>
  </si>
  <si>
    <t>30014.t000002</t>
  </si>
  <si>
    <t>30014.t000003</t>
  </si>
  <si>
    <t>30014.t000004</t>
  </si>
  <si>
    <t>30014.t000005</t>
  </si>
  <si>
    <t>30014.t000006</t>
  </si>
  <si>
    <t>30014.t000007</t>
  </si>
  <si>
    <t>30014.t000008</t>
  </si>
  <si>
    <t>30014.t000009</t>
  </si>
  <si>
    <t>30014.t000010</t>
  </si>
  <si>
    <t>30014.t000011</t>
  </si>
  <si>
    <t>30014.t000012</t>
  </si>
  <si>
    <t>30014.t000013</t>
  </si>
  <si>
    <t>30014.t000014</t>
  </si>
  <si>
    <t>30014.t000015</t>
  </si>
  <si>
    <t>30014.t000016</t>
  </si>
  <si>
    <t>30014.t000017</t>
  </si>
  <si>
    <t>30014.t000018</t>
  </si>
  <si>
    <t>30014.t000019</t>
  </si>
  <si>
    <t>30014.t000020</t>
  </si>
  <si>
    <t>30015.t000001</t>
  </si>
  <si>
    <t>30015.t000002</t>
  </si>
  <si>
    <t>30015.t000003</t>
  </si>
  <si>
    <t>30015.t000004</t>
  </si>
  <si>
    <t>30015.t000005</t>
  </si>
  <si>
    <t>30015.t000006</t>
  </si>
  <si>
    <t>30015.t000008</t>
  </si>
  <si>
    <t>30015.t000009</t>
  </si>
  <si>
    <t>30015.t000010</t>
  </si>
  <si>
    <t>30015.t000011</t>
  </si>
  <si>
    <t>30015.t000012</t>
  </si>
  <si>
    <t>30015.t000013</t>
  </si>
  <si>
    <t>30017.t000001</t>
  </si>
  <si>
    <t>30017.t000002</t>
  </si>
  <si>
    <t>30017.t000004</t>
  </si>
  <si>
    <t>30018.t000001</t>
  </si>
  <si>
    <t>30018.t000002</t>
  </si>
  <si>
    <t>30018.t000003</t>
  </si>
  <si>
    <t>30018.t000004</t>
  </si>
  <si>
    <t>30018.t000005</t>
  </si>
  <si>
    <t>30018.t000006</t>
  </si>
  <si>
    <t>30018.t000008</t>
  </si>
  <si>
    <t>30018.t000009</t>
  </si>
  <si>
    <t>30018.t000010</t>
  </si>
  <si>
    <t>30018.t000011</t>
  </si>
  <si>
    <t>30018.t000012</t>
  </si>
  <si>
    <t>30020.t000001</t>
  </si>
  <si>
    <t>30020.t000002</t>
  </si>
  <si>
    <t>30020.t000003</t>
  </si>
  <si>
    <t>30020.t000004</t>
  </si>
  <si>
    <t>30020.t000005</t>
  </si>
  <si>
    <t>30020.t000006</t>
  </si>
  <si>
    <t>30020.t000007</t>
  </si>
  <si>
    <t>30020.t000008</t>
  </si>
  <si>
    <t>30020.t000009</t>
  </si>
  <si>
    <t>30020.t000011</t>
  </si>
  <si>
    <t>30020.t000012</t>
  </si>
  <si>
    <t>30020.t000013</t>
  </si>
  <si>
    <t>30020.t000014</t>
  </si>
  <si>
    <t>30021.t000001</t>
  </si>
  <si>
    <t>30022.t000001</t>
  </si>
  <si>
    <t>30022.t000002</t>
  </si>
  <si>
    <t>30022.t000003</t>
  </si>
  <si>
    <t>30022.t000004</t>
  </si>
  <si>
    <t>30024.t000001</t>
  </si>
  <si>
    <t>30024.t000002</t>
  </si>
  <si>
    <t>30024.t000003</t>
  </si>
  <si>
    <t>30024.t000004</t>
  </si>
  <si>
    <t>30024.t000005</t>
  </si>
  <si>
    <t>30024.t000006</t>
  </si>
  <si>
    <t>30024.t000007</t>
  </si>
  <si>
    <t>30024.t000008</t>
  </si>
  <si>
    <t>30024.t000009</t>
  </si>
  <si>
    <t>30024.t000010</t>
  </si>
  <si>
    <t>30024.t000011</t>
  </si>
  <si>
    <t>30024.t000013</t>
  </si>
  <si>
    <t>30024.t000014</t>
  </si>
  <si>
    <t>30024.t000015</t>
  </si>
  <si>
    <t>30024.t000016</t>
  </si>
  <si>
    <t>30024.t000017</t>
  </si>
  <si>
    <t>30024.t000018</t>
  </si>
  <si>
    <t>30024.t000019</t>
  </si>
  <si>
    <t>30024.t000020</t>
  </si>
  <si>
    <t>30024.t000021</t>
  </si>
  <si>
    <t>30024.t000022</t>
  </si>
  <si>
    <t>30024.t000023</t>
  </si>
  <si>
    <t>30024.t000024</t>
  </si>
  <si>
    <t>30024.t000025</t>
  </si>
  <si>
    <t>30024.t000026</t>
  </si>
  <si>
    <t>30024.t000028</t>
  </si>
  <si>
    <t>30024.t000029</t>
  </si>
  <si>
    <t>30024.t000030</t>
  </si>
  <si>
    <t>30024.t000031</t>
  </si>
  <si>
    <t>30024.t000032</t>
  </si>
  <si>
    <t>30024.t000033</t>
  </si>
  <si>
    <t>30024.t000034</t>
  </si>
  <si>
    <t>30024.t000035</t>
  </si>
  <si>
    <t>30024.t000036</t>
  </si>
  <si>
    <t>30024.t000037</t>
  </si>
  <si>
    <t>30024.t000038</t>
  </si>
  <si>
    <t>30024.t000039</t>
  </si>
  <si>
    <t>30024.t000040</t>
  </si>
  <si>
    <t>30024.t000041</t>
  </si>
  <si>
    <t>30024.t000042</t>
  </si>
  <si>
    <t>30024.t000043</t>
  </si>
  <si>
    <t>30024.t000044</t>
  </si>
  <si>
    <t>30024.t000045</t>
  </si>
  <si>
    <t>30024.t000046</t>
  </si>
  <si>
    <t>30024.t000047</t>
  </si>
  <si>
    <t>30024.t000048</t>
  </si>
  <si>
    <t>30024.t000049</t>
  </si>
  <si>
    <t>30024.t000050</t>
  </si>
  <si>
    <t>30024.t000051</t>
  </si>
  <si>
    <t>30024.t000052</t>
  </si>
  <si>
    <t>30024.t000053</t>
  </si>
  <si>
    <t>30024.t000054</t>
  </si>
  <si>
    <t>30024.t000055</t>
  </si>
  <si>
    <t>30024.t000056</t>
  </si>
  <si>
    <t>30024.t000057</t>
  </si>
  <si>
    <t>30024.t000058</t>
  </si>
  <si>
    <t>30024.t000059</t>
  </si>
  <si>
    <t>30024.t000060</t>
  </si>
  <si>
    <t>30024.t000061</t>
  </si>
  <si>
    <t>30024.t000062</t>
  </si>
  <si>
    <t>30024.t000063</t>
  </si>
  <si>
    <t>30024.t000064</t>
  </si>
  <si>
    <t>30024.t000065</t>
  </si>
  <si>
    <t>30024.t000066</t>
  </si>
  <si>
    <t>30024.t000067</t>
  </si>
  <si>
    <t>30024.t000068</t>
  </si>
  <si>
    <t>30024.t000069</t>
  </si>
  <si>
    <t>30024.t000070</t>
  </si>
  <si>
    <t>30024.t000071</t>
  </si>
  <si>
    <t>30025.t000001</t>
  </si>
  <si>
    <t>30025.t000002</t>
  </si>
  <si>
    <t>30025.t000003</t>
  </si>
  <si>
    <t>30025.t000004</t>
  </si>
  <si>
    <t>30025.t000005</t>
  </si>
  <si>
    <t>30025.t000006</t>
  </si>
  <si>
    <t>30025.t000007</t>
  </si>
  <si>
    <t>30025.t000008</t>
  </si>
  <si>
    <t>30025.t000009</t>
  </si>
  <si>
    <t>30025.t000010</t>
  </si>
  <si>
    <t>30025.t000011</t>
  </si>
  <si>
    <t>30025.t000012</t>
  </si>
  <si>
    <t>30025.t000013</t>
  </si>
  <si>
    <t>30025.t000014</t>
  </si>
  <si>
    <t>30025.t000015</t>
  </si>
  <si>
    <t>30025.t000016</t>
  </si>
  <si>
    <t>30025.t000017</t>
  </si>
  <si>
    <t>30025.t000018</t>
  </si>
  <si>
    <t>30025.t000019</t>
  </si>
  <si>
    <t>30025.t000020</t>
  </si>
  <si>
    <t>30025.t000021</t>
  </si>
  <si>
    <t>30025.t000022</t>
  </si>
  <si>
    <t>30025.t000023</t>
  </si>
  <si>
    <t>30025.t000024</t>
  </si>
  <si>
    <t>30025.t000025</t>
  </si>
  <si>
    <t>30025.t000026</t>
  </si>
  <si>
    <t>30025.t000027</t>
  </si>
  <si>
    <t>30025.t000028</t>
  </si>
  <si>
    <t>30025.t000029</t>
  </si>
  <si>
    <t>30025.t000030</t>
  </si>
  <si>
    <t>30025.t000031</t>
  </si>
  <si>
    <t>30026.t000001</t>
  </si>
  <si>
    <t>30026.t000002</t>
  </si>
  <si>
    <t>30026.t000003</t>
  </si>
  <si>
    <t>30026.t000004</t>
  </si>
  <si>
    <t>30026.t000005</t>
  </si>
  <si>
    <t>30026.t000006</t>
  </si>
  <si>
    <t>30026.t000007</t>
  </si>
  <si>
    <t>30026.t000008</t>
  </si>
  <si>
    <t>30026.t000009</t>
  </si>
  <si>
    <t>30026.t000010</t>
  </si>
  <si>
    <t>30026.t000011</t>
  </si>
  <si>
    <t>30026.t000012</t>
  </si>
  <si>
    <t>30026.t000013</t>
  </si>
  <si>
    <t>30026.t000014</t>
  </si>
  <si>
    <t>30026.t000015</t>
  </si>
  <si>
    <t>30026.t000016</t>
  </si>
  <si>
    <t>30026.t000017</t>
  </si>
  <si>
    <t>30026.t000018</t>
  </si>
  <si>
    <t>30026.t000019</t>
  </si>
  <si>
    <t>30026.t000020</t>
  </si>
  <si>
    <t>30026.t000021</t>
  </si>
  <si>
    <t>30026.t000022</t>
  </si>
  <si>
    <t>30026.t000023</t>
  </si>
  <si>
    <t>30026.t000024</t>
  </si>
  <si>
    <t>30026.t000025</t>
  </si>
  <si>
    <t>30026.t000026</t>
  </si>
  <si>
    <t>30026.t000027</t>
  </si>
  <si>
    <t>30026.t000028</t>
  </si>
  <si>
    <t>30026.t000029</t>
  </si>
  <si>
    <t>30026.t000030</t>
  </si>
  <si>
    <t>30026.t000031</t>
  </si>
  <si>
    <t>30026.t000032</t>
  </si>
  <si>
    <t>30026.t000033</t>
  </si>
  <si>
    <t>30026.t000034</t>
  </si>
  <si>
    <t>30026.t000035</t>
  </si>
  <si>
    <t>30026.t000036</t>
  </si>
  <si>
    <t>30026.t000037</t>
  </si>
  <si>
    <t>30026.t000038</t>
  </si>
  <si>
    <t>30026.t000039</t>
  </si>
  <si>
    <t>30026.t000040</t>
  </si>
  <si>
    <t>30026.t000041</t>
  </si>
  <si>
    <t>30026.t000042</t>
  </si>
  <si>
    <t>30026.t000043</t>
  </si>
  <si>
    <t>30026.t000044</t>
  </si>
  <si>
    <t>30026.t000045</t>
  </si>
  <si>
    <t>30026.t000046</t>
  </si>
  <si>
    <t>30026.t000047</t>
  </si>
  <si>
    <t>30026.t000048</t>
  </si>
  <si>
    <t>30026.t000049</t>
  </si>
  <si>
    <t>30026.t000050</t>
  </si>
  <si>
    <t>30026.t000051</t>
  </si>
  <si>
    <t>30026.t000052</t>
  </si>
  <si>
    <t>30026.t000053</t>
  </si>
  <si>
    <t>30026.t000054</t>
  </si>
  <si>
    <t>30026.t000055</t>
  </si>
  <si>
    <t>30026.t000056</t>
  </si>
  <si>
    <t>30026.t000057</t>
  </si>
  <si>
    <t>30026.t000058</t>
  </si>
  <si>
    <t>30026.t000059</t>
  </si>
  <si>
    <t>30026.t000060</t>
  </si>
  <si>
    <t>30026.t000061</t>
  </si>
  <si>
    <t>30026.t000062</t>
  </si>
  <si>
    <t>30026.t000063</t>
  </si>
  <si>
    <t>30026.t000064</t>
  </si>
  <si>
    <t>30026.t000065</t>
  </si>
  <si>
    <t>30026.t000066</t>
  </si>
  <si>
    <t>30026.t000067</t>
  </si>
  <si>
    <t>30026.t000068</t>
  </si>
  <si>
    <t>30026.t000069</t>
  </si>
  <si>
    <t>30026.t000070</t>
  </si>
  <si>
    <t>30026.t000071</t>
  </si>
  <si>
    <t>30026.t000072</t>
  </si>
  <si>
    <t>30026.t000073</t>
  </si>
  <si>
    <t>30026.t000074</t>
  </si>
  <si>
    <t>30026.t000075</t>
  </si>
  <si>
    <t>30026.t000076</t>
  </si>
  <si>
    <t>30026.t000077</t>
  </si>
  <si>
    <t>30026.t000078</t>
  </si>
  <si>
    <t>30026.t000079</t>
  </si>
  <si>
    <t>30026.t000080</t>
  </si>
  <si>
    <t>30027.t000001</t>
  </si>
  <si>
    <t>30027.t000002</t>
  </si>
  <si>
    <t>30027.t000003</t>
  </si>
  <si>
    <t>30027.t000004</t>
  </si>
  <si>
    <t>30027.t000005</t>
  </si>
  <si>
    <t>30027.t000006</t>
  </si>
  <si>
    <t>30027.t000007</t>
  </si>
  <si>
    <t>30027.t000008</t>
  </si>
  <si>
    <t>30027.t000009</t>
  </si>
  <si>
    <t>30027.t000010</t>
  </si>
  <si>
    <t>30027.t000011</t>
  </si>
  <si>
    <t>30027.t000012</t>
  </si>
  <si>
    <t>30027.t000013</t>
  </si>
  <si>
    <t>30027.t000014</t>
  </si>
  <si>
    <t>30027.t000015</t>
  </si>
  <si>
    <t>30027.t000016</t>
  </si>
  <si>
    <t>30027.t000017</t>
  </si>
  <si>
    <t>30027.t000019</t>
  </si>
  <si>
    <t>30027.t000020</t>
  </si>
  <si>
    <t>30027.t000021</t>
  </si>
  <si>
    <t>30027.t000022</t>
  </si>
  <si>
    <t>30027.t000023</t>
  </si>
  <si>
    <t>30027.t000024</t>
  </si>
  <si>
    <t>30027.t000025</t>
  </si>
  <si>
    <t>30027.t000026</t>
  </si>
  <si>
    <t>30027.t000027</t>
  </si>
  <si>
    <t>30027.t000028</t>
  </si>
  <si>
    <t>30027.t000029</t>
  </si>
  <si>
    <t>30027.t000030</t>
  </si>
  <si>
    <t>30027.t000031</t>
  </si>
  <si>
    <t>30027.t000032</t>
  </si>
  <si>
    <t>30027.t000033</t>
  </si>
  <si>
    <t>30027.t000034</t>
  </si>
  <si>
    <t>30027.t000035</t>
  </si>
  <si>
    <t>30027.t000036</t>
  </si>
  <si>
    <t>30027.t000037</t>
  </si>
  <si>
    <t>30027.t000038</t>
  </si>
  <si>
    <t>30027.t000039</t>
  </si>
  <si>
    <t>30027.t000040</t>
  </si>
  <si>
    <t>30027.t000041</t>
  </si>
  <si>
    <t>30027.t000042</t>
  </si>
  <si>
    <t>30027.t000043</t>
  </si>
  <si>
    <t>30027.t000044</t>
  </si>
  <si>
    <t>30027.t000045</t>
  </si>
  <si>
    <t>30027.t000046</t>
  </si>
  <si>
    <t>30027.t000047</t>
  </si>
  <si>
    <t>30028.t000001</t>
  </si>
  <si>
    <t>30028.t000002</t>
  </si>
  <si>
    <t>30028.t000003</t>
  </si>
  <si>
    <t>30028.t000004</t>
  </si>
  <si>
    <t>30028.t000005</t>
  </si>
  <si>
    <t>30028.t000006</t>
  </si>
  <si>
    <t>30028.t000007</t>
  </si>
  <si>
    <t>30028.t000008</t>
  </si>
  <si>
    <t>30028.t000009</t>
  </si>
  <si>
    <t>30028.t000010</t>
  </si>
  <si>
    <t>30028.t000011</t>
  </si>
  <si>
    <t>30028.t000012</t>
  </si>
  <si>
    <t>30029.t000001</t>
  </si>
  <si>
    <t>30032.t000001</t>
  </si>
  <si>
    <t>30032.t000002</t>
  </si>
  <si>
    <t>30032.t000003</t>
  </si>
  <si>
    <t>30032.t000004</t>
  </si>
  <si>
    <t>30032.t000005</t>
  </si>
  <si>
    <t>30032.t000006</t>
  </si>
  <si>
    <t>30032.t000007</t>
  </si>
  <si>
    <t>30032.t000008</t>
  </si>
  <si>
    <t>30032.t000010</t>
  </si>
  <si>
    <t>30032.t000011</t>
  </si>
  <si>
    <t>30032.t000012</t>
  </si>
  <si>
    <t>30032.t000013</t>
  </si>
  <si>
    <t>30032.t000014</t>
  </si>
  <si>
    <t>30032.t000015</t>
  </si>
  <si>
    <t>30032.t000016</t>
  </si>
  <si>
    <t>30032.t000017</t>
  </si>
  <si>
    <t>30032.t000018</t>
  </si>
  <si>
    <t>30032.t000019</t>
  </si>
  <si>
    <t>30032.t000020</t>
  </si>
  <si>
    <t>30032.t000021</t>
  </si>
  <si>
    <t>30032.t000022</t>
  </si>
  <si>
    <t>30032.t000023</t>
  </si>
  <si>
    <t>30032.t000024</t>
  </si>
  <si>
    <t>30032.t000025</t>
  </si>
  <si>
    <t>30032.t000026</t>
  </si>
  <si>
    <t>30032.t000027</t>
  </si>
  <si>
    <t>30032.t000028</t>
  </si>
  <si>
    <t>30032.t000029</t>
  </si>
  <si>
    <t>30033.t000001</t>
  </si>
  <si>
    <t>30039.t000001</t>
  </si>
  <si>
    <t>30039.t000002</t>
  </si>
  <si>
    <t>30039.t000003</t>
  </si>
  <si>
    <t>30039.t000004</t>
  </si>
  <si>
    <t>30039.t000005</t>
  </si>
  <si>
    <t>30039.t000006</t>
  </si>
  <si>
    <t>30039.t000007</t>
  </si>
  <si>
    <t>30039.t000008</t>
  </si>
  <si>
    <t>30039.t000009</t>
  </si>
  <si>
    <t>30039.t000010</t>
  </si>
  <si>
    <t>30039.t000011</t>
  </si>
  <si>
    <t>30039.t000012</t>
  </si>
  <si>
    <t>30039.t000013</t>
  </si>
  <si>
    <t>30039.t000014</t>
  </si>
  <si>
    <t>30039.t000015</t>
  </si>
  <si>
    <t>30039.t000016</t>
  </si>
  <si>
    <t>30039.t000017</t>
  </si>
  <si>
    <t>30040.t000001</t>
  </si>
  <si>
    <t>30040.t000002</t>
  </si>
  <si>
    <t>30040.t000003</t>
  </si>
  <si>
    <t>30040.t000004</t>
  </si>
  <si>
    <t>30040.t000005</t>
  </si>
  <si>
    <t>30040.t000006</t>
  </si>
  <si>
    <t>30040.t000007</t>
  </si>
  <si>
    <t>30040.t000008</t>
  </si>
  <si>
    <t>30040.t000009</t>
  </si>
  <si>
    <t>30040.t000010</t>
  </si>
  <si>
    <t>30040.t000011</t>
  </si>
  <si>
    <t>30040.t000012</t>
  </si>
  <si>
    <t>30040.t000013</t>
  </si>
  <si>
    <t>30040.t000014</t>
  </si>
  <si>
    <t>30040.t000015</t>
  </si>
  <si>
    <t>30041.t000001</t>
  </si>
  <si>
    <t>30041.t000002</t>
  </si>
  <si>
    <t>30041.t000003</t>
  </si>
  <si>
    <t>30041.t000004</t>
  </si>
  <si>
    <t>30041.t000005</t>
  </si>
  <si>
    <t>30041.t000006</t>
  </si>
  <si>
    <t>30041.t000007</t>
  </si>
  <si>
    <t>30041.t000008</t>
  </si>
  <si>
    <t>30041.t000009</t>
  </si>
  <si>
    <t>30041.t000010</t>
  </si>
  <si>
    <t>30041.t000011</t>
  </si>
  <si>
    <t>30041.t000012</t>
  </si>
  <si>
    <t>30041.t000013</t>
  </si>
  <si>
    <t>30042.t000001</t>
  </si>
  <si>
    <t>30042.t000002</t>
  </si>
  <si>
    <t>30042.t000003</t>
  </si>
  <si>
    <t>30042.t000004</t>
  </si>
  <si>
    <t>30042.t000005</t>
  </si>
  <si>
    <t>30042.t000006</t>
  </si>
  <si>
    <t>30042.t000007</t>
  </si>
  <si>
    <t>30042.t000008</t>
  </si>
  <si>
    <t>30042.t000009</t>
  </si>
  <si>
    <t>30042.t000010</t>
  </si>
  <si>
    <t>30042.t000011</t>
  </si>
  <si>
    <t>30042.t000012</t>
  </si>
  <si>
    <t>30042.t000013</t>
  </si>
  <si>
    <t>30042.t000014</t>
  </si>
  <si>
    <t>30042.t000015</t>
  </si>
  <si>
    <t>30042.t000016</t>
  </si>
  <si>
    <t>30042.t000017</t>
  </si>
  <si>
    <t>30042.t000018</t>
  </si>
  <si>
    <t>30042.t000019</t>
  </si>
  <si>
    <t>30042.t000020</t>
  </si>
  <si>
    <t>30042.t000021</t>
  </si>
  <si>
    <t>30042.t000022</t>
  </si>
  <si>
    <t>30042.t000023</t>
  </si>
  <si>
    <t>30042.t000024</t>
  </si>
  <si>
    <t>30042.t000025</t>
  </si>
  <si>
    <t>30042.t000026</t>
  </si>
  <si>
    <t>30042.t000027</t>
  </si>
  <si>
    <t>30042.t000028</t>
  </si>
  <si>
    <t>30042.t000029</t>
  </si>
  <si>
    <t>30042.t000030</t>
  </si>
  <si>
    <t>30045.t000001</t>
  </si>
  <si>
    <t>30045.t000002</t>
  </si>
  <si>
    <t>30045.t000003</t>
  </si>
  <si>
    <t>30045.t000004</t>
  </si>
  <si>
    <t>30045.t000005</t>
  </si>
  <si>
    <t>30045.t000006</t>
  </si>
  <si>
    <t>30045.t000007</t>
  </si>
  <si>
    <t>30045.t000008</t>
  </si>
  <si>
    <t>30045.t000010</t>
  </si>
  <si>
    <t>30045.t000011</t>
  </si>
  <si>
    <t>30045.t000013</t>
  </si>
  <si>
    <t>30045.t000014</t>
  </si>
  <si>
    <t>30045.t000015</t>
  </si>
  <si>
    <t>30045.t000016</t>
  </si>
  <si>
    <t>30045.t000017</t>
  </si>
  <si>
    <t>30045.t000018</t>
  </si>
  <si>
    <t>30045.t000019</t>
  </si>
  <si>
    <t>30045.t000021</t>
  </si>
  <si>
    <t>30045.t000022</t>
  </si>
  <si>
    <t>30045.t000023</t>
  </si>
  <si>
    <t>30045.t000024</t>
  </si>
  <si>
    <t>30045.t000025</t>
  </si>
  <si>
    <t>30045.t000026</t>
  </si>
  <si>
    <t>30046.t000001</t>
  </si>
  <si>
    <t>30046.t000002</t>
  </si>
  <si>
    <t>30046.t000003</t>
  </si>
  <si>
    <t>30048.t000001</t>
  </si>
  <si>
    <t>30048.t000002</t>
  </si>
  <si>
    <t>30048.t000003</t>
  </si>
  <si>
    <t>30048.t000004</t>
  </si>
  <si>
    <t>30048.t000005</t>
  </si>
  <si>
    <t>30048.t000006</t>
  </si>
  <si>
    <t>30048.t000007</t>
  </si>
  <si>
    <t>30048.t000008</t>
  </si>
  <si>
    <t>30048.t000009</t>
  </si>
  <si>
    <t>30048.t000010</t>
  </si>
  <si>
    <t>30048.t000011</t>
  </si>
  <si>
    <t>30048.t000012</t>
  </si>
  <si>
    <t>30048.t000013</t>
  </si>
  <si>
    <t>30051.t000001</t>
  </si>
  <si>
    <t>30051.t000002</t>
  </si>
  <si>
    <t>30051.t000003</t>
  </si>
  <si>
    <t>30051.t000004</t>
  </si>
  <si>
    <t>30051.t000005</t>
  </si>
  <si>
    <t>30051.t000006</t>
  </si>
  <si>
    <t>30051.t000007</t>
  </si>
  <si>
    <t>30051.t000008</t>
  </si>
  <si>
    <t>30051.t000009</t>
  </si>
  <si>
    <t>30051.t000010</t>
  </si>
  <si>
    <t>30051.t000011</t>
  </si>
  <si>
    <t>30053.t000001</t>
  </si>
  <si>
    <t>30053.t000002</t>
  </si>
  <si>
    <t>30053.t000003</t>
  </si>
  <si>
    <t>30053.t000005</t>
  </si>
  <si>
    <t>30054.t000001</t>
  </si>
  <si>
    <t>30054.t000002</t>
  </si>
  <si>
    <t>30054.t000003</t>
  </si>
  <si>
    <t>30054.t000005</t>
  </si>
  <si>
    <t>30054.t000006</t>
  </si>
  <si>
    <t>30054.t000007</t>
  </si>
  <si>
    <t>30054.t000008</t>
  </si>
  <si>
    <t>30054.t000009</t>
  </si>
  <si>
    <t>30054.t000010</t>
  </si>
  <si>
    <t>30054.t000011</t>
  </si>
  <si>
    <t>30054.t000012</t>
  </si>
  <si>
    <t>30054.t000013</t>
  </si>
  <si>
    <t>30054.t000014</t>
  </si>
  <si>
    <t>30054.t000015</t>
  </si>
  <si>
    <t>30054.t000016</t>
  </si>
  <si>
    <t>30054.t000017</t>
  </si>
  <si>
    <t>30054.t000019</t>
  </si>
  <si>
    <t>30054.t000020</t>
  </si>
  <si>
    <t>30054.t000021</t>
  </si>
  <si>
    <t>30054.t000022</t>
  </si>
  <si>
    <t>30054.t000023</t>
  </si>
  <si>
    <t>30054.t000024</t>
  </si>
  <si>
    <t>30054.t000025</t>
  </si>
  <si>
    <t>30054.t000026</t>
  </si>
  <si>
    <t>30054.t000027</t>
  </si>
  <si>
    <t>30054.t000028</t>
  </si>
  <si>
    <t>30054.t000029</t>
  </si>
  <si>
    <t>30054.t000030</t>
  </si>
  <si>
    <t>30054.t000031</t>
  </si>
  <si>
    <t>30054.t000032</t>
  </si>
  <si>
    <t>30054.t000033</t>
  </si>
  <si>
    <t>30054.t000034</t>
  </si>
  <si>
    <t>30054.t000035</t>
  </si>
  <si>
    <t>30054.t000036</t>
  </si>
  <si>
    <t>30054.t000037</t>
  </si>
  <si>
    <t>30054.t000038</t>
  </si>
  <si>
    <t>30054.t000039</t>
  </si>
  <si>
    <t>30054.t000040</t>
  </si>
  <si>
    <t>30054.t000041</t>
  </si>
  <si>
    <t>30054.t000042</t>
  </si>
  <si>
    <t>30054.t000043</t>
  </si>
  <si>
    <t>30054.t000044</t>
  </si>
  <si>
    <t>30054.t000045</t>
  </si>
  <si>
    <t>30055.t000001</t>
  </si>
  <si>
    <t>30055.t000002</t>
  </si>
  <si>
    <t>30055.t000003</t>
  </si>
  <si>
    <t>30055.t000004</t>
  </si>
  <si>
    <t>30055.t000005</t>
  </si>
  <si>
    <t>30055.t000006</t>
  </si>
  <si>
    <t>30055.t000007</t>
  </si>
  <si>
    <t>30055.t000008</t>
  </si>
  <si>
    <t>30055.t000009</t>
  </si>
  <si>
    <t>30055.t000010</t>
  </si>
  <si>
    <t>30055.t000011</t>
  </si>
  <si>
    <t>30055.t000012</t>
  </si>
  <si>
    <t>30055.t000013</t>
  </si>
  <si>
    <t>30055.t000014</t>
  </si>
  <si>
    <t>30055.t000015</t>
  </si>
  <si>
    <t>30055.t000016</t>
  </si>
  <si>
    <t>30055.t000017</t>
  </si>
  <si>
    <t>30055.t000018</t>
  </si>
  <si>
    <t>30055.t000019</t>
  </si>
  <si>
    <t>30055.t000020</t>
  </si>
  <si>
    <t>30055.t000021</t>
  </si>
  <si>
    <t>30055.t000022</t>
  </si>
  <si>
    <t>30055.t000023</t>
  </si>
  <si>
    <t>30055.t000024</t>
  </si>
  <si>
    <t>30055.t000025</t>
  </si>
  <si>
    <t>30055.t000026</t>
  </si>
  <si>
    <t>30055.t000027</t>
  </si>
  <si>
    <t>30055.t000028</t>
  </si>
  <si>
    <t>30055.t000029</t>
  </si>
  <si>
    <t>30055.t000030</t>
  </si>
  <si>
    <t>30055.t000031</t>
  </si>
  <si>
    <t>30055.t000032</t>
  </si>
  <si>
    <t>30055.t000033</t>
  </si>
  <si>
    <t>30055.t000034</t>
  </si>
  <si>
    <t>30055.t000035</t>
  </si>
  <si>
    <t>30055.t000036</t>
  </si>
  <si>
    <t>30055.t000037</t>
  </si>
  <si>
    <t>30055.t000038</t>
  </si>
  <si>
    <t>30055.t000039</t>
  </si>
  <si>
    <t>30055.t000040</t>
  </si>
  <si>
    <t>30055.t000041</t>
  </si>
  <si>
    <t>30055.t000042</t>
  </si>
  <si>
    <t>30055.t000043</t>
  </si>
  <si>
    <t>30055.t000044</t>
  </si>
  <si>
    <t>30055.t000045</t>
  </si>
  <si>
    <t>30055.t000046</t>
  </si>
  <si>
    <t>30055.t000047</t>
  </si>
  <si>
    <t>30055.t000048</t>
  </si>
  <si>
    <t>30055.t000049</t>
  </si>
  <si>
    <t>30055.t000050</t>
  </si>
  <si>
    <t>30055.t000051</t>
  </si>
  <si>
    <t>30055.t000052</t>
  </si>
  <si>
    <t>30055.t000053</t>
  </si>
  <si>
    <t>30055.t000054</t>
  </si>
  <si>
    <t>30055.t000055</t>
  </si>
  <si>
    <t>30055.t000056</t>
  </si>
  <si>
    <t>30055.t000057</t>
  </si>
  <si>
    <t>30055.t000058</t>
  </si>
  <si>
    <t>30055.t000059</t>
  </si>
  <si>
    <t>30055.t000060</t>
  </si>
  <si>
    <t>30055.t000061</t>
  </si>
  <si>
    <t>30055.t000062</t>
  </si>
  <si>
    <t>30055.t000063</t>
  </si>
  <si>
    <t>30055.t000064</t>
  </si>
  <si>
    <t>30055.t000065</t>
  </si>
  <si>
    <t>30055.t000066</t>
  </si>
  <si>
    <t>30055.t000067</t>
  </si>
  <si>
    <t>30055.t000068</t>
  </si>
  <si>
    <t>30055.t000069</t>
  </si>
  <si>
    <t>30055.t000070</t>
  </si>
  <si>
    <t>30055.t000071</t>
  </si>
  <si>
    <t>30055.t000072</t>
  </si>
  <si>
    <t>30055.t000073</t>
  </si>
  <si>
    <t>30055.t000074</t>
  </si>
  <si>
    <t>30055.t000075</t>
  </si>
  <si>
    <t>30055.t000076</t>
  </si>
  <si>
    <t>30055.t000077</t>
  </si>
  <si>
    <t>30055.t000078</t>
  </si>
  <si>
    <t>30055.t000079</t>
  </si>
  <si>
    <t>30055.t000080</t>
  </si>
  <si>
    <t>30055.t000081</t>
  </si>
  <si>
    <t>30055.t000082</t>
  </si>
  <si>
    <t>30055.t000083</t>
  </si>
  <si>
    <t>30055.t000084</t>
  </si>
  <si>
    <t>30055.t000085</t>
  </si>
  <si>
    <t>30055.t000086</t>
  </si>
  <si>
    <t>30055.t000087</t>
  </si>
  <si>
    <t>30055.t000088</t>
  </si>
  <si>
    <t>30055.t000089</t>
  </si>
  <si>
    <t>30055.t000090</t>
  </si>
  <si>
    <t>30055.t000091</t>
  </si>
  <si>
    <t>30055.t000092</t>
  </si>
  <si>
    <t>30055.t000093</t>
  </si>
  <si>
    <t>30055.t000094</t>
  </si>
  <si>
    <t>30055.t000095</t>
  </si>
  <si>
    <t>30055.t000096</t>
  </si>
  <si>
    <t>30055.t000097</t>
  </si>
  <si>
    <t>30055.t000098</t>
  </si>
  <si>
    <t>30055.t000099</t>
  </si>
  <si>
    <t>30055.t000100</t>
  </si>
  <si>
    <t>30055.t000101</t>
  </si>
  <si>
    <t>30055.t000102</t>
  </si>
  <si>
    <t>30055.t000103</t>
  </si>
  <si>
    <t>30055.t000104</t>
  </si>
  <si>
    <t>30056.t000001</t>
  </si>
  <si>
    <t>30056.t000004</t>
  </si>
  <si>
    <t>30056.t000005</t>
  </si>
  <si>
    <t>30057.t000001</t>
  </si>
  <si>
    <t>30057.t000002</t>
  </si>
  <si>
    <t>30057.t000003</t>
  </si>
  <si>
    <t>30057.t000004</t>
  </si>
  <si>
    <t>30057.t000005</t>
  </si>
  <si>
    <t>30057.t000006</t>
  </si>
  <si>
    <t>30058.t000001</t>
  </si>
  <si>
    <t>30058.t000002</t>
  </si>
  <si>
    <t>30058.t000003</t>
  </si>
  <si>
    <t>30058.t000004</t>
  </si>
  <si>
    <t>30058.t000005</t>
  </si>
  <si>
    <t>30058.t000006</t>
  </si>
  <si>
    <t>30058.t000007</t>
  </si>
  <si>
    <t>30059.t000001</t>
  </si>
  <si>
    <t>30059.t000002</t>
  </si>
  <si>
    <t>30059.t000004</t>
  </si>
  <si>
    <t>30059.t000005</t>
  </si>
  <si>
    <t>30059.t000006</t>
  </si>
  <si>
    <t>30059.t000007</t>
  </si>
  <si>
    <t>30059.t000008</t>
  </si>
  <si>
    <t>30059.t000009</t>
  </si>
  <si>
    <t>30059.t000010</t>
  </si>
  <si>
    <t>30059.t000011</t>
  </si>
  <si>
    <t>30059.t000012</t>
  </si>
  <si>
    <t>30059.t000013</t>
  </si>
  <si>
    <t>30059.t000014</t>
  </si>
  <si>
    <t>30059.t000015</t>
  </si>
  <si>
    <t>30059.t000016</t>
  </si>
  <si>
    <t>30059.t000017</t>
  </si>
  <si>
    <t>30059.t000018</t>
  </si>
  <si>
    <t>30059.t000019</t>
  </si>
  <si>
    <t>30059.t000020</t>
  </si>
  <si>
    <t>30059.t000021</t>
  </si>
  <si>
    <t>30059.t000022</t>
  </si>
  <si>
    <t>30060.t000001</t>
  </si>
  <si>
    <t>30060.t000002</t>
  </si>
  <si>
    <t>30060.t000003</t>
  </si>
  <si>
    <t>30060.t000004</t>
  </si>
  <si>
    <t>30060.t000005</t>
  </si>
  <si>
    <t>30060.t000007</t>
  </si>
  <si>
    <t>30060.t000008</t>
  </si>
  <si>
    <t>30060.t000009</t>
  </si>
  <si>
    <t>30060.t000010</t>
  </si>
  <si>
    <t>30060.t000011</t>
  </si>
  <si>
    <t>30060.t000012</t>
  </si>
  <si>
    <t>30060.t000013</t>
  </si>
  <si>
    <t>30060.t000014</t>
  </si>
  <si>
    <t>30060.t000015</t>
  </si>
  <si>
    <t>30060.t000016</t>
  </si>
  <si>
    <t>30060.t000017</t>
  </si>
  <si>
    <t>30060.t000018</t>
  </si>
  <si>
    <t>30060.t000019</t>
  </si>
  <si>
    <t>30060.t000020</t>
  </si>
  <si>
    <t>30060.t000021</t>
  </si>
  <si>
    <t>30060.t000022</t>
  </si>
  <si>
    <t>30060.t000023</t>
  </si>
  <si>
    <t>30060.t000024</t>
  </si>
  <si>
    <t>30060.t000025</t>
  </si>
  <si>
    <t>30060.t000026</t>
  </si>
  <si>
    <t>30060.t000027</t>
  </si>
  <si>
    <t>30060.t000028</t>
  </si>
  <si>
    <t>30060.t000029</t>
  </si>
  <si>
    <t>30060.t000030</t>
  </si>
  <si>
    <t>30060.t000031</t>
  </si>
  <si>
    <t>30060.t000032</t>
  </si>
  <si>
    <t>30061.t000001</t>
  </si>
  <si>
    <t>30061.t000002</t>
  </si>
  <si>
    <t>30061.t000003</t>
  </si>
  <si>
    <t>30061.t000004</t>
  </si>
  <si>
    <t>30061.t000005</t>
  </si>
  <si>
    <t>30061.t000006</t>
  </si>
  <si>
    <t>30061.t000007</t>
  </si>
  <si>
    <t>30061.t000008</t>
  </si>
  <si>
    <t>30061.t000009</t>
  </si>
  <si>
    <t>30061.t000010</t>
  </si>
  <si>
    <t>30061.t000011</t>
  </si>
  <si>
    <t>30061.t000012</t>
  </si>
  <si>
    <t>30061.t000013</t>
  </si>
  <si>
    <t>30061.t000014</t>
  </si>
  <si>
    <t>30061.t000015</t>
  </si>
  <si>
    <t>30061.t000016</t>
  </si>
  <si>
    <t>30061.t000017</t>
  </si>
  <si>
    <t>30061.t000018</t>
  </si>
  <si>
    <t>30062.t000002</t>
  </si>
  <si>
    <t>30062.t000003</t>
  </si>
  <si>
    <t>30063.t000001</t>
  </si>
  <si>
    <t>30063.t000002</t>
  </si>
  <si>
    <t>30063.t000003</t>
  </si>
  <si>
    <t>30063.t000004</t>
  </si>
  <si>
    <t>30063.t000005</t>
  </si>
  <si>
    <t>30063.t000006</t>
  </si>
  <si>
    <t>30063.t000007</t>
  </si>
  <si>
    <t>30063.t000008</t>
  </si>
  <si>
    <t>30063.t000009</t>
  </si>
  <si>
    <t>30063.t000010</t>
  </si>
  <si>
    <t>30063.t000011</t>
  </si>
  <si>
    <t>30063.t000012</t>
  </si>
  <si>
    <t>30063.t000013</t>
  </si>
  <si>
    <t>30063.t000014</t>
  </si>
  <si>
    <t>30063.t000015</t>
  </si>
  <si>
    <t>30063.t000016</t>
  </si>
  <si>
    <t>30063.t000017</t>
  </si>
  <si>
    <t>30063.t000018</t>
  </si>
  <si>
    <t>30063.t000019</t>
  </si>
  <si>
    <t>30063.t000020</t>
  </si>
  <si>
    <t>30063.t000021</t>
  </si>
  <si>
    <t>30063.t000022</t>
  </si>
  <si>
    <t>30063.t000023</t>
  </si>
  <si>
    <t>30063.t000024</t>
  </si>
  <si>
    <t>30063.t000025</t>
  </si>
  <si>
    <t>30063.t000026</t>
  </si>
  <si>
    <t>30063.t000027</t>
  </si>
  <si>
    <t>30063.t000028</t>
  </si>
  <si>
    <t>30063.t000029</t>
  </si>
  <si>
    <t>30063.t000030</t>
  </si>
  <si>
    <t>30063.t000031</t>
  </si>
  <si>
    <t>30063.t000032</t>
  </si>
  <si>
    <t>30063.t000033</t>
  </si>
  <si>
    <t>30063.t000034</t>
  </si>
  <si>
    <t>30063.t000035</t>
  </si>
  <si>
    <t>30063.t000036</t>
  </si>
  <si>
    <t>30063.t000037</t>
  </si>
  <si>
    <t>30063.t000038</t>
  </si>
  <si>
    <t>30063.t000039</t>
  </si>
  <si>
    <t>30063.t000040</t>
  </si>
  <si>
    <t>30063.t000041</t>
  </si>
  <si>
    <t>30063.t000042</t>
  </si>
  <si>
    <t>30063.t000043</t>
  </si>
  <si>
    <t>30063.t000044</t>
  </si>
  <si>
    <t>30063.t000045</t>
  </si>
  <si>
    <t>30063.t000046</t>
  </si>
  <si>
    <t>30063.t000047</t>
  </si>
  <si>
    <t>30063.t000048</t>
  </si>
  <si>
    <t>30063.t000049</t>
  </si>
  <si>
    <t>30063.t000050</t>
  </si>
  <si>
    <t>30063.t000051</t>
  </si>
  <si>
    <t>30063.t000052</t>
  </si>
  <si>
    <t>30063.t000053</t>
  </si>
  <si>
    <t>30063.t000054</t>
  </si>
  <si>
    <t>30063.t000055</t>
  </si>
  <si>
    <t>30063.t000056</t>
  </si>
  <si>
    <t>30063.t000057</t>
  </si>
  <si>
    <t>30064.t000001</t>
  </si>
  <si>
    <t>30064.t000002</t>
  </si>
  <si>
    <t>30064.t000003</t>
  </si>
  <si>
    <t>30064.t000004</t>
  </si>
  <si>
    <t>30064.t000005</t>
  </si>
  <si>
    <t>30064.t000006</t>
  </si>
  <si>
    <t>30064.t000007</t>
  </si>
  <si>
    <t>30064.t000008</t>
  </si>
  <si>
    <t>30064.t000009</t>
  </si>
  <si>
    <t>30064.t000011</t>
  </si>
  <si>
    <t>30064.t000012</t>
  </si>
  <si>
    <t>30064.t000013</t>
  </si>
  <si>
    <t>30064.t000014</t>
  </si>
  <si>
    <t>30064.t000015</t>
  </si>
  <si>
    <t>30064.t000016</t>
  </si>
  <si>
    <t>30064.t000017</t>
  </si>
  <si>
    <t>30064.t000018</t>
  </si>
  <si>
    <t>30064.t000019</t>
  </si>
  <si>
    <t>30064.t000020</t>
  </si>
  <si>
    <t>30064.t000021</t>
  </si>
  <si>
    <t>30064.t000022</t>
  </si>
  <si>
    <t>30064.t000023</t>
  </si>
  <si>
    <t>30064.t000024</t>
  </si>
  <si>
    <t>30064.t000026</t>
  </si>
  <si>
    <t>30064.t000027</t>
  </si>
  <si>
    <t>30064.t000028</t>
  </si>
  <si>
    <t>30065.t000001</t>
  </si>
  <si>
    <t>30065.t000002</t>
  </si>
  <si>
    <t>30065.t000003</t>
  </si>
  <si>
    <t>30065.t000004</t>
  </si>
  <si>
    <t>30065.t000005</t>
  </si>
  <si>
    <t>30065.t000006</t>
  </si>
  <si>
    <t>30065.t000007</t>
  </si>
  <si>
    <t>30065.t000008</t>
  </si>
  <si>
    <t>30065.t000009</t>
  </si>
  <si>
    <t>30065.t000010</t>
  </si>
  <si>
    <t>30065.t000011</t>
  </si>
  <si>
    <t>30065.t000012</t>
  </si>
  <si>
    <t>30065.t000013</t>
  </si>
  <si>
    <t>30065.t000014</t>
  </si>
  <si>
    <t>30065.t000015</t>
  </si>
  <si>
    <t>30065.t000016</t>
  </si>
  <si>
    <t>30065.t000017</t>
  </si>
  <si>
    <t>30065.t000018</t>
  </si>
  <si>
    <t>30065.t000019</t>
  </si>
  <si>
    <t>30065.t000020</t>
  </si>
  <si>
    <t>30065.t000021</t>
  </si>
  <si>
    <t>30065.t000022</t>
  </si>
  <si>
    <t>30065.t000023</t>
  </si>
  <si>
    <t>30065.t000025</t>
  </si>
  <si>
    <t>30065.t000026</t>
  </si>
  <si>
    <t>30065.t000027</t>
  </si>
  <si>
    <t>30065.t000028</t>
  </si>
  <si>
    <t>30065.t000029</t>
  </si>
  <si>
    <t>30065.t000030</t>
  </si>
  <si>
    <t>30065.t000031</t>
  </si>
  <si>
    <t>30065.t000032</t>
  </si>
  <si>
    <t>30065.t000033</t>
  </si>
  <si>
    <t>30065.t000034</t>
  </si>
  <si>
    <t>30065.t000035</t>
  </si>
  <si>
    <t>30066.t000001</t>
  </si>
  <si>
    <t>30066.t000002</t>
  </si>
  <si>
    <t>30066.t000003</t>
  </si>
  <si>
    <t>30066.t000004</t>
  </si>
  <si>
    <t>30066.t000005</t>
  </si>
  <si>
    <t>30066.t000006</t>
  </si>
  <si>
    <t>30066.t000007</t>
  </si>
  <si>
    <t>30066.t000008</t>
  </si>
  <si>
    <t>30066.t000009</t>
  </si>
  <si>
    <t>30066.t000010</t>
  </si>
  <si>
    <t>30066.t000011</t>
  </si>
  <si>
    <t>30066.t000012</t>
  </si>
  <si>
    <t>30066.t000013</t>
  </si>
  <si>
    <t>30066.t000014</t>
  </si>
  <si>
    <t>30066.t000015</t>
  </si>
  <si>
    <t>30066.t000016</t>
  </si>
  <si>
    <t>30066.t000017</t>
  </si>
  <si>
    <t>30066.t000018</t>
  </si>
  <si>
    <t>30066.t000019</t>
  </si>
  <si>
    <t>30066.t000020</t>
  </si>
  <si>
    <t>30066.t000021</t>
  </si>
  <si>
    <t>30066.t000022</t>
  </si>
  <si>
    <t>30066.t000023</t>
  </si>
  <si>
    <t>30066.t000024</t>
  </si>
  <si>
    <t>30066.t000025</t>
  </si>
  <si>
    <t>30066.t000026</t>
  </si>
  <si>
    <t>30066.t000027</t>
  </si>
  <si>
    <t>30066.t000028</t>
  </si>
  <si>
    <t>30066.t000029</t>
  </si>
  <si>
    <t>30066.t000030</t>
  </si>
  <si>
    <t>30066.t000031</t>
  </si>
  <si>
    <t>30066.t000032</t>
  </si>
  <si>
    <t>30066.t000033</t>
  </si>
  <si>
    <t>30066.t000034</t>
  </si>
  <si>
    <t>30066.t000035</t>
  </si>
  <si>
    <t>30066.t000036</t>
  </si>
  <si>
    <t>30066.t000037</t>
  </si>
  <si>
    <t>30066.t000038</t>
  </si>
  <si>
    <t>30066.t000039</t>
  </si>
  <si>
    <t>30066.t000040</t>
  </si>
  <si>
    <t>30066.t000041</t>
  </si>
  <si>
    <t>30066.t000042</t>
  </si>
  <si>
    <t>30066.t000043</t>
  </si>
  <si>
    <t>30066.t000044</t>
  </si>
  <si>
    <t>30066.t000045</t>
  </si>
  <si>
    <t>30066.t000046</t>
  </si>
  <si>
    <t>30066.t000047</t>
  </si>
  <si>
    <t>30066.t000048</t>
  </si>
  <si>
    <t>30068.t000001</t>
  </si>
  <si>
    <t>30068.t000002</t>
  </si>
  <si>
    <t>30068.t000003</t>
  </si>
  <si>
    <t>30068.t000004</t>
  </si>
  <si>
    <t>30068.t000005</t>
  </si>
  <si>
    <t>30068.t000006</t>
  </si>
  <si>
    <t>30068.t000007</t>
  </si>
  <si>
    <t>30068.t000008</t>
  </si>
  <si>
    <t>30068.t000009</t>
  </si>
  <si>
    <t>30068.t000010</t>
  </si>
  <si>
    <t>30068.t000011</t>
  </si>
  <si>
    <t>30068.t000012</t>
  </si>
  <si>
    <t>30068.t000013</t>
  </si>
  <si>
    <t>30068.t000014</t>
  </si>
  <si>
    <t>30068.t000015</t>
  </si>
  <si>
    <t>30068.t000016</t>
  </si>
  <si>
    <t>30068.t000017</t>
  </si>
  <si>
    <t>30068.t000018</t>
  </si>
  <si>
    <t>30068.t000019</t>
  </si>
  <si>
    <t>30068.t000020</t>
  </si>
  <si>
    <t>30068.t000021</t>
  </si>
  <si>
    <t>30068.t000022</t>
  </si>
  <si>
    <t>30068.t000023</t>
  </si>
  <si>
    <t>30068.t000024</t>
  </si>
  <si>
    <t>30068.t000025</t>
  </si>
  <si>
    <t>30068.t000026</t>
  </si>
  <si>
    <t>30068.t000027</t>
  </si>
  <si>
    <t>30068.t000028</t>
  </si>
  <si>
    <t>30068.t000029</t>
  </si>
  <si>
    <t>30068.t000030</t>
  </si>
  <si>
    <t>30068.t000031</t>
  </si>
  <si>
    <t>30068.t000032</t>
  </si>
  <si>
    <t>30068.t000033</t>
  </si>
  <si>
    <t>30068.t000034</t>
  </si>
  <si>
    <t>30068.t000035</t>
  </si>
  <si>
    <t>30068.t000036</t>
  </si>
  <si>
    <t>30068.t000037</t>
  </si>
  <si>
    <t>30068.t000038</t>
  </si>
  <si>
    <t>30068.t000039</t>
  </si>
  <si>
    <t>30068.t000040</t>
  </si>
  <si>
    <t>30068.t000041</t>
  </si>
  <si>
    <t>30068.t000042</t>
  </si>
  <si>
    <t>30068.t000043</t>
  </si>
  <si>
    <t>30068.t000044</t>
  </si>
  <si>
    <t>30068.t000045</t>
  </si>
  <si>
    <t>30068.t000046</t>
  </si>
  <si>
    <t>30068.t000047</t>
  </si>
  <si>
    <t>30068.t000048</t>
  </si>
  <si>
    <t>30068.t000049</t>
  </si>
  <si>
    <t>30068.t000050</t>
  </si>
  <si>
    <t>30068.t000051</t>
  </si>
  <si>
    <t>30068.t000052</t>
  </si>
  <si>
    <t>30068.t000053</t>
  </si>
  <si>
    <t>30068.t000054</t>
  </si>
  <si>
    <t>30068.t000055</t>
  </si>
  <si>
    <t>30068.t000056</t>
  </si>
  <si>
    <t>30068.t000057</t>
  </si>
  <si>
    <t>30068.t000058</t>
  </si>
  <si>
    <t>30068.t000059</t>
  </si>
  <si>
    <t>30068.t000060</t>
  </si>
  <si>
    <t>30068.t000061</t>
  </si>
  <si>
    <t>30068.t000063</t>
  </si>
  <si>
    <t>30068.t000064</t>
  </si>
  <si>
    <t>30068.t000065</t>
  </si>
  <si>
    <t>30068.t000066</t>
  </si>
  <si>
    <t>30068.t000067</t>
  </si>
  <si>
    <t>30068.t000068</t>
  </si>
  <si>
    <t>30068.t000069</t>
  </si>
  <si>
    <t>30068.t000070</t>
  </si>
  <si>
    <t>30068.t000071</t>
  </si>
  <si>
    <t>30068.t000072</t>
  </si>
  <si>
    <t>30068.t000073</t>
  </si>
  <si>
    <t>30068.t000074</t>
  </si>
  <si>
    <t>30068.t000075</t>
  </si>
  <si>
    <t>30068.t000076</t>
  </si>
  <si>
    <t>30068.t000077</t>
  </si>
  <si>
    <t>30068.t000078</t>
  </si>
  <si>
    <t>30068.t000079</t>
  </si>
  <si>
    <t>30068.t000080</t>
  </si>
  <si>
    <t>30068.t000081</t>
  </si>
  <si>
    <t>30068.t000082</t>
  </si>
  <si>
    <t>30068.t000083</t>
  </si>
  <si>
    <t>30068.t000084</t>
  </si>
  <si>
    <t>30068.t000085</t>
  </si>
  <si>
    <t>30068.t000086</t>
  </si>
  <si>
    <t>30068.t000087</t>
  </si>
  <si>
    <t>30068.t000088</t>
  </si>
  <si>
    <t>30068.t000089</t>
  </si>
  <si>
    <t>30068.t000090</t>
  </si>
  <si>
    <t>30068.t000091</t>
  </si>
  <si>
    <t>30068.t000092</t>
  </si>
  <si>
    <t>30068.t000093</t>
  </si>
  <si>
    <t>30068.t000094</t>
  </si>
  <si>
    <t>30068.t000095</t>
  </si>
  <si>
    <t>30068.t000096</t>
  </si>
  <si>
    <t>30068.t000097</t>
  </si>
  <si>
    <t>30068.t000098</t>
  </si>
  <si>
    <t>30068.t000099</t>
  </si>
  <si>
    <t>30068.t000100</t>
  </si>
  <si>
    <t>30068.t000101</t>
  </si>
  <si>
    <t>30068.t000102</t>
  </si>
  <si>
    <t>30068.t000103</t>
  </si>
  <si>
    <t>30068.t000104</t>
  </si>
  <si>
    <t>30068.t000105</t>
  </si>
  <si>
    <t>30068.t000106</t>
  </si>
  <si>
    <t>30068.t000107</t>
  </si>
  <si>
    <t>30068.t000108</t>
  </si>
  <si>
    <t>30068.t000109</t>
  </si>
  <si>
    <t>30068.t000110</t>
  </si>
  <si>
    <t>30068.t000111</t>
  </si>
  <si>
    <t>30068.t000112</t>
  </si>
  <si>
    <t>30068.t000113</t>
  </si>
  <si>
    <t>30068.t000114</t>
  </si>
  <si>
    <t>30068.t000115</t>
  </si>
  <si>
    <t>30068.t000116</t>
  </si>
  <si>
    <t>30068.t000117</t>
  </si>
  <si>
    <t>30068.t000118</t>
  </si>
  <si>
    <t>30068.t000119</t>
  </si>
  <si>
    <t>30068.t000120</t>
  </si>
  <si>
    <t>30068.t000121</t>
  </si>
  <si>
    <t>30068.t000122</t>
  </si>
  <si>
    <t>30068.t000123</t>
  </si>
  <si>
    <t>30068.t000124</t>
  </si>
  <si>
    <t>30068.t000125</t>
  </si>
  <si>
    <t>30068.t000126</t>
  </si>
  <si>
    <t>30068.t000127</t>
  </si>
  <si>
    <t>30068.t000128</t>
  </si>
  <si>
    <t>30068.t000129</t>
  </si>
  <si>
    <t>30068.t000130</t>
  </si>
  <si>
    <t>30068.t000131</t>
  </si>
  <si>
    <t>30068.t000132</t>
  </si>
  <si>
    <t>30068.t000133</t>
  </si>
  <si>
    <t>30068.t000134</t>
  </si>
  <si>
    <t>30068.t000135</t>
  </si>
  <si>
    <t>30068.t000136</t>
  </si>
  <si>
    <t>30068.t000137</t>
  </si>
  <si>
    <t>30068.t000138</t>
  </si>
  <si>
    <t>30068.t000139</t>
  </si>
  <si>
    <t>30068.t000140</t>
  </si>
  <si>
    <t>30068.t000141</t>
  </si>
  <si>
    <t>30068.t000142</t>
  </si>
  <si>
    <t>30068.t000143</t>
  </si>
  <si>
    <t>30068.t000144</t>
  </si>
  <si>
    <t>30068.t000145</t>
  </si>
  <si>
    <t>30068.t000146</t>
  </si>
  <si>
    <t>30068.t000147</t>
  </si>
  <si>
    <t>30068.t000148</t>
  </si>
  <si>
    <t>30068.t000149</t>
  </si>
  <si>
    <t>30068.t000150</t>
  </si>
  <si>
    <t>30068.t000151</t>
  </si>
  <si>
    <t>30068.t000152</t>
  </si>
  <si>
    <t>30068.t000153</t>
  </si>
  <si>
    <t>30068.t000154</t>
  </si>
  <si>
    <t>30068.t000155</t>
  </si>
  <si>
    <t>30068.t000156</t>
  </si>
  <si>
    <t>30068.t000157</t>
  </si>
  <si>
    <t>30068.t000158</t>
  </si>
  <si>
    <t>30068.t000159</t>
  </si>
  <si>
    <t>30068.t000160</t>
  </si>
  <si>
    <t>30068.t000161</t>
  </si>
  <si>
    <t>30068.t000162</t>
  </si>
  <si>
    <t>30069.t000001</t>
  </si>
  <si>
    <t>30069.t000002</t>
  </si>
  <si>
    <t>30069.t000003</t>
  </si>
  <si>
    <t>30070.t000001</t>
  </si>
  <si>
    <t>30070.t000002</t>
  </si>
  <si>
    <t>30070.t000003</t>
  </si>
  <si>
    <t>30070.t000004</t>
  </si>
  <si>
    <t>30070.t000005</t>
  </si>
  <si>
    <t>30070.t000006</t>
  </si>
  <si>
    <t>30070.t000007</t>
  </si>
  <si>
    <t>30071.t000001</t>
  </si>
  <si>
    <t>30071.t000002</t>
  </si>
  <si>
    <t>30071.t000003</t>
  </si>
  <si>
    <t>30071.t000004</t>
  </si>
  <si>
    <t>30071.t000005</t>
  </si>
  <si>
    <t>30071.t000006</t>
  </si>
  <si>
    <t>30071.t000007</t>
  </si>
  <si>
    <t>30071.t000008</t>
  </si>
  <si>
    <t>30071.t000009</t>
  </si>
  <si>
    <t>30071.t000010</t>
  </si>
  <si>
    <t>30071.t000011</t>
  </si>
  <si>
    <t>30071.t000012</t>
  </si>
  <si>
    <t>30071.t000013</t>
  </si>
  <si>
    <t>30071.t000014</t>
  </si>
  <si>
    <t>30071.t000015</t>
  </si>
  <si>
    <t>30071.t000016</t>
  </si>
  <si>
    <t>30071.t000017</t>
  </si>
  <si>
    <t>30071.t000018</t>
  </si>
  <si>
    <t>30071.t000019</t>
  </si>
  <si>
    <t>30071.t000020</t>
  </si>
  <si>
    <t>30071.t000021</t>
  </si>
  <si>
    <t>30071.t000022</t>
  </si>
  <si>
    <t>30071.t000023</t>
  </si>
  <si>
    <t>30071.t000024</t>
  </si>
  <si>
    <t>30071.t000025</t>
  </si>
  <si>
    <t>30071.t000026</t>
  </si>
  <si>
    <t>30071.t000027</t>
  </si>
  <si>
    <t>30071.t000028</t>
  </si>
  <si>
    <t>30072.t000001</t>
  </si>
  <si>
    <t>30072.t000002</t>
  </si>
  <si>
    <t>30072.t000003</t>
  </si>
  <si>
    <t>30072.t000004</t>
  </si>
  <si>
    <t>30072.t000005</t>
  </si>
  <si>
    <t>30072.t000007</t>
  </si>
  <si>
    <t>30072.t000008</t>
  </si>
  <si>
    <t>30072.t000009</t>
  </si>
  <si>
    <t>30072.t000010</t>
  </si>
  <si>
    <t>30072.t000011</t>
  </si>
  <si>
    <t>30072.t000012</t>
  </si>
  <si>
    <t>30072.t000013</t>
  </si>
  <si>
    <t>30072.t000014</t>
  </si>
  <si>
    <t>30072.t000015</t>
  </si>
  <si>
    <t>30072.t000016</t>
  </si>
  <si>
    <t>30072.t000017</t>
  </si>
  <si>
    <t>30072.t000018</t>
  </si>
  <si>
    <t>30072.t000019</t>
  </si>
  <si>
    <t>30072.t000020</t>
  </si>
  <si>
    <t>30072.t000021</t>
  </si>
  <si>
    <t>30072.t000022</t>
  </si>
  <si>
    <t>30072.t000023</t>
  </si>
  <si>
    <t>30072.t000024</t>
  </si>
  <si>
    <t>30072.t000025</t>
  </si>
  <si>
    <t>30072.t000026</t>
  </si>
  <si>
    <t>30072.t000027</t>
  </si>
  <si>
    <t>30072.t000028</t>
  </si>
  <si>
    <t>30072.t000029</t>
  </si>
  <si>
    <t>30072.t000030</t>
  </si>
  <si>
    <t>30072.t000031</t>
  </si>
  <si>
    <t>30072.t000032</t>
  </si>
  <si>
    <t>30072.t000033</t>
  </si>
  <si>
    <t>30072.t000034</t>
  </si>
  <si>
    <t>30072.t000035</t>
  </si>
  <si>
    <t>30072.t000036</t>
  </si>
  <si>
    <t>30072.t000037</t>
  </si>
  <si>
    <t>30072.t000038</t>
  </si>
  <si>
    <t>30072.t000039</t>
  </si>
  <si>
    <t>30072.t000040</t>
  </si>
  <si>
    <t>30072.t000041</t>
  </si>
  <si>
    <t>30072.t000042</t>
  </si>
  <si>
    <t>30072.t000043</t>
  </si>
  <si>
    <t>30072.t000044</t>
  </si>
  <si>
    <t>30072.t000045</t>
  </si>
  <si>
    <t>30072.t000046</t>
  </si>
  <si>
    <t>30072.t000047</t>
  </si>
  <si>
    <t>30072.t000048</t>
  </si>
  <si>
    <t>30072.t000049</t>
  </si>
  <si>
    <t>30072.t000050</t>
  </si>
  <si>
    <t>30072.t000051</t>
  </si>
  <si>
    <t>30072.t000052</t>
  </si>
  <si>
    <t>30072.t000053</t>
  </si>
  <si>
    <t>30072.t000054</t>
  </si>
  <si>
    <t>30072.t000055</t>
  </si>
  <si>
    <t>30072.t000056</t>
  </si>
  <si>
    <t>30072.t000057</t>
  </si>
  <si>
    <t>30072.t000058</t>
  </si>
  <si>
    <t>30072.t000059</t>
  </si>
  <si>
    <t>30072.t000060</t>
  </si>
  <si>
    <t>30073.t000001</t>
  </si>
  <si>
    <t>30073.t000002</t>
  </si>
  <si>
    <t>30073.t000003</t>
  </si>
  <si>
    <t>30073.t000004</t>
  </si>
  <si>
    <t>30073.t000005</t>
  </si>
  <si>
    <t>30073.t000006</t>
  </si>
  <si>
    <t>30073.t000007</t>
  </si>
  <si>
    <t>30073.t000008</t>
  </si>
  <si>
    <t>30073.t000009</t>
  </si>
  <si>
    <t>30073.t000010</t>
  </si>
  <si>
    <t>30073.t000011</t>
  </si>
  <si>
    <t>30073.t000012</t>
  </si>
  <si>
    <t>30073.t000013</t>
  </si>
  <si>
    <t>30073.t000014</t>
  </si>
  <si>
    <t>30073.t000015</t>
  </si>
  <si>
    <t>30073.t000016</t>
  </si>
  <si>
    <t>30073.t000017</t>
  </si>
  <si>
    <t>30073.t000018</t>
  </si>
  <si>
    <t>30073.t000019</t>
  </si>
  <si>
    <t>30073.t000020</t>
  </si>
  <si>
    <t>30073.t000021</t>
  </si>
  <si>
    <t>30073.t000022</t>
  </si>
  <si>
    <t>30073.t000023</t>
  </si>
  <si>
    <t>30073.t000024</t>
  </si>
  <si>
    <t>30073.t000025</t>
  </si>
  <si>
    <t>30073.t000026</t>
  </si>
  <si>
    <t>30073.t000027</t>
  </si>
  <si>
    <t>30073.t000028</t>
  </si>
  <si>
    <t>30073.t000029</t>
  </si>
  <si>
    <t>30073.t000030</t>
  </si>
  <si>
    <t>30073.t000031</t>
  </si>
  <si>
    <t>30073.t000032</t>
  </si>
  <si>
    <t>30073.t000033</t>
  </si>
  <si>
    <t>30073.t000034</t>
  </si>
  <si>
    <t>30073.t000035</t>
  </si>
  <si>
    <t>30073.t000036</t>
  </si>
  <si>
    <t>30073.t000037</t>
  </si>
  <si>
    <t>30073.t000038</t>
  </si>
  <si>
    <t>30073.t000039</t>
  </si>
  <si>
    <t>30073.t000040</t>
  </si>
  <si>
    <t>30073.t000041</t>
  </si>
  <si>
    <t>30073.t000042</t>
  </si>
  <si>
    <t>30073.t000043</t>
  </si>
  <si>
    <t>30073.t000044</t>
  </si>
  <si>
    <t>30073.t000046</t>
  </si>
  <si>
    <t>30073.t000047</t>
  </si>
  <si>
    <t>30073.t000048</t>
  </si>
  <si>
    <t>30073.t000049</t>
  </si>
  <si>
    <t>30073.t000050</t>
  </si>
  <si>
    <t>30073.t000051</t>
  </si>
  <si>
    <t>30073.t000052</t>
  </si>
  <si>
    <t>30073.t000053</t>
  </si>
  <si>
    <t>30073.t000054</t>
  </si>
  <si>
    <t>30073.t000056</t>
  </si>
  <si>
    <t>30073.t000057</t>
  </si>
  <si>
    <t>30073.t000058</t>
  </si>
  <si>
    <t>30073.t000059</t>
  </si>
  <si>
    <t>30073.t000060</t>
  </si>
  <si>
    <t>30073.t000061</t>
  </si>
  <si>
    <t>30073.t000063</t>
  </si>
  <si>
    <t>30073.t000064</t>
  </si>
  <si>
    <t>30073.t000065</t>
  </si>
  <si>
    <t>30073.t000066</t>
  </si>
  <si>
    <t>30073.t000067</t>
  </si>
  <si>
    <t>30073.t000068</t>
  </si>
  <si>
    <t>30073.t000069</t>
  </si>
  <si>
    <t>30073.t000070</t>
  </si>
  <si>
    <t>30073.t000071</t>
  </si>
  <si>
    <t>30073.t000072</t>
  </si>
  <si>
    <t>30073.t000073</t>
  </si>
  <si>
    <t>30073.t000074</t>
  </si>
  <si>
    <t>30073.t000075</t>
  </si>
  <si>
    <t>30073.t000076</t>
  </si>
  <si>
    <t>30073.t000077</t>
  </si>
  <si>
    <t>30073.t000078</t>
  </si>
  <si>
    <t>30073.t000079</t>
  </si>
  <si>
    <t>30073.t000080</t>
  </si>
  <si>
    <t>30073.t000081</t>
  </si>
  <si>
    <t>30073.t000082</t>
  </si>
  <si>
    <t>30073.t000083</t>
  </si>
  <si>
    <t>30073.t000084</t>
  </si>
  <si>
    <t>30073.t000085</t>
  </si>
  <si>
    <t>30073.t000086</t>
  </si>
  <si>
    <t>30073.t000087</t>
  </si>
  <si>
    <t>30073.t000088</t>
  </si>
  <si>
    <t>30073.t000089</t>
  </si>
  <si>
    <t>30073.t000090</t>
  </si>
  <si>
    <t>30073.t000091</t>
  </si>
  <si>
    <t>30073.t000092</t>
  </si>
  <si>
    <t>30073.t000093</t>
  </si>
  <si>
    <t>30073.t000094</t>
  </si>
  <si>
    <t>30073.t000095</t>
  </si>
  <si>
    <t>30073.t000096</t>
  </si>
  <si>
    <t>30073.t000097</t>
  </si>
  <si>
    <t>30073.t000098</t>
  </si>
  <si>
    <t>30073.t000099</t>
  </si>
  <si>
    <t>30073.t000100</t>
  </si>
  <si>
    <t>30073.t000101</t>
  </si>
  <si>
    <t>30073.t000102</t>
  </si>
  <si>
    <t>30073.t000103</t>
  </si>
  <si>
    <t>30073.t000104</t>
  </si>
  <si>
    <t>30073.t000105</t>
  </si>
  <si>
    <t>30073.t000106</t>
  </si>
  <si>
    <t>30073.t000107</t>
  </si>
  <si>
    <t>30073.t000108</t>
  </si>
  <si>
    <t>30073.t000109</t>
  </si>
  <si>
    <t>30073.t000110</t>
  </si>
  <si>
    <t>30073.t000111</t>
  </si>
  <si>
    <t>30073.t000112</t>
  </si>
  <si>
    <t>30073.t000113</t>
  </si>
  <si>
    <t>30073.t000114</t>
  </si>
  <si>
    <t>30073.t000115</t>
  </si>
  <si>
    <t>30073.t000116</t>
  </si>
  <si>
    <t>30073.t000117</t>
  </si>
  <si>
    <t>30073.t000119</t>
  </si>
  <si>
    <t>30073.t000120</t>
  </si>
  <si>
    <t>30073.t000122</t>
  </si>
  <si>
    <t>30073.t000123</t>
  </si>
  <si>
    <t>30073.t000124</t>
  </si>
  <si>
    <t>30073.t000125</t>
  </si>
  <si>
    <t>30074.t000001</t>
  </si>
  <si>
    <t>30074.t000002</t>
  </si>
  <si>
    <t>30074.t000003</t>
  </si>
  <si>
    <t>30074.t000004</t>
  </si>
  <si>
    <t>30074.t000005</t>
  </si>
  <si>
    <t>30074.t000006</t>
  </si>
  <si>
    <t>30074.t000007</t>
  </si>
  <si>
    <t>30074.t000008</t>
  </si>
  <si>
    <t>30074.t000009</t>
  </si>
  <si>
    <t>30074.t000010</t>
  </si>
  <si>
    <t>30074.t000011</t>
  </si>
  <si>
    <t>30074.t000012</t>
  </si>
  <si>
    <t>30074.t000013</t>
  </si>
  <si>
    <t>30074.t000014</t>
  </si>
  <si>
    <t>30074.t000015</t>
  </si>
  <si>
    <t>30074.t000016</t>
  </si>
  <si>
    <t>30074.t000017</t>
  </si>
  <si>
    <t>30074.t000018</t>
  </si>
  <si>
    <t>30074.t000019</t>
  </si>
  <si>
    <t>30074.t000020</t>
  </si>
  <si>
    <t>30074.t000021</t>
  </si>
  <si>
    <t>30074.t000022</t>
  </si>
  <si>
    <t>30074.t000023</t>
  </si>
  <si>
    <t>30074.t000024</t>
  </si>
  <si>
    <t>30074.t000025</t>
  </si>
  <si>
    <t>30074.t000026</t>
  </si>
  <si>
    <t>30074.t000027</t>
  </si>
  <si>
    <t>30074.t000028</t>
  </si>
  <si>
    <t>30074.t000029</t>
  </si>
  <si>
    <t>30074.t000030</t>
  </si>
  <si>
    <t>30074.t000031</t>
  </si>
  <si>
    <t>30074.t000032</t>
  </si>
  <si>
    <t>30074.t000033</t>
  </si>
  <si>
    <t>30074.t000034</t>
  </si>
  <si>
    <t>30074.t000035</t>
  </si>
  <si>
    <t>30074.t000036</t>
  </si>
  <si>
    <t>30074.t000037</t>
  </si>
  <si>
    <t>30074.t000038</t>
  </si>
  <si>
    <t>30074.t000039</t>
  </si>
  <si>
    <t>30074.t000040</t>
  </si>
  <si>
    <t>30074.t000041</t>
  </si>
  <si>
    <t>30074.t000042</t>
  </si>
  <si>
    <t>30074.t000043</t>
  </si>
  <si>
    <t>30074.t000044</t>
  </si>
  <si>
    <t>30074.t000045</t>
  </si>
  <si>
    <t>30074.t000046</t>
  </si>
  <si>
    <t>30074.t000047</t>
  </si>
  <si>
    <t>30074.t000048</t>
  </si>
  <si>
    <t>30074.t000049</t>
  </si>
  <si>
    <t>30074.t000050</t>
  </si>
  <si>
    <t>30074.t000051</t>
  </si>
  <si>
    <t>30074.t000052</t>
  </si>
  <si>
    <t>30074.t000053</t>
  </si>
  <si>
    <t>30074.t000054</t>
  </si>
  <si>
    <t>30074.t000055</t>
  </si>
  <si>
    <t>30074.t000057</t>
  </si>
  <si>
    <t>30074.t000058</t>
  </si>
  <si>
    <t>30074.t000059</t>
  </si>
  <si>
    <t>30074.t000060</t>
  </si>
  <si>
    <t>30074.t000061</t>
  </si>
  <si>
    <t>30074.t000062</t>
  </si>
  <si>
    <t>30074.t000063</t>
  </si>
  <si>
    <t>30074.t000064</t>
  </si>
  <si>
    <t>30074.t000065</t>
  </si>
  <si>
    <t>30074.t000066</t>
  </si>
  <si>
    <t>30074.t000067</t>
  </si>
  <si>
    <t>30074.t000068</t>
  </si>
  <si>
    <t>30074.t000069</t>
  </si>
  <si>
    <t>30074.t000070</t>
  </si>
  <si>
    <t>30074.t000072</t>
  </si>
  <si>
    <t>30074.t000073</t>
  </si>
  <si>
    <t>30074.t000074</t>
  </si>
  <si>
    <t>30074.t000075</t>
  </si>
  <si>
    <t>30074.t000076</t>
  </si>
  <si>
    <t>30074.t000077</t>
  </si>
  <si>
    <t>30074.t000078</t>
  </si>
  <si>
    <t>30074.t000079</t>
  </si>
  <si>
    <t>30074.t000080</t>
  </si>
  <si>
    <t>30074.t000081</t>
  </si>
  <si>
    <t>30074.t000082</t>
  </si>
  <si>
    <t>30074.t000083</t>
  </si>
  <si>
    <t>30074.t000084</t>
  </si>
  <si>
    <t>30074.t000085</t>
  </si>
  <si>
    <t>30074.t000086</t>
  </si>
  <si>
    <t>30074.t000087</t>
  </si>
  <si>
    <t>30074.t000088</t>
  </si>
  <si>
    <t>30074.t000089</t>
  </si>
  <si>
    <t>30074.t000090</t>
  </si>
  <si>
    <t>30074.t000091</t>
  </si>
  <si>
    <t>30074.t000092</t>
  </si>
  <si>
    <t>30075.t000001</t>
  </si>
  <si>
    <t>30075.t000002</t>
  </si>
  <si>
    <t>30075.t000003</t>
  </si>
  <si>
    <t>30075.t000004</t>
  </si>
  <si>
    <t>30075.t000005</t>
  </si>
  <si>
    <t>30075.t000006</t>
  </si>
  <si>
    <t>30075.t000007</t>
  </si>
  <si>
    <t>30075.t000008</t>
  </si>
  <si>
    <t>30075.t000009</t>
  </si>
  <si>
    <t>30075.t000010</t>
  </si>
  <si>
    <t>30075.t000011</t>
  </si>
  <si>
    <t>30075.t000012</t>
  </si>
  <si>
    <t>30075.t000013</t>
  </si>
  <si>
    <t>30075.t000014</t>
  </si>
  <si>
    <t>30075.t000015</t>
  </si>
  <si>
    <t>30075.t000016</t>
  </si>
  <si>
    <t>30075.t000017</t>
  </si>
  <si>
    <t>30075.t000018</t>
  </si>
  <si>
    <t>30075.t000019</t>
  </si>
  <si>
    <t>30075.t000020</t>
  </si>
  <si>
    <t>30075.t000021</t>
  </si>
  <si>
    <t>30075.t000022</t>
  </si>
  <si>
    <t>30075.t000023</t>
  </si>
  <si>
    <t>30075.t000024</t>
  </si>
  <si>
    <t>30075.t000025</t>
  </si>
  <si>
    <t>30075.t000026</t>
  </si>
  <si>
    <t>30075.t000027</t>
  </si>
  <si>
    <t>30075.t000028</t>
  </si>
  <si>
    <t>30075.t000029</t>
  </si>
  <si>
    <t>30075.t000030</t>
  </si>
  <si>
    <t>30075.t000031</t>
  </si>
  <si>
    <t>30075.t000032</t>
  </si>
  <si>
    <t>30075.t000033</t>
  </si>
  <si>
    <t>30075.t000034</t>
  </si>
  <si>
    <t>30075.t000035</t>
  </si>
  <si>
    <t>30075.t000036</t>
  </si>
  <si>
    <t>30075.t000037</t>
  </si>
  <si>
    <t>30075.t000038</t>
  </si>
  <si>
    <t>30075.t000039</t>
  </si>
  <si>
    <t>30075.t000040</t>
  </si>
  <si>
    <t>30075.t000041</t>
  </si>
  <si>
    <t>30075.t000042</t>
  </si>
  <si>
    <t>30075.t000043</t>
  </si>
  <si>
    <t>30075.t000044</t>
  </si>
  <si>
    <t>30075.t000045</t>
  </si>
  <si>
    <t>30075.t000046</t>
  </si>
  <si>
    <t>30075.t000047</t>
  </si>
  <si>
    <t>30075.t000048</t>
  </si>
  <si>
    <t>30075.t000049</t>
  </si>
  <si>
    <t>30075.t000050</t>
  </si>
  <si>
    <t>30075.t000051</t>
  </si>
  <si>
    <t>30075.t000052</t>
  </si>
  <si>
    <t>30075.t000053</t>
  </si>
  <si>
    <t>30075.t000054</t>
  </si>
  <si>
    <t>30075.t000055</t>
  </si>
  <si>
    <t>30075.t000056</t>
  </si>
  <si>
    <t>30075.t000057</t>
  </si>
  <si>
    <t>30075.t000058</t>
  </si>
  <si>
    <t>30075.t000059</t>
  </si>
  <si>
    <t>30075.t000060</t>
  </si>
  <si>
    <t>30075.t000061</t>
  </si>
  <si>
    <t>30075.t000062</t>
  </si>
  <si>
    <t>30075.t000063</t>
  </si>
  <si>
    <t>30076.t000001</t>
  </si>
  <si>
    <t>30076.t000002</t>
  </si>
  <si>
    <t>30076.t000003</t>
  </si>
  <si>
    <t>30076.t000004</t>
  </si>
  <si>
    <t>30076.t000005</t>
  </si>
  <si>
    <t>30076.t000006</t>
  </si>
  <si>
    <t>30076.t000007</t>
  </si>
  <si>
    <t>30076.t000008</t>
  </si>
  <si>
    <t>30076.t000009</t>
  </si>
  <si>
    <t>30076.t000010</t>
  </si>
  <si>
    <t>30076.t000011</t>
  </si>
  <si>
    <t>30076.t000012</t>
  </si>
  <si>
    <t>30076.t000013</t>
  </si>
  <si>
    <t>30076.t000014</t>
  </si>
  <si>
    <t>30076.t000015</t>
  </si>
  <si>
    <t>30076.t000016</t>
  </si>
  <si>
    <t>30076.t000017</t>
  </si>
  <si>
    <t>30076.t000018</t>
  </si>
  <si>
    <t>30076.t000019</t>
  </si>
  <si>
    <t>30076.t000020</t>
  </si>
  <si>
    <t>30076.t000021</t>
  </si>
  <si>
    <t>30076.t000022</t>
  </si>
  <si>
    <t>30076.t000023</t>
  </si>
  <si>
    <t>30076.t000024</t>
  </si>
  <si>
    <t>30076.t000025</t>
  </si>
  <si>
    <t>30076.t000026</t>
  </si>
  <si>
    <t>30076.t000027</t>
  </si>
  <si>
    <t>30076.t000028</t>
  </si>
  <si>
    <t>30076.t000029</t>
  </si>
  <si>
    <t>30076.t000030</t>
  </si>
  <si>
    <t>30076.t000031</t>
  </si>
  <si>
    <t>30076.t000032</t>
  </si>
  <si>
    <t>30076.t000033</t>
  </si>
  <si>
    <t>30076.t000034</t>
  </si>
  <si>
    <t>30076.t000035</t>
  </si>
  <si>
    <t>30076.t000036</t>
  </si>
  <si>
    <t>30076.t000037</t>
  </si>
  <si>
    <t>30076.t000038</t>
  </si>
  <si>
    <t>30076.t000039</t>
  </si>
  <si>
    <t>30076.t000040</t>
  </si>
  <si>
    <t>30076.t000041</t>
  </si>
  <si>
    <t>30076.t000042</t>
  </si>
  <si>
    <t>30076.t000043</t>
  </si>
  <si>
    <t>30076.t000044</t>
  </si>
  <si>
    <t>30076.t000045</t>
  </si>
  <si>
    <t>30076.t000046</t>
  </si>
  <si>
    <t>30076.t000047</t>
  </si>
  <si>
    <t>30076.t000048</t>
  </si>
  <si>
    <t>30076.t000049</t>
  </si>
  <si>
    <t>30076.t000050</t>
  </si>
  <si>
    <t>30076.t000051</t>
  </si>
  <si>
    <t>30076.t000052</t>
  </si>
  <si>
    <t>30076.t000053</t>
  </si>
  <si>
    <t>30076.t000054</t>
  </si>
  <si>
    <t>30076.t000055</t>
  </si>
  <si>
    <t>30076.t000056</t>
  </si>
  <si>
    <t>30076.t000057</t>
  </si>
  <si>
    <t>30076.t000058</t>
  </si>
  <si>
    <t>30076.t000059</t>
  </si>
  <si>
    <t>30076.t000060</t>
  </si>
  <si>
    <t>30076.t000061</t>
  </si>
  <si>
    <t>30076.t000062</t>
  </si>
  <si>
    <t>30076.t000063</t>
  </si>
  <si>
    <t>30076.t000064</t>
  </si>
  <si>
    <t>30076.t000065</t>
  </si>
  <si>
    <t>30076.t000066</t>
  </si>
  <si>
    <t>30076.t000067</t>
  </si>
  <si>
    <t>30076.t000068</t>
  </si>
  <si>
    <t>30076.t000069</t>
  </si>
  <si>
    <t>30076.t000070</t>
  </si>
  <si>
    <t>30076.t000071</t>
  </si>
  <si>
    <t>30076.t000072</t>
  </si>
  <si>
    <t>30076.t000073</t>
  </si>
  <si>
    <t>30076.t000074</t>
  </si>
  <si>
    <t>30076.t000075</t>
  </si>
  <si>
    <t>30076.t000076</t>
  </si>
  <si>
    <t>30076.t000077</t>
  </si>
  <si>
    <t>30076.t000078</t>
  </si>
  <si>
    <t>30076.t000079</t>
  </si>
  <si>
    <t>30076.t000080</t>
  </si>
  <si>
    <t>30076.t000081</t>
  </si>
  <si>
    <t>30076.t000082</t>
  </si>
  <si>
    <t>30076.t000083</t>
  </si>
  <si>
    <t>30076.t000084</t>
  </si>
  <si>
    <t>30076.t000085</t>
  </si>
  <si>
    <t>30076.t000086</t>
  </si>
  <si>
    <t>30076.t000087</t>
  </si>
  <si>
    <t>30076.t000088</t>
  </si>
  <si>
    <t>30076.t000089</t>
  </si>
  <si>
    <t>30076.t000090</t>
  </si>
  <si>
    <t>30076.t000091</t>
  </si>
  <si>
    <t>30076.t000092</t>
  </si>
  <si>
    <t>30076.t000093</t>
  </si>
  <si>
    <t>30076.t000094</t>
  </si>
  <si>
    <t>30076.t000095</t>
  </si>
  <si>
    <t>30076.t000096</t>
  </si>
  <si>
    <t>30076.t000098</t>
  </si>
  <si>
    <t>30076.t000099</t>
  </si>
  <si>
    <t>30076.t000100</t>
  </si>
  <si>
    <t>30076.t000101</t>
  </si>
  <si>
    <t>30076.t000102</t>
  </si>
  <si>
    <t>30076.t000103</t>
  </si>
  <si>
    <t>30076.t000104</t>
  </si>
  <si>
    <t>30076.t000105</t>
  </si>
  <si>
    <t>30076.t000106</t>
  </si>
  <si>
    <t>30076.t000107</t>
  </si>
  <si>
    <t>30076.t000108</t>
  </si>
  <si>
    <t>30076.t000109</t>
  </si>
  <si>
    <t>30076.t000110</t>
  </si>
  <si>
    <t>30076.t000111</t>
  </si>
  <si>
    <t>30076.t000112</t>
  </si>
  <si>
    <t>30076.t000113</t>
  </si>
  <si>
    <t>30076.t000114</t>
  </si>
  <si>
    <t>30076.t000115</t>
  </si>
  <si>
    <t>30076.t000116</t>
  </si>
  <si>
    <t>30076.t000117</t>
  </si>
  <si>
    <t>30076.t000118</t>
  </si>
  <si>
    <t>30076.t000119</t>
  </si>
  <si>
    <t>30076.t000120</t>
  </si>
  <si>
    <t>30076.t000121</t>
  </si>
  <si>
    <t>30076.t000122</t>
  </si>
  <si>
    <t>30076.t000123</t>
  </si>
  <si>
    <t>30076.t000124</t>
  </si>
  <si>
    <t>30076.t000125</t>
  </si>
  <si>
    <t>30076.t000126</t>
  </si>
  <si>
    <t>30076.t000127</t>
  </si>
  <si>
    <t>30076.t000128</t>
  </si>
  <si>
    <t>30076.t000129</t>
  </si>
  <si>
    <t>30076.t000130</t>
  </si>
  <si>
    <t>30076.t000131</t>
  </si>
  <si>
    <t>30076.t000132</t>
  </si>
  <si>
    <t>30076.t000133</t>
  </si>
  <si>
    <t>30076.t000134</t>
  </si>
  <si>
    <t>30076.t000135</t>
  </si>
  <si>
    <t>30076.t000136</t>
  </si>
  <si>
    <t>30076.t000137</t>
  </si>
  <si>
    <t>30076.t000138</t>
  </si>
  <si>
    <t>30076.t000139</t>
  </si>
  <si>
    <t>30076.t000140</t>
  </si>
  <si>
    <t>30076.t000141</t>
  </si>
  <si>
    <t>30076.t000142</t>
  </si>
  <si>
    <t>30076.t000143</t>
  </si>
  <si>
    <t>30076.t000144</t>
  </si>
  <si>
    <t>30076.t000145</t>
  </si>
  <si>
    <t>30076.t000146</t>
  </si>
  <si>
    <t>30076.t000147</t>
  </si>
  <si>
    <t>30076.t000148</t>
  </si>
  <si>
    <t>30076.t000149</t>
  </si>
  <si>
    <t>30076.t000150</t>
  </si>
  <si>
    <t>30076.t000151</t>
  </si>
  <si>
    <t>30076.t000152</t>
  </si>
  <si>
    <t>30076.t000153</t>
  </si>
  <si>
    <t>30076.t000154</t>
  </si>
  <si>
    <t>30076.t000155</t>
  </si>
  <si>
    <t>30076.t000156</t>
  </si>
  <si>
    <t>30076.t000157</t>
  </si>
  <si>
    <t>30076.t000158</t>
  </si>
  <si>
    <t>30076.t000159</t>
  </si>
  <si>
    <t>30076.t000160</t>
  </si>
  <si>
    <t>30076.t000161</t>
  </si>
  <si>
    <t>30076.t000162</t>
  </si>
  <si>
    <t>30076.t000163</t>
  </si>
  <si>
    <t>30076.t000164</t>
  </si>
  <si>
    <t>30076.t000165</t>
  </si>
  <si>
    <t>30076.t000166</t>
  </si>
  <si>
    <t>30076.t000167</t>
  </si>
  <si>
    <t>30076.t000168</t>
  </si>
  <si>
    <t>30076.t000169</t>
  </si>
  <si>
    <t>30076.t000170</t>
  </si>
  <si>
    <t>30076.t000171</t>
  </si>
  <si>
    <t>30076.t000172</t>
  </si>
  <si>
    <t>30076.t000173</t>
  </si>
  <si>
    <t>30076.t000174</t>
  </si>
  <si>
    <t>30076.t000175</t>
  </si>
  <si>
    <t>30076.t000176</t>
  </si>
  <si>
    <t>30076.t000177</t>
  </si>
  <si>
    <t>30076.t000178</t>
  </si>
  <si>
    <t>30076.t000179</t>
  </si>
  <si>
    <t>30076.t000180</t>
  </si>
  <si>
    <t>30076.t000181</t>
  </si>
  <si>
    <t>30076.t000182</t>
  </si>
  <si>
    <t>30076.t000183</t>
  </si>
  <si>
    <t>30076.t000184</t>
  </si>
  <si>
    <t>30076.t000185</t>
  </si>
  <si>
    <t>30076.t000186</t>
  </si>
  <si>
    <t>30076.t000187</t>
  </si>
  <si>
    <t>30076.t000188</t>
  </si>
  <si>
    <t>30076.t000189</t>
  </si>
  <si>
    <t>30076.t000190</t>
  </si>
  <si>
    <t>30076.t000191</t>
  </si>
  <si>
    <t>30076.t000192</t>
  </si>
  <si>
    <t>30076.t000193</t>
  </si>
  <si>
    <t>30076.t000194</t>
  </si>
  <si>
    <t>30076.t000195</t>
  </si>
  <si>
    <t>30076.t000196</t>
  </si>
  <si>
    <t>30076.t000197</t>
  </si>
  <si>
    <t>30076.t000198</t>
  </si>
  <si>
    <t>30076.t000199</t>
  </si>
  <si>
    <t>30076.t000200</t>
  </si>
  <si>
    <t>30076.t000201</t>
  </si>
  <si>
    <t>30076.t000202</t>
  </si>
  <si>
    <t>30076.t000203</t>
  </si>
  <si>
    <t>30076.t000205</t>
  </si>
  <si>
    <t>30076.t000206</t>
  </si>
  <si>
    <t>30076.t000207</t>
  </si>
  <si>
    <t>30076.t000208</t>
  </si>
  <si>
    <t>30076.t000209</t>
  </si>
  <si>
    <t>30076.t000210</t>
  </si>
  <si>
    <t>30076.t000211</t>
  </si>
  <si>
    <t>30076.t000212</t>
  </si>
  <si>
    <t>30076.t000213</t>
  </si>
  <si>
    <t>30076.t000214</t>
  </si>
  <si>
    <t>30076.t000215</t>
  </si>
  <si>
    <t>30076.t000216</t>
  </si>
  <si>
    <t>30076.t000218</t>
  </si>
  <si>
    <t>30076.t000219</t>
  </si>
  <si>
    <t>30076.t000220</t>
  </si>
  <si>
    <t>30076.t000221</t>
  </si>
  <si>
    <t>30076.t000222</t>
  </si>
  <si>
    <t>30076.t000223</t>
  </si>
  <si>
    <t>30076.t000224</t>
  </si>
  <si>
    <t>30076.t000225</t>
  </si>
  <si>
    <t>30076.t000226</t>
  </si>
  <si>
    <t>30076.t000227</t>
  </si>
  <si>
    <t>30076.t000228</t>
  </si>
  <si>
    <t>30076.t000229</t>
  </si>
  <si>
    <t>30076.t000230</t>
  </si>
  <si>
    <t>30076.t000231</t>
  </si>
  <si>
    <t>30076.t000232</t>
  </si>
  <si>
    <t>30076.t000233</t>
  </si>
  <si>
    <t>30076.t000234</t>
  </si>
  <si>
    <t>30076.t000236</t>
  </si>
  <si>
    <t>30076.t000237</t>
  </si>
  <si>
    <t>30076.t000238</t>
  </si>
  <si>
    <t>30076.t000239</t>
  </si>
  <si>
    <t>30076.t000240</t>
  </si>
  <si>
    <t>30076.t000241</t>
  </si>
  <si>
    <t>30076.t000242</t>
  </si>
  <si>
    <t>30076.t000243</t>
  </si>
  <si>
    <t>30076.t000244</t>
  </si>
  <si>
    <t>30076.t000245</t>
  </si>
  <si>
    <t>30076.t000246</t>
  </si>
  <si>
    <t>30076.t000247</t>
  </si>
  <si>
    <t>30076.t000248</t>
  </si>
  <si>
    <t>30076.t000249</t>
  </si>
  <si>
    <t>30076.t000250</t>
  </si>
  <si>
    <t>30076.t000251</t>
  </si>
  <si>
    <t>30076.t000252</t>
  </si>
  <si>
    <t>30076.t000253</t>
  </si>
  <si>
    <t>30076.t000254</t>
  </si>
  <si>
    <t>30076.t000255</t>
  </si>
  <si>
    <t>30076.t000256</t>
  </si>
  <si>
    <t>30076.t000257</t>
  </si>
  <si>
    <t>30076.t000258</t>
  </si>
  <si>
    <t>30076.t000259</t>
  </si>
  <si>
    <t>30076.t000260</t>
  </si>
  <si>
    <t>30076.t000261</t>
  </si>
  <si>
    <t>30076.t000262</t>
  </si>
  <si>
    <t>30076.t000263</t>
  </si>
  <si>
    <t>30076.t000264</t>
  </si>
  <si>
    <t>30076.t000265</t>
  </si>
  <si>
    <t>30076.t000266</t>
  </si>
  <si>
    <t>30076.t000267</t>
  </si>
  <si>
    <t>30076.t000268</t>
  </si>
  <si>
    <t>30076.t000269</t>
  </si>
  <si>
    <t>30076.t000270</t>
  </si>
  <si>
    <t>30076.t000271</t>
  </si>
  <si>
    <t>30076.t000272</t>
  </si>
  <si>
    <t>30077.t000001</t>
  </si>
  <si>
    <t>30077.t000002</t>
  </si>
  <si>
    <t>30077.t000003</t>
  </si>
  <si>
    <t>30078.t000001</t>
  </si>
  <si>
    <t>30078.t000002</t>
  </si>
  <si>
    <t>30078.t000003</t>
  </si>
  <si>
    <t>30078.t000005</t>
  </si>
  <si>
    <t>30078.t000006</t>
  </si>
  <si>
    <t>30078.t000007</t>
  </si>
  <si>
    <t>30078.t000008</t>
  </si>
  <si>
    <t>30078.t000009</t>
  </si>
  <si>
    <t>30078.t000010</t>
  </si>
  <si>
    <t>30078.t000011</t>
  </si>
  <si>
    <t>30078.t000012</t>
  </si>
  <si>
    <t>30078.t000013</t>
  </si>
  <si>
    <t>30078.t000014</t>
  </si>
  <si>
    <t>30078.t000015</t>
  </si>
  <si>
    <t>30078.t000016</t>
  </si>
  <si>
    <t>30078.t000017</t>
  </si>
  <si>
    <t>30078.t000018</t>
  </si>
  <si>
    <t>30078.t000019</t>
  </si>
  <si>
    <t>30078.t000020</t>
  </si>
  <si>
    <t>30078.t000021</t>
  </si>
  <si>
    <t>30078.t000022</t>
  </si>
  <si>
    <t>30078.t000023</t>
  </si>
  <si>
    <t>30078.t000024</t>
  </si>
  <si>
    <t>30078.t000025</t>
  </si>
  <si>
    <t>30078.t000026</t>
  </si>
  <si>
    <t>30078.t000027</t>
  </si>
  <si>
    <t>30078.t000028</t>
  </si>
  <si>
    <t>30078.t000029</t>
  </si>
  <si>
    <t>30078.t000030</t>
  </si>
  <si>
    <t>30078.t000031</t>
  </si>
  <si>
    <t>30078.t000032</t>
  </si>
  <si>
    <t>30078.t000034</t>
  </si>
  <si>
    <t>30078.t000035</t>
  </si>
  <si>
    <t>30078.t000036</t>
  </si>
  <si>
    <t>30078.t000037</t>
  </si>
  <si>
    <t>30078.t000038</t>
  </si>
  <si>
    <t>30078.t000039</t>
  </si>
  <si>
    <t>30078.t000040</t>
  </si>
  <si>
    <t>30078.t000041</t>
  </si>
  <si>
    <t>30078.t000042</t>
  </si>
  <si>
    <t>30078.t000043</t>
  </si>
  <si>
    <t>30078.t000044</t>
  </si>
  <si>
    <t>30078.t000045</t>
  </si>
  <si>
    <t>30078.t000046</t>
  </si>
  <si>
    <t>30078.t000047</t>
  </si>
  <si>
    <t>30078.t000048</t>
  </si>
  <si>
    <t>30078.t000049</t>
  </si>
  <si>
    <t>30078.t000050</t>
  </si>
  <si>
    <t>30078.t000051</t>
  </si>
  <si>
    <t>30078.t000052</t>
  </si>
  <si>
    <t>30078.t000053</t>
  </si>
  <si>
    <t>30078.t000054</t>
  </si>
  <si>
    <t>30078.t000055</t>
  </si>
  <si>
    <t>30078.t000056</t>
  </si>
  <si>
    <t>30078.t000057</t>
  </si>
  <si>
    <t>30078.t000058</t>
  </si>
  <si>
    <t>30078.t000059</t>
  </si>
  <si>
    <t>30078.t000060</t>
  </si>
  <si>
    <t>30078.t000061</t>
  </si>
  <si>
    <t>30078.t000062</t>
  </si>
  <si>
    <t>30078.t000063</t>
  </si>
  <si>
    <t>30078.t000064</t>
  </si>
  <si>
    <t>30078.t000065</t>
  </si>
  <si>
    <t>30078.t000066</t>
  </si>
  <si>
    <t>30078.t000067</t>
  </si>
  <si>
    <t>30078.t000068</t>
  </si>
  <si>
    <t>30078.t000069</t>
  </si>
  <si>
    <t>30078.t000070</t>
  </si>
  <si>
    <t>30078.t000071</t>
  </si>
  <si>
    <t>30078.t000072</t>
  </si>
  <si>
    <t>30078.t000073</t>
  </si>
  <si>
    <t>30078.t000074</t>
  </si>
  <si>
    <t>30078.t000075</t>
  </si>
  <si>
    <t>30078.t000076</t>
  </si>
  <si>
    <t>30078.t000077</t>
  </si>
  <si>
    <t>30078.t000078</t>
  </si>
  <si>
    <t>30078.t000079</t>
  </si>
  <si>
    <t>30078.t000080</t>
  </si>
  <si>
    <t>30078.t000081</t>
  </si>
  <si>
    <t>30078.t000082</t>
  </si>
  <si>
    <t>30078.t000083</t>
  </si>
  <si>
    <t>30078.t000084</t>
  </si>
  <si>
    <t>30078.t000085</t>
  </si>
  <si>
    <t>30078.t000086</t>
  </si>
  <si>
    <t>30078.t000087</t>
  </si>
  <si>
    <t>30078.t000088</t>
  </si>
  <si>
    <t>30078.t000089</t>
  </si>
  <si>
    <t>30078.t000090</t>
  </si>
  <si>
    <t>30078.t000091</t>
  </si>
  <si>
    <t>30078.t000092</t>
  </si>
  <si>
    <t>30078.t000093</t>
  </si>
  <si>
    <t>30078.t000094</t>
  </si>
  <si>
    <t>30078.t000095</t>
  </si>
  <si>
    <t>30078.t000096</t>
  </si>
  <si>
    <t>30078.t000097</t>
  </si>
  <si>
    <t>30078.t000098</t>
  </si>
  <si>
    <t>30078.t000099</t>
  </si>
  <si>
    <t>30078.t000100</t>
  </si>
  <si>
    <t>30078.t000101</t>
  </si>
  <si>
    <t>30078.t000102</t>
  </si>
  <si>
    <t>30078.t000103</t>
  </si>
  <si>
    <t>30078.t000104</t>
  </si>
  <si>
    <t>30078.t000105</t>
  </si>
  <si>
    <t>30078.t000106</t>
  </si>
  <si>
    <t>30078.t000107</t>
  </si>
  <si>
    <t>30078.t000108</t>
  </si>
  <si>
    <t>30078.t000109</t>
  </si>
  <si>
    <t>30078.t000110</t>
  </si>
  <si>
    <t>30078.t000111</t>
  </si>
  <si>
    <t>30078.t000112</t>
  </si>
  <si>
    <t>30078.t000113</t>
  </si>
  <si>
    <t>30078.t000114</t>
  </si>
  <si>
    <t>30078.t000115</t>
  </si>
  <si>
    <t>30078.t000116</t>
  </si>
  <si>
    <t>30078.t000117</t>
  </si>
  <si>
    <t>30078.t000118</t>
  </si>
  <si>
    <t>30078.t000119</t>
  </si>
  <si>
    <t>30078.t000120</t>
  </si>
  <si>
    <t>30078.t000121</t>
  </si>
  <si>
    <t>30078.t000122</t>
  </si>
  <si>
    <t>30078.t000123</t>
  </si>
  <si>
    <t>30078.t000124</t>
  </si>
  <si>
    <t>30078.t000125</t>
  </si>
  <si>
    <t>30078.t000126</t>
  </si>
  <si>
    <t>30078.t000127</t>
  </si>
  <si>
    <t>30078.t000128</t>
  </si>
  <si>
    <t>30078.t000129</t>
  </si>
  <si>
    <t>30078.t000130</t>
  </si>
  <si>
    <t>30078.t000131</t>
  </si>
  <si>
    <t>30078.t000132</t>
  </si>
  <si>
    <t>30078.t000133</t>
  </si>
  <si>
    <t>30078.t000134</t>
  </si>
  <si>
    <t>30078.t000135</t>
  </si>
  <si>
    <t>30078.t000136</t>
  </si>
  <si>
    <t>30078.t000137</t>
  </si>
  <si>
    <t>30078.t000138</t>
  </si>
  <si>
    <t>30078.t000139</t>
  </si>
  <si>
    <t>30078.t000140</t>
  </si>
  <si>
    <t>30078.t000141</t>
  </si>
  <si>
    <t>30078.t000142</t>
  </si>
  <si>
    <t>30078.t000143</t>
  </si>
  <si>
    <t>30078.t000144</t>
  </si>
  <si>
    <t>30078.t000145</t>
  </si>
  <si>
    <t>30078.t000146</t>
  </si>
  <si>
    <t>30078.t000147</t>
  </si>
  <si>
    <t>30078.t000148</t>
  </si>
  <si>
    <t>30079.t000001</t>
  </si>
  <si>
    <t>30079.t000002</t>
  </si>
  <si>
    <t>30079.t000004</t>
  </si>
  <si>
    <t>30079.t000005</t>
  </si>
  <si>
    <t>30079.t000008</t>
  </si>
  <si>
    <t>30079.t000009</t>
  </si>
  <si>
    <t>30079.t000010</t>
  </si>
  <si>
    <t>30079.t000012</t>
  </si>
  <si>
    <t>30079.t000013</t>
  </si>
  <si>
    <t>30079.t000014</t>
  </si>
  <si>
    <t>30084.t000001</t>
  </si>
  <si>
    <t>30084.t000002</t>
  </si>
  <si>
    <t>30084.t000003</t>
  </si>
  <si>
    <t>30084.t000004</t>
  </si>
  <si>
    <t>30084.t000005</t>
  </si>
  <si>
    <t>30084.t000006</t>
  </si>
  <si>
    <t>30084.t000008</t>
  </si>
  <si>
    <t>30084.t000009</t>
  </si>
  <si>
    <t>30084.t000010</t>
  </si>
  <si>
    <t>30084.t000011</t>
  </si>
  <si>
    <t>30084.t000012</t>
  </si>
  <si>
    <t>30086.t000001</t>
  </si>
  <si>
    <t>30086.t000002</t>
  </si>
  <si>
    <t>30086.t000003</t>
  </si>
  <si>
    <t>30086.t000004</t>
  </si>
  <si>
    <t>30086.t000005</t>
  </si>
  <si>
    <t>30086.t000006</t>
  </si>
  <si>
    <t>30086.t000007</t>
  </si>
  <si>
    <t>30086.t000008</t>
  </si>
  <si>
    <t>30086.t000009</t>
  </si>
  <si>
    <t>30086.t000010</t>
  </si>
  <si>
    <t>30086.t000011</t>
  </si>
  <si>
    <t>30086.t000012</t>
  </si>
  <si>
    <t>30086.t000013</t>
  </si>
  <si>
    <t>30089.t000001</t>
  </si>
  <si>
    <t>30089.t000002</t>
  </si>
  <si>
    <t>30089.t000003</t>
  </si>
  <si>
    <t>30089.t000004</t>
  </si>
  <si>
    <t>30089.t000005</t>
  </si>
  <si>
    <t>30089.t000006</t>
  </si>
  <si>
    <t>30089.t000007</t>
  </si>
  <si>
    <t>30089.t000008</t>
  </si>
  <si>
    <t>30089.t000009</t>
  </si>
  <si>
    <t>30089.t000010</t>
  </si>
  <si>
    <t>30089.t000011</t>
  </si>
  <si>
    <t>30089.t000012</t>
  </si>
  <si>
    <t>30089.t000013</t>
  </si>
  <si>
    <t>30089.t000014</t>
  </si>
  <si>
    <t>30089.t000015</t>
  </si>
  <si>
    <t>30089.t000016</t>
  </si>
  <si>
    <t>30089.t000017</t>
  </si>
  <si>
    <t>30089.t000018</t>
  </si>
  <si>
    <t>30089.t000019</t>
  </si>
  <si>
    <t>30089.t000020</t>
  </si>
  <si>
    <t>30089.t000021</t>
  </si>
  <si>
    <t>30089.t000022</t>
  </si>
  <si>
    <t>30089.t000023</t>
  </si>
  <si>
    <t>30089.t000024</t>
  </si>
  <si>
    <t>30089.t000025</t>
  </si>
  <si>
    <t>30089.t000026</t>
  </si>
  <si>
    <t>30089.t000027</t>
  </si>
  <si>
    <t>30089.t000028</t>
  </si>
  <si>
    <t>30089.t000029</t>
  </si>
  <si>
    <t>30089.t000030</t>
  </si>
  <si>
    <t>30089.t000031</t>
  </si>
  <si>
    <t>30089.t000032</t>
  </si>
  <si>
    <t>30089.t000033</t>
  </si>
  <si>
    <t>30089.t000034</t>
  </si>
  <si>
    <t>30089.t000035</t>
  </si>
  <si>
    <t>30090.t000001</t>
  </si>
  <si>
    <t>30090.t000002</t>
  </si>
  <si>
    <t>30090.t000003</t>
  </si>
  <si>
    <t>30090.t000004</t>
  </si>
  <si>
    <t>30090.t000005</t>
  </si>
  <si>
    <t>30090.t000006</t>
  </si>
  <si>
    <t>30090.t000007</t>
  </si>
  <si>
    <t>30090.t000008</t>
  </si>
  <si>
    <t>30090.t000009</t>
  </si>
  <si>
    <t>30090.t000010</t>
  </si>
  <si>
    <t>30090.t000011</t>
  </si>
  <si>
    <t>30090.t000012</t>
  </si>
  <si>
    <t>30090.t000013</t>
  </si>
  <si>
    <t>30091.t000001</t>
  </si>
  <si>
    <t>30091.t000002</t>
  </si>
  <si>
    <t>30091.t000003</t>
  </si>
  <si>
    <t>30091.t000004</t>
  </si>
  <si>
    <t>30091.t000005</t>
  </si>
  <si>
    <t>30091.t000006</t>
  </si>
  <si>
    <t>30091.t000007</t>
  </si>
  <si>
    <t>30091.t000008</t>
  </si>
  <si>
    <t>30091.t000009</t>
  </si>
  <si>
    <t>30091.t000010</t>
  </si>
  <si>
    <t>30091.t000011</t>
  </si>
  <si>
    <t>30091.t000013</t>
  </si>
  <si>
    <t>30093.t000001</t>
  </si>
  <si>
    <t>30093.t000002</t>
  </si>
  <si>
    <t>30093.t000003</t>
  </si>
  <si>
    <t>30093.t000004</t>
  </si>
  <si>
    <t>30093.t000005</t>
  </si>
  <si>
    <t>30093.t000006</t>
  </si>
  <si>
    <t>30093.t000007</t>
  </si>
  <si>
    <t>30093.t000008</t>
  </si>
  <si>
    <t>30093.t000009</t>
  </si>
  <si>
    <t>30093.t000010</t>
  </si>
  <si>
    <t>30093.t000011</t>
  </si>
  <si>
    <t>30093.t000012</t>
  </si>
  <si>
    <t>30093.t000013</t>
  </si>
  <si>
    <t>30093.t000014</t>
  </si>
  <si>
    <t>30093.t000015</t>
  </si>
  <si>
    <t>30093.t000016</t>
  </si>
  <si>
    <t>30093.t000017</t>
  </si>
  <si>
    <t>30093.t000018</t>
  </si>
  <si>
    <t>30093.t000019</t>
  </si>
  <si>
    <t>30093.t000020</t>
  </si>
  <si>
    <t>30093.t000021</t>
  </si>
  <si>
    <t>30093.t000022</t>
  </si>
  <si>
    <t>30094.t000001</t>
  </si>
  <si>
    <t>30094.t000002</t>
  </si>
  <si>
    <t>30094.t000003</t>
  </si>
  <si>
    <t>30094.t000004</t>
  </si>
  <si>
    <t>30094.t000006</t>
  </si>
  <si>
    <t>30094.t000007</t>
  </si>
  <si>
    <t>30094.t000008</t>
  </si>
  <si>
    <t>30094.t000009</t>
  </si>
  <si>
    <t>30094.t000010</t>
  </si>
  <si>
    <t>30094.t000011</t>
  </si>
  <si>
    <t>30094.t000012</t>
  </si>
  <si>
    <t>30094.t000013</t>
  </si>
  <si>
    <t>30094.t000014</t>
  </si>
  <si>
    <t>30094.t000015</t>
  </si>
  <si>
    <t>30094.t000016</t>
  </si>
  <si>
    <t>30094.t000017</t>
  </si>
  <si>
    <t>30094.t000018</t>
  </si>
  <si>
    <t>30094.t000019</t>
  </si>
  <si>
    <t>30094.t000020</t>
  </si>
  <si>
    <t>30098.t000001</t>
  </si>
  <si>
    <t>30098.t000002</t>
  </si>
  <si>
    <t>30098.t000003</t>
  </si>
  <si>
    <t>30098.t000004</t>
  </si>
  <si>
    <t>30098.t000005</t>
  </si>
  <si>
    <t>30098.t000006</t>
  </si>
  <si>
    <t>30098.t000008</t>
  </si>
  <si>
    <t>30098.t000009</t>
  </si>
  <si>
    <t>30098.t000010</t>
  </si>
  <si>
    <t>30098.t000011</t>
  </si>
  <si>
    <t>30098.t000012</t>
  </si>
  <si>
    <t>30098.t000013</t>
  </si>
  <si>
    <t>30098.t000014</t>
  </si>
  <si>
    <t>30098.t000015</t>
  </si>
  <si>
    <t>30098.t000016</t>
  </si>
  <si>
    <t>30098.t000017</t>
  </si>
  <si>
    <t>30098.t000018</t>
  </si>
  <si>
    <t>30098.t000019</t>
  </si>
  <si>
    <t>30098.t000020</t>
  </si>
  <si>
    <t>30098.t000021</t>
  </si>
  <si>
    <t>30098.t000022</t>
  </si>
  <si>
    <t>30098.t000024</t>
  </si>
  <si>
    <t>30098.t000025</t>
  </si>
  <si>
    <t>30098.t000026</t>
  </si>
  <si>
    <t>30098.t000027</t>
  </si>
  <si>
    <t>30098.t000028</t>
  </si>
  <si>
    <t>30098.t000029</t>
  </si>
  <si>
    <t>30098.t000030</t>
  </si>
  <si>
    <t>30098.t000031</t>
  </si>
  <si>
    <t>30098.t000032</t>
  </si>
  <si>
    <t>30098.t000033</t>
  </si>
  <si>
    <t>30098.t000035</t>
  </si>
  <si>
    <t>30098.t000036</t>
  </si>
  <si>
    <t>30098.t000037</t>
  </si>
  <si>
    <t>30098.t000038</t>
  </si>
  <si>
    <t>30098.t000039</t>
  </si>
  <si>
    <t>30098.t000040</t>
  </si>
  <si>
    <t>30098.t000041</t>
  </si>
  <si>
    <t>30098.t000042</t>
  </si>
  <si>
    <t>30098.t000043</t>
  </si>
  <si>
    <t>30098.t000044</t>
  </si>
  <si>
    <t>30098.t000045</t>
  </si>
  <si>
    <t>30099.t000002</t>
  </si>
  <si>
    <t>30099.t000003</t>
  </si>
  <si>
    <t>30099.t000004</t>
  </si>
  <si>
    <t>30099.t000005</t>
  </si>
  <si>
    <t>30099.t000006</t>
  </si>
  <si>
    <t>30099.t000007</t>
  </si>
  <si>
    <t>30099.t000008</t>
  </si>
  <si>
    <t>30099.t000009</t>
  </si>
  <si>
    <t>30099.t000010</t>
  </si>
  <si>
    <t>30099.t000011</t>
  </si>
  <si>
    <t>30099.t000012</t>
  </si>
  <si>
    <t>30099.t000013</t>
  </si>
  <si>
    <t>30099.t000014</t>
  </si>
  <si>
    <t>30099.t000015</t>
  </si>
  <si>
    <t>30099.t000016</t>
  </si>
  <si>
    <t>30099.t000017</t>
  </si>
  <si>
    <t>30099.t000018</t>
  </si>
  <si>
    <t>30099.t000019</t>
  </si>
  <si>
    <t>30099.t000020</t>
  </si>
  <si>
    <t>30099.t000021</t>
  </si>
  <si>
    <t>30099.t000022</t>
  </si>
  <si>
    <t>30099.t000023</t>
  </si>
  <si>
    <t>30099.t000024</t>
  </si>
  <si>
    <t>30099.t000025</t>
  </si>
  <si>
    <t>30099.t000026</t>
  </si>
  <si>
    <t>30099.t000027</t>
  </si>
  <si>
    <t>30099.t000028</t>
  </si>
  <si>
    <t>30099.t000029</t>
  </si>
  <si>
    <t>30099.t000030</t>
  </si>
  <si>
    <t>30099.t000031</t>
  </si>
  <si>
    <t>30099.t000032</t>
  </si>
  <si>
    <t>30099.t000033</t>
  </si>
  <si>
    <t>30099.t000034</t>
  </si>
  <si>
    <t>30099.t000035</t>
  </si>
  <si>
    <t>30099.t000036</t>
  </si>
  <si>
    <t>30099.t000037</t>
  </si>
  <si>
    <t>30099.t000038</t>
  </si>
  <si>
    <t>30099.t000039</t>
  </si>
  <si>
    <t>30099.t000040</t>
  </si>
  <si>
    <t>30099.t000041</t>
  </si>
  <si>
    <t>30099.t000042</t>
  </si>
  <si>
    <t>30099.t000043</t>
  </si>
  <si>
    <t>30099.t000044</t>
  </si>
  <si>
    <t>30099.t000045</t>
  </si>
  <si>
    <t>30099.t000046</t>
  </si>
  <si>
    <t>30099.t000047</t>
  </si>
  <si>
    <t>30099.t000048</t>
  </si>
  <si>
    <t>30099.t000049</t>
  </si>
  <si>
    <t>30099.t000050</t>
  </si>
  <si>
    <t>30099.t000051</t>
  </si>
  <si>
    <t>30099.t000052</t>
  </si>
  <si>
    <t>30099.t000053</t>
  </si>
  <si>
    <t>30099.t000054</t>
  </si>
  <si>
    <t>30099.t000055</t>
  </si>
  <si>
    <t>30099.t000056</t>
  </si>
  <si>
    <t>30099.t000057</t>
  </si>
  <si>
    <t>30099.t000058</t>
  </si>
  <si>
    <t>30099.t000059</t>
  </si>
  <si>
    <t>30099.t000060</t>
  </si>
  <si>
    <t>30099.t000061</t>
  </si>
  <si>
    <t>30099.t000062</t>
  </si>
  <si>
    <t>30099.t000063</t>
  </si>
  <si>
    <t>30099.t000064</t>
  </si>
  <si>
    <t>30099.t000065</t>
  </si>
  <si>
    <t>30099.t000066</t>
  </si>
  <si>
    <t>30099.t000067</t>
  </si>
  <si>
    <t>30099.t000068</t>
  </si>
  <si>
    <t>30099.t000069</t>
  </si>
  <si>
    <t>30099.t000070</t>
  </si>
  <si>
    <t>30099.t000071</t>
  </si>
  <si>
    <t>30099.t000072</t>
  </si>
  <si>
    <t>30099.t000073</t>
  </si>
  <si>
    <t>30099.t000074</t>
  </si>
  <si>
    <t>30099.t000075</t>
  </si>
  <si>
    <t>30099.t000076</t>
  </si>
  <si>
    <t>30099.t000077</t>
  </si>
  <si>
    <t>30099.t000078</t>
  </si>
  <si>
    <t>30099.t000079</t>
  </si>
  <si>
    <t>30099.t000080</t>
  </si>
  <si>
    <t>30099.t000081</t>
  </si>
  <si>
    <t>30099.t000082</t>
  </si>
  <si>
    <t>30099.t000083</t>
  </si>
  <si>
    <t>30099.t000084</t>
  </si>
  <si>
    <t>30099.t000085</t>
  </si>
  <si>
    <t>30099.t000086</t>
  </si>
  <si>
    <t>30099.t000087</t>
  </si>
  <si>
    <t>30099.t000088</t>
  </si>
  <si>
    <t>30099.t000089</t>
  </si>
  <si>
    <t>30099.t000090</t>
  </si>
  <si>
    <t>30099.t000091</t>
  </si>
  <si>
    <t>30099.t000092</t>
  </si>
  <si>
    <t>30099.t000093</t>
  </si>
  <si>
    <t>30099.t000094</t>
  </si>
  <si>
    <t>30099.t000095</t>
  </si>
  <si>
    <t>30099.t000096</t>
  </si>
  <si>
    <t>30099.t000097</t>
  </si>
  <si>
    <t>30099.t000098</t>
  </si>
  <si>
    <t>30099.t000099</t>
  </si>
  <si>
    <t>30099.t000100</t>
  </si>
  <si>
    <t>30099.t000101</t>
  </si>
  <si>
    <t>30099.t000102</t>
  </si>
  <si>
    <t>30099.t000103</t>
  </si>
  <si>
    <t>30099.t000104</t>
  </si>
  <si>
    <t>30099.t000105</t>
  </si>
  <si>
    <t>30099.t000106</t>
  </si>
  <si>
    <t>30099.t000107</t>
  </si>
  <si>
    <t>30099.t000108</t>
  </si>
  <si>
    <t>30099.t000109</t>
  </si>
  <si>
    <t>30099.t000110</t>
  </si>
  <si>
    <t>30099.t000111</t>
  </si>
  <si>
    <t>30099.t000112</t>
  </si>
  <si>
    <t>30099.t000113</t>
  </si>
  <si>
    <t>30100.t000001</t>
  </si>
  <si>
    <t>30100.t000002</t>
  </si>
  <si>
    <t>30100.t000003</t>
  </si>
  <si>
    <t>30100.t000004</t>
  </si>
  <si>
    <t>30100.t000005</t>
  </si>
  <si>
    <t>30100.t000006</t>
  </si>
  <si>
    <t>30100.t000007</t>
  </si>
  <si>
    <t>30100.t000008</t>
  </si>
  <si>
    <t>30100.t000009</t>
  </si>
  <si>
    <t>30100.t000010</t>
  </si>
  <si>
    <t>30100.t000012</t>
  </si>
  <si>
    <t>30100.t000013</t>
  </si>
  <si>
    <t>30100.t000014</t>
  </si>
  <si>
    <t>30101.t000001</t>
  </si>
  <si>
    <t>30101.t000002</t>
  </si>
  <si>
    <t>30101.t000003</t>
  </si>
  <si>
    <t>30101.t000004</t>
  </si>
  <si>
    <t>30101.t000005</t>
  </si>
  <si>
    <t>30101.t000006</t>
  </si>
  <si>
    <t>30101.t000007</t>
  </si>
  <si>
    <t>30101.t000008</t>
  </si>
  <si>
    <t>30101.t000009</t>
  </si>
  <si>
    <t>30101.t000010</t>
  </si>
  <si>
    <t>30101.t000011</t>
  </si>
  <si>
    <t>30101.t000012</t>
  </si>
  <si>
    <t>30101.t000013</t>
  </si>
  <si>
    <t>30101.t000014</t>
  </si>
  <si>
    <t>30101.t000015</t>
  </si>
  <si>
    <t>30101.t000016</t>
  </si>
  <si>
    <t>30101.t000017</t>
  </si>
  <si>
    <t>30101.t000018</t>
  </si>
  <si>
    <t>30101.t000019</t>
  </si>
  <si>
    <t>30104.t000001</t>
  </si>
  <si>
    <t>30106.t000001</t>
  </si>
  <si>
    <t>30106.t000002</t>
  </si>
  <si>
    <t>30106.t000003</t>
  </si>
  <si>
    <t>30106.t000004</t>
  </si>
  <si>
    <t>30106.t000005</t>
  </si>
  <si>
    <t>30106.t000006</t>
  </si>
  <si>
    <t>30106.t000007</t>
  </si>
  <si>
    <t>30106.t000008</t>
  </si>
  <si>
    <t>30106.t000009</t>
  </si>
  <si>
    <t>30106.t000010</t>
  </si>
  <si>
    <t>30106.t000011</t>
  </si>
  <si>
    <t>30106.t000012</t>
  </si>
  <si>
    <t>30106.t000014</t>
  </si>
  <si>
    <t>30106.t000015</t>
  </si>
  <si>
    <t>30106.t000016</t>
  </si>
  <si>
    <t>30106.t000017</t>
  </si>
  <si>
    <t>30106.t000018</t>
  </si>
  <si>
    <t>30106.t000019</t>
  </si>
  <si>
    <t>30106.t000020</t>
  </si>
  <si>
    <t>30106.t000021</t>
  </si>
  <si>
    <t>30106.t000022</t>
  </si>
  <si>
    <t>30106.t000023</t>
  </si>
  <si>
    <t>30106.t000024</t>
  </si>
  <si>
    <t>30106.t000025</t>
  </si>
  <si>
    <t>30106.t000026</t>
  </si>
  <si>
    <t>30106.t000027</t>
  </si>
  <si>
    <t>30106.t000028</t>
  </si>
  <si>
    <t>30106.t000029</t>
  </si>
  <si>
    <t>30106.t000030</t>
  </si>
  <si>
    <t>30106.t000031</t>
  </si>
  <si>
    <t>30106.t000032</t>
  </si>
  <si>
    <t>30106.t000033</t>
  </si>
  <si>
    <t>30106.t000034</t>
  </si>
  <si>
    <t>30106.t000035</t>
  </si>
  <si>
    <t>30108.t000001</t>
  </si>
  <si>
    <t>30108.t000002</t>
  </si>
  <si>
    <t>30108.t000003</t>
  </si>
  <si>
    <t>30108.t000004</t>
  </si>
  <si>
    <t>30108.t000005</t>
  </si>
  <si>
    <t>30108.t000006</t>
  </si>
  <si>
    <t>30108.t000007</t>
  </si>
  <si>
    <t>30108.t000008</t>
  </si>
  <si>
    <t>30108.t000009</t>
  </si>
  <si>
    <t>30109.t000001</t>
  </si>
  <si>
    <t>30109.t000002</t>
  </si>
  <si>
    <t>30109.t000003</t>
  </si>
  <si>
    <t>30109.t000004</t>
  </si>
  <si>
    <t>30110.t000001</t>
  </si>
  <si>
    <t>30110.t000002</t>
  </si>
  <si>
    <t>30110.t000004</t>
  </si>
  <si>
    <t>30110.t000005</t>
  </si>
  <si>
    <t>30110.t000006</t>
  </si>
  <si>
    <t>30110.t000007</t>
  </si>
  <si>
    <t>30110.t000008</t>
  </si>
  <si>
    <t>30110.t000009</t>
  </si>
  <si>
    <t>30110.t000010</t>
  </si>
  <si>
    <t>30110.t000011</t>
  </si>
  <si>
    <t>30110.t000012</t>
  </si>
  <si>
    <t>30110.t000013</t>
  </si>
  <si>
    <t>30110.t000014</t>
  </si>
  <si>
    <t>30110.t000015</t>
  </si>
  <si>
    <t>30110.t000016</t>
  </si>
  <si>
    <t>30110.t000017</t>
  </si>
  <si>
    <t>30110.t000018</t>
  </si>
  <si>
    <t>30110.t000019</t>
  </si>
  <si>
    <t>30110.t000020</t>
  </si>
  <si>
    <t>30110.t000021</t>
  </si>
  <si>
    <t>30110.t000022</t>
  </si>
  <si>
    <t>30111.t000001</t>
  </si>
  <si>
    <t>30111.t000002</t>
  </si>
  <si>
    <t>30111.t000003</t>
  </si>
  <si>
    <t>30111.t000004</t>
  </si>
  <si>
    <t>30111.t000005</t>
  </si>
  <si>
    <t>30111.t000006</t>
  </si>
  <si>
    <t>30111.t000007</t>
  </si>
  <si>
    <t>30111.t000008</t>
  </si>
  <si>
    <t>30111.t000009</t>
  </si>
  <si>
    <t>30111.t000010</t>
  </si>
  <si>
    <t>30111.t000011</t>
  </si>
  <si>
    <t>30111.t000012</t>
  </si>
  <si>
    <t>30111.t000013</t>
  </si>
  <si>
    <t>30111.t000014</t>
  </si>
  <si>
    <t>30111.t000015</t>
  </si>
  <si>
    <t>30111.t000016</t>
  </si>
  <si>
    <t>30111.t000017</t>
  </si>
  <si>
    <t>30111.t000018</t>
  </si>
  <si>
    <t>30111.t000019</t>
  </si>
  <si>
    <t>30111.t000020</t>
  </si>
  <si>
    <t>30111.t000021</t>
  </si>
  <si>
    <t>30111.t000022</t>
  </si>
  <si>
    <t>30111.t000023</t>
  </si>
  <si>
    <t>30111.t000025</t>
  </si>
  <si>
    <t>30111.t000026</t>
  </si>
  <si>
    <t>30111.t000027</t>
  </si>
  <si>
    <t>30111.t000028</t>
  </si>
  <si>
    <t>30111.t000029</t>
  </si>
  <si>
    <t>30111.t000030</t>
  </si>
  <si>
    <t>30111.t000031</t>
  </si>
  <si>
    <t>30111.t000032</t>
  </si>
  <si>
    <t>30111.t000034</t>
  </si>
  <si>
    <t>30111.t000035</t>
  </si>
  <si>
    <t>30111.t000036</t>
  </si>
  <si>
    <t>30111.t000037</t>
  </si>
  <si>
    <t>30111.t000038</t>
  </si>
  <si>
    <t>30111.t000039</t>
  </si>
  <si>
    <t>30111.t000040</t>
  </si>
  <si>
    <t>30111.t000041</t>
  </si>
  <si>
    <t>30111.t000042</t>
  </si>
  <si>
    <t>30111.t000043</t>
  </si>
  <si>
    <t>30111.t000044</t>
  </si>
  <si>
    <t>30111.t000045</t>
  </si>
  <si>
    <t>30113.t000001</t>
  </si>
  <si>
    <t>30113.t000002</t>
  </si>
  <si>
    <t>30113.t000003</t>
  </si>
  <si>
    <t>30113.t000004</t>
  </si>
  <si>
    <t>30113.t000005</t>
  </si>
  <si>
    <t>30113.t000006</t>
  </si>
  <si>
    <t>30113.t000007</t>
  </si>
  <si>
    <t>30113.t000008</t>
  </si>
  <si>
    <t>30113.t000009</t>
  </si>
  <si>
    <t>30113.t000010</t>
  </si>
  <si>
    <t>30113.t000011</t>
  </si>
  <si>
    <t>30113.t000012</t>
  </si>
  <si>
    <t>30113.t000014</t>
  </si>
  <si>
    <t>30113.t000015</t>
  </si>
  <si>
    <t>30113.t000017</t>
  </si>
  <si>
    <t>30113.t000018</t>
  </si>
  <si>
    <t>30113.t000019</t>
  </si>
  <si>
    <t>30113.t000020</t>
  </si>
  <si>
    <t>30113.t000021</t>
  </si>
  <si>
    <t>30113.t000022</t>
  </si>
  <si>
    <t>30113.t000023</t>
  </si>
  <si>
    <t>30113.t000024</t>
  </si>
  <si>
    <t>30113.t000025</t>
  </si>
  <si>
    <t>30113.t000026</t>
  </si>
  <si>
    <t>30114.t000001</t>
  </si>
  <si>
    <t>30114.t000002</t>
  </si>
  <si>
    <t>30114.t000003</t>
  </si>
  <si>
    <t>30114.t000004</t>
  </si>
  <si>
    <t>30114.t000005</t>
  </si>
  <si>
    <t>30114.t000006</t>
  </si>
  <si>
    <t>30114.t000007</t>
  </si>
  <si>
    <t>30114.t000008</t>
  </si>
  <si>
    <t>30114.t000009</t>
  </si>
  <si>
    <t>30114.t000010</t>
  </si>
  <si>
    <t>30114.t000011</t>
  </si>
  <si>
    <t>30114.t000012</t>
  </si>
  <si>
    <t>30114.t000013</t>
  </si>
  <si>
    <t>30114.t000014</t>
  </si>
  <si>
    <t>30114.t000015</t>
  </si>
  <si>
    <t>30114.t000016</t>
  </si>
  <si>
    <t>30114.t000017</t>
  </si>
  <si>
    <t>30114.t000018</t>
  </si>
  <si>
    <t>30114.t000019</t>
  </si>
  <si>
    <t>30114.t000020</t>
  </si>
  <si>
    <t>30114.t000021</t>
  </si>
  <si>
    <t>30114.t000022</t>
  </si>
  <si>
    <t>30114.t000023</t>
  </si>
  <si>
    <t>30114.t000024</t>
  </si>
  <si>
    <t>30114.t000025</t>
  </si>
  <si>
    <t>30114.t000026</t>
  </si>
  <si>
    <t>30114.t000027</t>
  </si>
  <si>
    <t>30114.t000028</t>
  </si>
  <si>
    <t>30114.t000029</t>
  </si>
  <si>
    <t>30114.t000030</t>
  </si>
  <si>
    <t>30114.t000031</t>
  </si>
  <si>
    <t>30115.t000001</t>
  </si>
  <si>
    <t>30115.t000002</t>
  </si>
  <si>
    <t>30115.t000003</t>
  </si>
  <si>
    <t>30115.t000004</t>
  </si>
  <si>
    <t>30115.t000005</t>
  </si>
  <si>
    <t>30115.t000006</t>
  </si>
  <si>
    <t>30115.t000007</t>
  </si>
  <si>
    <t>30115.t000008</t>
  </si>
  <si>
    <t>30115.t000009</t>
  </si>
  <si>
    <t>30115.t000010</t>
  </si>
  <si>
    <t>30115.t000011</t>
  </si>
  <si>
    <t>30115.t000012</t>
  </si>
  <si>
    <t>30115.t000013</t>
  </si>
  <si>
    <t>30115.t000014</t>
  </si>
  <si>
    <t>30115.t000015</t>
  </si>
  <si>
    <t>30115.t000016</t>
  </si>
  <si>
    <t>30115.t000017</t>
  </si>
  <si>
    <t>30115.t000018</t>
  </si>
  <si>
    <t>30115.t000019</t>
  </si>
  <si>
    <t>30115.t000020</t>
  </si>
  <si>
    <t>30115.t000021</t>
  </si>
  <si>
    <t>30115.t000022</t>
  </si>
  <si>
    <t>30115.t000023</t>
  </si>
  <si>
    <t>30115.t000025</t>
  </si>
  <si>
    <t>30115.t000026</t>
  </si>
  <si>
    <t>30115.t000027</t>
  </si>
  <si>
    <t>30115.t000028</t>
  </si>
  <si>
    <t>30115.t000029</t>
  </si>
  <si>
    <t>30115.t000030</t>
  </si>
  <si>
    <t>30115.t000031</t>
  </si>
  <si>
    <t>30115.t000032</t>
  </si>
  <si>
    <t>30115.t000033</t>
  </si>
  <si>
    <t>30115.t000034</t>
  </si>
  <si>
    <t>30115.t000035</t>
  </si>
  <si>
    <t>30115.t000036</t>
  </si>
  <si>
    <t>30115.t000037</t>
  </si>
  <si>
    <t>30115.t000038</t>
  </si>
  <si>
    <t>30115.t000039</t>
  </si>
  <si>
    <t>30115.t000040</t>
  </si>
  <si>
    <t>30115.t000041</t>
  </si>
  <si>
    <t>30115.t000042</t>
  </si>
  <si>
    <t>30115.t000043</t>
  </si>
  <si>
    <t>30115.t000044</t>
  </si>
  <si>
    <t>30115.t000045</t>
  </si>
  <si>
    <t>30115.t000046</t>
  </si>
  <si>
    <t>30115.t000047</t>
  </si>
  <si>
    <t>30115.t000048</t>
  </si>
  <si>
    <t>30115.t000049</t>
  </si>
  <si>
    <t>30115.t000050</t>
  </si>
  <si>
    <t>30115.t000051</t>
  </si>
  <si>
    <t>30115.t000052</t>
  </si>
  <si>
    <t>30115.t000053</t>
  </si>
  <si>
    <t>30115.t000054</t>
  </si>
  <si>
    <t>30115.t000055</t>
  </si>
  <si>
    <t>30115.t000056</t>
  </si>
  <si>
    <t>30115.t000057</t>
  </si>
  <si>
    <t>30115.t000058</t>
  </si>
  <si>
    <t>30115.t000059</t>
  </si>
  <si>
    <t>30115.t000060</t>
  </si>
  <si>
    <t>30115.t000061</t>
  </si>
  <si>
    <t>30115.t000062</t>
  </si>
  <si>
    <t>30115.t000063</t>
  </si>
  <si>
    <t>30115.t000064</t>
  </si>
  <si>
    <t>30115.t000065</t>
  </si>
  <si>
    <t>30115.t000066</t>
  </si>
  <si>
    <t>30115.t000067</t>
  </si>
  <si>
    <t>30115.t000068</t>
  </si>
  <si>
    <t>30115.t000069</t>
  </si>
  <si>
    <t>30115.t000070</t>
  </si>
  <si>
    <t>30115.t000071</t>
  </si>
  <si>
    <t>30115.t000072</t>
  </si>
  <si>
    <t>30115.t000073</t>
  </si>
  <si>
    <t>30115.t000074</t>
  </si>
  <si>
    <t>30115.t000075</t>
  </si>
  <si>
    <t>30115.t000076</t>
  </si>
  <si>
    <t>30115.t000077</t>
  </si>
  <si>
    <t>30115.t000078</t>
  </si>
  <si>
    <t>30115.t000079</t>
  </si>
  <si>
    <t>30115.t000080</t>
  </si>
  <si>
    <t>30115.t000081</t>
  </si>
  <si>
    <t>30115.t000082</t>
  </si>
  <si>
    <t>30116.t000001</t>
  </si>
  <si>
    <t>30116.t000002</t>
  </si>
  <si>
    <t>30116.t000003</t>
  </si>
  <si>
    <t>30116.t000004</t>
  </si>
  <si>
    <t>30116.t000005</t>
  </si>
  <si>
    <t>30116.t000006</t>
  </si>
  <si>
    <t>30116.t000007</t>
  </si>
  <si>
    <t>30116.t000008</t>
  </si>
  <si>
    <t>30116.t000009</t>
  </si>
  <si>
    <t>30116.t000010</t>
  </si>
  <si>
    <t>30116.t000011</t>
  </si>
  <si>
    <t>30116.t000012</t>
  </si>
  <si>
    <t>30116.t000013</t>
  </si>
  <si>
    <t>30116.t000014</t>
  </si>
  <si>
    <t>30116.t000015</t>
  </si>
  <si>
    <t>30116.t000016</t>
  </si>
  <si>
    <t>30116.t000017</t>
  </si>
  <si>
    <t>30116.t000018</t>
  </si>
  <si>
    <t>30116.t000019</t>
  </si>
  <si>
    <t>30116.t000020</t>
  </si>
  <si>
    <t>30116.t000021</t>
  </si>
  <si>
    <t>30116.t000022</t>
  </si>
  <si>
    <t>30116.t000023</t>
  </si>
  <si>
    <t>30116.t000024</t>
  </si>
  <si>
    <t>30118.t000001</t>
  </si>
  <si>
    <t>30118.t000002</t>
  </si>
  <si>
    <t>30119.t000001</t>
  </si>
  <si>
    <t>30119.t000002</t>
  </si>
  <si>
    <t>30119.t000003</t>
  </si>
  <si>
    <t>30119.t000004</t>
  </si>
  <si>
    <t>30119.t000005</t>
  </si>
  <si>
    <t>30120.t000001</t>
  </si>
  <si>
    <t>30120.t000002</t>
  </si>
  <si>
    <t>30120.t000003</t>
  </si>
  <si>
    <t>30120.t000004</t>
  </si>
  <si>
    <t>30120.t000005</t>
  </si>
  <si>
    <t>30120.t000006</t>
  </si>
  <si>
    <t>30120.t000007</t>
  </si>
  <si>
    <t>30120.t000008</t>
  </si>
  <si>
    <t>30120.t000009</t>
  </si>
  <si>
    <t>30120.t000010</t>
  </si>
  <si>
    <t>30120.t000011</t>
  </si>
  <si>
    <t>30120.t000012</t>
  </si>
  <si>
    <t>30120.t000013</t>
  </si>
  <si>
    <t>30120.t000014</t>
  </si>
  <si>
    <t>30120.t000015</t>
  </si>
  <si>
    <t>30120.t000016</t>
  </si>
  <si>
    <t>30120.t000017</t>
  </si>
  <si>
    <t>30120.t000018</t>
  </si>
  <si>
    <t>30120.t000019</t>
  </si>
  <si>
    <t>30120.t000020</t>
  </si>
  <si>
    <t>30120.t000021</t>
  </si>
  <si>
    <t>30120.t000022</t>
  </si>
  <si>
    <t>30120.t000023</t>
  </si>
  <si>
    <t>30120.t000024</t>
  </si>
  <si>
    <t>30120.t000025</t>
  </si>
  <si>
    <t>30120.t000026</t>
  </si>
  <si>
    <t>30122.t000001</t>
  </si>
  <si>
    <t>30122.t000002</t>
  </si>
  <si>
    <t>30122.t000003</t>
  </si>
  <si>
    <t>30122.t000004</t>
  </si>
  <si>
    <t>30122.t000005</t>
  </si>
  <si>
    <t>30122.t000006</t>
  </si>
  <si>
    <t>30122.t000008</t>
  </si>
  <si>
    <t>30122.t000009</t>
  </si>
  <si>
    <t>30122.t000010</t>
  </si>
  <si>
    <t>30122.t000011</t>
  </si>
  <si>
    <t>30122.t000012</t>
  </si>
  <si>
    <t>30122.t000013</t>
  </si>
  <si>
    <t>30122.t000014</t>
  </si>
  <si>
    <t>30122.t000015</t>
  </si>
  <si>
    <t>30122.t000016</t>
  </si>
  <si>
    <t>30122.t000017</t>
  </si>
  <si>
    <t>30123.t000001</t>
  </si>
  <si>
    <t>30123.t000002</t>
  </si>
  <si>
    <t>30125.t000001</t>
  </si>
  <si>
    <t>30125.t000002</t>
  </si>
  <si>
    <t>30125.t000003</t>
  </si>
  <si>
    <t>30125.t000004</t>
  </si>
  <si>
    <t>30125.t000005</t>
  </si>
  <si>
    <t>30125.t000006</t>
  </si>
  <si>
    <t>30125.t000008</t>
  </si>
  <si>
    <t>30125.t000009</t>
  </si>
  <si>
    <t>30125.t000010</t>
  </si>
  <si>
    <t>30125.t000011</t>
  </si>
  <si>
    <t>30125.t000012</t>
  </si>
  <si>
    <t>30125.t000013</t>
  </si>
  <si>
    <t>30125.t000014</t>
  </si>
  <si>
    <t>30125.t000015</t>
  </si>
  <si>
    <t>30125.t000016</t>
  </si>
  <si>
    <t>30125.t000017</t>
  </si>
  <si>
    <t>30125.t000018</t>
  </si>
  <si>
    <t>30125.t000019</t>
  </si>
  <si>
    <t>30125.t000020</t>
  </si>
  <si>
    <t>30128.t000001</t>
  </si>
  <si>
    <t>30128.t000002</t>
  </si>
  <si>
    <t>30128.t000003</t>
  </si>
  <si>
    <t>30128.t000004</t>
  </si>
  <si>
    <t>30128.t000005</t>
  </si>
  <si>
    <t>30128.t000006</t>
  </si>
  <si>
    <t>30128.t000007</t>
  </si>
  <si>
    <t>30128.t000008</t>
  </si>
  <si>
    <t>30128.t000009</t>
  </si>
  <si>
    <t>30128.t000010</t>
  </si>
  <si>
    <t>30128.t000011</t>
  </si>
  <si>
    <t>30128.t000012</t>
  </si>
  <si>
    <t>30128.t000013</t>
  </si>
  <si>
    <t>30128.t000014</t>
  </si>
  <si>
    <t>30128.t000015</t>
  </si>
  <si>
    <t>30128.t000016</t>
  </si>
  <si>
    <t>30128.t000017</t>
  </si>
  <si>
    <t>30128.t000018</t>
  </si>
  <si>
    <t>30128.t000019</t>
  </si>
  <si>
    <t>30128.t000020</t>
  </si>
  <si>
    <t>30128.t000021</t>
  </si>
  <si>
    <t>30128.t000022</t>
  </si>
  <si>
    <t>30128.t000023</t>
  </si>
  <si>
    <t>30128.t000024</t>
  </si>
  <si>
    <t>30128.t000025</t>
  </si>
  <si>
    <t>30128.t000026</t>
  </si>
  <si>
    <t>30128.t000027</t>
  </si>
  <si>
    <t>30128.t000028</t>
  </si>
  <si>
    <t>30128.t000029</t>
  </si>
  <si>
    <t>30128.t000030</t>
  </si>
  <si>
    <t>30128.t000031</t>
  </si>
  <si>
    <t>30128.t000032</t>
  </si>
  <si>
    <t>30128.t000033</t>
  </si>
  <si>
    <t>30128.t000034</t>
  </si>
  <si>
    <t>30128.t000035</t>
  </si>
  <si>
    <t>30128.t000036</t>
  </si>
  <si>
    <t>30128.t000037</t>
  </si>
  <si>
    <t>30128.t000038</t>
  </si>
  <si>
    <t>30128.t000039</t>
  </si>
  <si>
    <t>30128.t000040</t>
  </si>
  <si>
    <t>30128.t000041</t>
  </si>
  <si>
    <t>30128.t000042</t>
  </si>
  <si>
    <t>30128.t000043</t>
  </si>
  <si>
    <t>30128.t000044</t>
  </si>
  <si>
    <t>30128.t000045</t>
  </si>
  <si>
    <t>30128.t000046</t>
  </si>
  <si>
    <t>30128.t000047</t>
  </si>
  <si>
    <t>30128.t000048</t>
  </si>
  <si>
    <t>30128.t000049</t>
  </si>
  <si>
    <t>30128.t000050</t>
  </si>
  <si>
    <t>30128.t000051</t>
  </si>
  <si>
    <t>30128.t000052</t>
  </si>
  <si>
    <t>30128.t000053</t>
  </si>
  <si>
    <t>30128.t000054</t>
  </si>
  <si>
    <t>30128.t000055</t>
  </si>
  <si>
    <t>30128.t000056</t>
  </si>
  <si>
    <t>30128.t000057</t>
  </si>
  <si>
    <t>30128.t000058</t>
  </si>
  <si>
    <t>30128.t000059</t>
  </si>
  <si>
    <t>30128.t000060</t>
  </si>
  <si>
    <t>30128.t000061</t>
  </si>
  <si>
    <t>30128.t000062</t>
  </si>
  <si>
    <t>30128.t000063</t>
  </si>
  <si>
    <t>30128.t000064</t>
  </si>
  <si>
    <t>30128.t000065</t>
  </si>
  <si>
    <t>30128.t000066</t>
  </si>
  <si>
    <t>30128.t000067</t>
  </si>
  <si>
    <t>30128.t000068</t>
  </si>
  <si>
    <t>30128.t000069</t>
  </si>
  <si>
    <t>30128.t000070</t>
  </si>
  <si>
    <t>30128.t000071</t>
  </si>
  <si>
    <t>30128.t000072</t>
  </si>
  <si>
    <t>30128.t000073</t>
  </si>
  <si>
    <t>30128.t000074</t>
  </si>
  <si>
    <t>30128.t000075</t>
  </si>
  <si>
    <t>30128.t000076</t>
  </si>
  <si>
    <t>30128.t000077</t>
  </si>
  <si>
    <t>30128.t000078</t>
  </si>
  <si>
    <t>30128.t000079</t>
  </si>
  <si>
    <t>30128.t000080</t>
  </si>
  <si>
    <t>30128.t000081</t>
  </si>
  <si>
    <t>30128.t000082</t>
  </si>
  <si>
    <t>30128.t000083</t>
  </si>
  <si>
    <t>30128.t000084</t>
  </si>
  <si>
    <t>30128.t000085</t>
  </si>
  <si>
    <t>30128.t000086</t>
  </si>
  <si>
    <t>30128.t000087</t>
  </si>
  <si>
    <t>30128.t000088</t>
  </si>
  <si>
    <t>30128.t000089</t>
  </si>
  <si>
    <t>30128.t000090</t>
  </si>
  <si>
    <t>30128.t000091</t>
  </si>
  <si>
    <t>30128.t000092</t>
  </si>
  <si>
    <t>30128.t000093</t>
  </si>
  <si>
    <t>30128.t000094</t>
  </si>
  <si>
    <t>30128.t000095</t>
  </si>
  <si>
    <t>30128.t000096</t>
  </si>
  <si>
    <t>30128.t000097</t>
  </si>
  <si>
    <t>30128.t000098</t>
  </si>
  <si>
    <t>30128.t000099</t>
  </si>
  <si>
    <t>30128.t000100</t>
  </si>
  <si>
    <t>30128.t000101</t>
  </si>
  <si>
    <t>30128.t000102</t>
  </si>
  <si>
    <t>30128.t000103</t>
  </si>
  <si>
    <t>30128.t000104</t>
  </si>
  <si>
    <t>30128.t000105</t>
  </si>
  <si>
    <t>30128.t000106</t>
  </si>
  <si>
    <t>30128.t000107</t>
  </si>
  <si>
    <t>30128.t000108</t>
  </si>
  <si>
    <t>30128.t000109</t>
  </si>
  <si>
    <t>30128.t000110</t>
  </si>
  <si>
    <t>30128.t000111</t>
  </si>
  <si>
    <t>30128.t000112</t>
  </si>
  <si>
    <t>30128.t000113</t>
  </si>
  <si>
    <t>30128.t000114</t>
  </si>
  <si>
    <t>30128.t000115</t>
  </si>
  <si>
    <t>30128.t000116</t>
  </si>
  <si>
    <t>30128.t000117</t>
  </si>
  <si>
    <t>30128.t000118</t>
  </si>
  <si>
    <t>30128.t000119</t>
  </si>
  <si>
    <t>30128.t000120</t>
  </si>
  <si>
    <t>30128.t000121</t>
  </si>
  <si>
    <t>30128.t000122</t>
  </si>
  <si>
    <t>30128.t000123</t>
  </si>
  <si>
    <t>30128.t000124</t>
  </si>
  <si>
    <t>30128.t000125</t>
  </si>
  <si>
    <t>30128.t000126</t>
  </si>
  <si>
    <t>30128.t000127</t>
  </si>
  <si>
    <t>30128.t000128</t>
  </si>
  <si>
    <t>30128.t000129</t>
  </si>
  <si>
    <t>30128.t000130</t>
  </si>
  <si>
    <t>30128.t000131</t>
  </si>
  <si>
    <t>30128.t000132</t>
  </si>
  <si>
    <t>30128.t000133</t>
  </si>
  <si>
    <t>30128.t000134</t>
  </si>
  <si>
    <t>30128.t000135</t>
  </si>
  <si>
    <t>30128.t000136</t>
  </si>
  <si>
    <t>30128.t000137</t>
  </si>
  <si>
    <t>30128.t000138</t>
  </si>
  <si>
    <t>30128.t000139</t>
  </si>
  <si>
    <t>30128.t000140</t>
  </si>
  <si>
    <t>30128.t000141</t>
  </si>
  <si>
    <t>30128.t000142</t>
  </si>
  <si>
    <t>30128.t000143</t>
  </si>
  <si>
    <t>30128.t000144</t>
  </si>
  <si>
    <t>30128.t000145</t>
  </si>
  <si>
    <t>30128.t000146</t>
  </si>
  <si>
    <t>30128.t000147</t>
  </si>
  <si>
    <t>30128.t000148</t>
  </si>
  <si>
    <t>30128.t000149</t>
  </si>
  <si>
    <t>30128.t000150</t>
  </si>
  <si>
    <t>30128.t000151</t>
  </si>
  <si>
    <t>30128.t000152</t>
  </si>
  <si>
    <t>30128.t000153</t>
  </si>
  <si>
    <t>30128.t000154</t>
  </si>
  <si>
    <t>30128.t000155</t>
  </si>
  <si>
    <t>30128.t000156</t>
  </si>
  <si>
    <t>30128.t000157</t>
  </si>
  <si>
    <t>30128.t000158</t>
  </si>
  <si>
    <t>30128.t000159</t>
  </si>
  <si>
    <t>30128.t000160</t>
  </si>
  <si>
    <t>30128.t000161</t>
  </si>
  <si>
    <t>30128.t000162</t>
  </si>
  <si>
    <t>30128.t000163</t>
  </si>
  <si>
    <t>30128.t000164</t>
  </si>
  <si>
    <t>30128.t000165</t>
  </si>
  <si>
    <t>30128.t000166</t>
  </si>
  <si>
    <t>30128.t000167</t>
  </si>
  <si>
    <t>30128.t000168</t>
  </si>
  <si>
    <t>30128.t000169</t>
  </si>
  <si>
    <t>30128.t000170</t>
  </si>
  <si>
    <t>30128.t000172</t>
  </si>
  <si>
    <t>30128.t000173</t>
  </si>
  <si>
    <t>30128.t000174</t>
  </si>
  <si>
    <t>30128.t000175</t>
  </si>
  <si>
    <t>30128.t000176</t>
  </si>
  <si>
    <t>30128.t000177</t>
  </si>
  <si>
    <t>30128.t000178</t>
  </si>
  <si>
    <t>30128.t000179</t>
  </si>
  <si>
    <t>30128.t000180</t>
  </si>
  <si>
    <t>30128.t000181</t>
  </si>
  <si>
    <t>30128.t000182</t>
  </si>
  <si>
    <t>30128.t000183</t>
  </si>
  <si>
    <t>30128.t000184</t>
  </si>
  <si>
    <t>30128.t000185</t>
  </si>
  <si>
    <t>30128.t000186</t>
  </si>
  <si>
    <t>30128.t000187</t>
  </si>
  <si>
    <t>30128.t000188</t>
  </si>
  <si>
    <t>30128.t000189</t>
  </si>
  <si>
    <t>30128.t000190</t>
  </si>
  <si>
    <t>30128.t000191</t>
  </si>
  <si>
    <t>30128.t000192</t>
  </si>
  <si>
    <t>30128.t000193</t>
  </si>
  <si>
    <t>30128.t000194</t>
  </si>
  <si>
    <t>30128.t000195</t>
  </si>
  <si>
    <t>30128.t000196</t>
  </si>
  <si>
    <t>30128.t000197</t>
  </si>
  <si>
    <t>30128.t000198</t>
  </si>
  <si>
    <t>30128.t000199</t>
  </si>
  <si>
    <t>30128.t000200</t>
  </si>
  <si>
    <t>30128.t000201</t>
  </si>
  <si>
    <t>30128.t000202</t>
  </si>
  <si>
    <t>30128.t000203</t>
  </si>
  <si>
    <t>30128.t000204</t>
  </si>
  <si>
    <t>30128.t000205</t>
  </si>
  <si>
    <t>30128.t000206</t>
  </si>
  <si>
    <t>30128.t000207</t>
  </si>
  <si>
    <t>30128.t000208</t>
  </si>
  <si>
    <t>30128.t000209</t>
  </si>
  <si>
    <t>30128.t000210</t>
  </si>
  <si>
    <t>30128.t000211</t>
  </si>
  <si>
    <t>30128.t000212</t>
  </si>
  <si>
    <t>30128.t000213</t>
  </si>
  <si>
    <t>30128.t000214</t>
  </si>
  <si>
    <t>30128.t000215</t>
  </si>
  <si>
    <t>30128.t000216</t>
  </si>
  <si>
    <t>30128.t000217</t>
  </si>
  <si>
    <t>30128.t000218</t>
  </si>
  <si>
    <t>30128.t000219</t>
  </si>
  <si>
    <t>30128.t000220</t>
  </si>
  <si>
    <t>30128.t000221</t>
  </si>
  <si>
    <t>30128.t000222</t>
  </si>
  <si>
    <t>30128.t000223</t>
  </si>
  <si>
    <t>30128.t000224</t>
  </si>
  <si>
    <t>30128.t000225</t>
  </si>
  <si>
    <t>30128.t000226</t>
  </si>
  <si>
    <t>30128.t000227</t>
  </si>
  <si>
    <t>30128.t000228</t>
  </si>
  <si>
    <t>30128.t000229</t>
  </si>
  <si>
    <t>30128.t000230</t>
  </si>
  <si>
    <t>30128.t000231</t>
  </si>
  <si>
    <t>30128.t000232</t>
  </si>
  <si>
    <t>30128.t000233</t>
  </si>
  <si>
    <t>30128.t000234</t>
  </si>
  <si>
    <t>30128.t000235</t>
  </si>
  <si>
    <t>30128.t000236</t>
  </si>
  <si>
    <t>30128.t000237</t>
  </si>
  <si>
    <t>30128.t000238</t>
  </si>
  <si>
    <t>30128.t000239</t>
  </si>
  <si>
    <t>30128.t000240</t>
  </si>
  <si>
    <t>30128.t000241</t>
  </si>
  <si>
    <t>30128.t000242</t>
  </si>
  <si>
    <t>30128.t000243</t>
  </si>
  <si>
    <t>30128.t000244</t>
  </si>
  <si>
    <t>30128.t000245</t>
  </si>
  <si>
    <t>30128.t000246</t>
  </si>
  <si>
    <t>30128.t000247</t>
  </si>
  <si>
    <t>30128.t000248</t>
  </si>
  <si>
    <t>30128.t000249</t>
  </si>
  <si>
    <t>30128.t000250</t>
  </si>
  <si>
    <t>30128.t000251</t>
  </si>
  <si>
    <t>30128.t000252</t>
  </si>
  <si>
    <t>30128.t000253</t>
  </si>
  <si>
    <t>30128.t000254</t>
  </si>
  <si>
    <t>30128.t000255</t>
  </si>
  <si>
    <t>30128.t000256</t>
  </si>
  <si>
    <t>30128.t000257</t>
  </si>
  <si>
    <t>30128.t000258</t>
  </si>
  <si>
    <t>30128.t000259</t>
  </si>
  <si>
    <t>30128.t000260</t>
  </si>
  <si>
    <t>30128.t000261</t>
  </si>
  <si>
    <t>30128.t000262</t>
  </si>
  <si>
    <t>30128.t000263</t>
  </si>
  <si>
    <t>30128.t000264</t>
  </si>
  <si>
    <t>30128.t000265</t>
  </si>
  <si>
    <t>30128.t000266</t>
  </si>
  <si>
    <t>30128.t000267</t>
  </si>
  <si>
    <t>30128.t000268</t>
  </si>
  <si>
    <t>30128.t000269</t>
  </si>
  <si>
    <t>30128.t000270</t>
  </si>
  <si>
    <t>30128.t000271</t>
  </si>
  <si>
    <t>30128.t000272</t>
  </si>
  <si>
    <t>30128.t000273</t>
  </si>
  <si>
    <t>30128.t000274</t>
  </si>
  <si>
    <t>30128.t000275</t>
  </si>
  <si>
    <t>30128.t000276</t>
  </si>
  <si>
    <t>30128.t000277</t>
  </si>
  <si>
    <t>30128.t000278</t>
  </si>
  <si>
    <t>30128.t000279</t>
  </si>
  <si>
    <t>30128.t000280</t>
  </si>
  <si>
    <t>30128.t000281</t>
  </si>
  <si>
    <t>30128.t000282</t>
  </si>
  <si>
    <t>30128.t000283</t>
  </si>
  <si>
    <t>30128.t000284</t>
  </si>
  <si>
    <t>30128.t000286</t>
  </si>
  <si>
    <t>30128.t000287</t>
  </si>
  <si>
    <t>30128.t000288</t>
  </si>
  <si>
    <t>30128.t000289</t>
  </si>
  <si>
    <t>30128.t000290</t>
  </si>
  <si>
    <t>30128.t000291</t>
  </si>
  <si>
    <t>30128.t000293</t>
  </si>
  <si>
    <t>30128.t000294</t>
  </si>
  <si>
    <t>30128.t000295</t>
  </si>
  <si>
    <t>30128.t000296</t>
  </si>
  <si>
    <t>30128.t000297</t>
  </si>
  <si>
    <t>30128.t000298</t>
  </si>
  <si>
    <t>30128.t000299</t>
  </si>
  <si>
    <t>30128.t000301</t>
  </si>
  <si>
    <t>30128.t000302</t>
  </si>
  <si>
    <t>30128.t000303</t>
  </si>
  <si>
    <t>30128.t000304</t>
  </si>
  <si>
    <t>30128.t000305</t>
  </si>
  <si>
    <t>30128.t000306</t>
  </si>
  <si>
    <t>30128.t000307</t>
  </si>
  <si>
    <t>30128.t000308</t>
  </si>
  <si>
    <t>30128.t000309</t>
  </si>
  <si>
    <t>30128.t000310</t>
  </si>
  <si>
    <t>30128.t000311</t>
  </si>
  <si>
    <t>30128.t000312</t>
  </si>
  <si>
    <t>30128.t000313</t>
  </si>
  <si>
    <t>30128.t000314</t>
  </si>
  <si>
    <t>30128.t000315</t>
  </si>
  <si>
    <t>30128.t000316</t>
  </si>
  <si>
    <t>30128.t000317</t>
  </si>
  <si>
    <t>30128.t000318</t>
  </si>
  <si>
    <t>30128.t000319</t>
  </si>
  <si>
    <t>30128.t000320</t>
  </si>
  <si>
    <t>30128.t000321</t>
  </si>
  <si>
    <t>30128.t000322</t>
  </si>
  <si>
    <t>30128.t000323</t>
  </si>
  <si>
    <t>30128.t000324</t>
  </si>
  <si>
    <t>30128.t000325</t>
  </si>
  <si>
    <t>30128.t000326</t>
  </si>
  <si>
    <t>30128.t000327</t>
  </si>
  <si>
    <t>30128.t000328</t>
  </si>
  <si>
    <t>30128.t000329</t>
  </si>
  <si>
    <t>30128.t000330</t>
  </si>
  <si>
    <t>30128.t000331</t>
  </si>
  <si>
    <t>30128.t000332</t>
  </si>
  <si>
    <t>30128.t000333</t>
  </si>
  <si>
    <t>30128.t000334</t>
  </si>
  <si>
    <t>30128.t000335</t>
  </si>
  <si>
    <t>30128.t000336</t>
  </si>
  <si>
    <t>30128.t000337</t>
  </si>
  <si>
    <t>30128.t000338</t>
  </si>
  <si>
    <t>30128.t000339</t>
  </si>
  <si>
    <t>30128.t000340</t>
  </si>
  <si>
    <t>30128.t000341</t>
  </si>
  <si>
    <t>30128.t000342</t>
  </si>
  <si>
    <t>30128.t000343</t>
  </si>
  <si>
    <t>30128.t000344</t>
  </si>
  <si>
    <t>30128.t000345</t>
  </si>
  <si>
    <t>30128.t000346</t>
  </si>
  <si>
    <t>30128.t000347</t>
  </si>
  <si>
    <t>30128.t000348</t>
  </si>
  <si>
    <t>30128.t000349</t>
  </si>
  <si>
    <t>30128.t000350</t>
  </si>
  <si>
    <t>30128.t000351</t>
  </si>
  <si>
    <t>30128.t000352</t>
  </si>
  <si>
    <t>30128.t000353</t>
  </si>
  <si>
    <t>30128.t000354</t>
  </si>
  <si>
    <t>30128.t000355</t>
  </si>
  <si>
    <t>30128.t000356</t>
  </si>
  <si>
    <t>30128.t000357</t>
  </si>
  <si>
    <t>30128.t000358</t>
  </si>
  <si>
    <t>30128.t000359</t>
  </si>
  <si>
    <t>30128.t000360</t>
  </si>
  <si>
    <t>30128.t000361</t>
  </si>
  <si>
    <t>30128.t000362</t>
  </si>
  <si>
    <t>30128.t000363</t>
  </si>
  <si>
    <t>30128.t000364</t>
  </si>
  <si>
    <t>30128.t000365</t>
  </si>
  <si>
    <t>30128.t000366</t>
  </si>
  <si>
    <t>30128.t000367</t>
  </si>
  <si>
    <t>30128.t000368</t>
  </si>
  <si>
    <t>30128.t000369</t>
  </si>
  <si>
    <t>30128.t000370</t>
  </si>
  <si>
    <t>30128.t000371</t>
  </si>
  <si>
    <t>30128.t000372</t>
  </si>
  <si>
    <t>30128.t000373</t>
  </si>
  <si>
    <t>30128.t000374</t>
  </si>
  <si>
    <t>30128.t000375</t>
  </si>
  <si>
    <t>30128.t000376</t>
  </si>
  <si>
    <t>30128.t000377</t>
  </si>
  <si>
    <t>30128.t000378</t>
  </si>
  <si>
    <t>30128.t000379</t>
  </si>
  <si>
    <t>30128.t000380</t>
  </si>
  <si>
    <t>30128.t000381</t>
  </si>
  <si>
    <t>30128.t000382</t>
  </si>
  <si>
    <t>30128.t000383</t>
  </si>
  <si>
    <t>30128.t000384</t>
  </si>
  <si>
    <t>30128.t000385</t>
  </si>
  <si>
    <t>30128.t000386</t>
  </si>
  <si>
    <t>30128.t000387</t>
  </si>
  <si>
    <t>30128.t000388</t>
  </si>
  <si>
    <t>30128.t000389</t>
  </si>
  <si>
    <t>30128.t000390</t>
  </si>
  <si>
    <t>30128.t000391</t>
  </si>
  <si>
    <t>30128.t000392</t>
  </si>
  <si>
    <t>30128.t000393</t>
  </si>
  <si>
    <t>30128.t000394</t>
  </si>
  <si>
    <t>30128.t000395</t>
  </si>
  <si>
    <t>30128.t000396</t>
  </si>
  <si>
    <t>30128.t000397</t>
  </si>
  <si>
    <t>30128.t000398</t>
  </si>
  <si>
    <t>30128.t000399</t>
  </si>
  <si>
    <t>30128.t000400</t>
  </si>
  <si>
    <t>30128.t000401</t>
  </si>
  <si>
    <t>30128.t000402</t>
  </si>
  <si>
    <t>30128.t000403</t>
  </si>
  <si>
    <t>30128.t000404</t>
  </si>
  <si>
    <t>30128.t000405</t>
  </si>
  <si>
    <t>30128.t000406</t>
  </si>
  <si>
    <t>30128.t000407</t>
  </si>
  <si>
    <t>30128.t000409</t>
  </si>
  <si>
    <t>30128.t000410</t>
  </si>
  <si>
    <t>30128.t000411</t>
  </si>
  <si>
    <t>30128.t000412</t>
  </si>
  <si>
    <t>30128.t000413</t>
  </si>
  <si>
    <t>30128.t000414</t>
  </si>
  <si>
    <t>30128.t000415</t>
  </si>
  <si>
    <t>30128.t000416</t>
  </si>
  <si>
    <t>30128.t000417</t>
  </si>
  <si>
    <t>30128.t000418</t>
  </si>
  <si>
    <t>30128.t000419</t>
  </si>
  <si>
    <t>30128.t000420</t>
  </si>
  <si>
    <t>30128.t000421</t>
  </si>
  <si>
    <t>30128.t000422</t>
  </si>
  <si>
    <t>30128.t000423</t>
  </si>
  <si>
    <t>30128.t000424</t>
  </si>
  <si>
    <t>30128.t000425</t>
  </si>
  <si>
    <t>30128.t000426</t>
  </si>
  <si>
    <t>30128.t000427</t>
  </si>
  <si>
    <t>30128.t000428</t>
  </si>
  <si>
    <t>30128.t000429</t>
  </si>
  <si>
    <t>30128.t000430</t>
  </si>
  <si>
    <t>30128.t000431</t>
  </si>
  <si>
    <t>30128.t000432</t>
  </si>
  <si>
    <t>30128.t000433</t>
  </si>
  <si>
    <t>30128.t000434</t>
  </si>
  <si>
    <t>30128.t000435</t>
  </si>
  <si>
    <t>30128.t000436</t>
  </si>
  <si>
    <t>30128.t000437</t>
  </si>
  <si>
    <t>30128.t000438</t>
  </si>
  <si>
    <t>30128.t000439</t>
  </si>
  <si>
    <t>30128.t000440</t>
  </si>
  <si>
    <t>30128.t000441</t>
  </si>
  <si>
    <t>30128.t000442</t>
  </si>
  <si>
    <t>30128.t000443</t>
  </si>
  <si>
    <t>30128.t000444</t>
  </si>
  <si>
    <t>30128.t000445</t>
  </si>
  <si>
    <t>30128.t000446</t>
  </si>
  <si>
    <t>30128.t000447</t>
  </si>
  <si>
    <t>30128.t000449</t>
  </si>
  <si>
    <t>30128.t000450</t>
  </si>
  <si>
    <t>30128.t000451</t>
  </si>
  <si>
    <t>30128.t000452</t>
  </si>
  <si>
    <t>30128.t000453</t>
  </si>
  <si>
    <t>30128.t000454</t>
  </si>
  <si>
    <t>30128.t000455</t>
  </si>
  <si>
    <t>30128.t000456</t>
  </si>
  <si>
    <t>30128.t000457</t>
  </si>
  <si>
    <t>30128.t000458</t>
  </si>
  <si>
    <t>30128.t000459</t>
  </si>
  <si>
    <t>30128.t000460</t>
  </si>
  <si>
    <t>30128.t000461</t>
  </si>
  <si>
    <t>30128.t000462</t>
  </si>
  <si>
    <t>30128.t000463</t>
  </si>
  <si>
    <t>30128.t000464</t>
  </si>
  <si>
    <t>30128.t000465</t>
  </si>
  <si>
    <t>30128.t000466</t>
  </si>
  <si>
    <t>30128.t000467</t>
  </si>
  <si>
    <t>30128.t000468</t>
  </si>
  <si>
    <t>30128.t000469</t>
  </si>
  <si>
    <t>30128.t000470</t>
  </si>
  <si>
    <t>30128.t000471</t>
  </si>
  <si>
    <t>30128.t000472</t>
  </si>
  <si>
    <t>30128.t000473</t>
  </si>
  <si>
    <t>30128.t000475</t>
  </si>
  <si>
    <t>30128.t000476</t>
  </si>
  <si>
    <t>30128.t000477</t>
  </si>
  <si>
    <t>30128.t000478</t>
  </si>
  <si>
    <t>30128.t000479</t>
  </si>
  <si>
    <t>30128.t000480</t>
  </si>
  <si>
    <t>30128.t000481</t>
  </si>
  <si>
    <t>30128.t000482</t>
  </si>
  <si>
    <t>30128.t000483</t>
  </si>
  <si>
    <t>30128.t000484</t>
  </si>
  <si>
    <t>30128.t000485</t>
  </si>
  <si>
    <t>30128.t000486</t>
  </si>
  <si>
    <t>30128.t000487</t>
  </si>
  <si>
    <t>30128.t000488</t>
  </si>
  <si>
    <t>30128.t000489</t>
  </si>
  <si>
    <t>30128.t000491</t>
  </si>
  <si>
    <t>30128.t000492</t>
  </si>
  <si>
    <t>30128.t000493</t>
  </si>
  <si>
    <t>30128.t000494</t>
  </si>
  <si>
    <t>30128.t000495</t>
  </si>
  <si>
    <t>30128.t000496</t>
  </si>
  <si>
    <t>30128.t000497</t>
  </si>
  <si>
    <t>30128.t000498</t>
  </si>
  <si>
    <t>30128.t000499</t>
  </si>
  <si>
    <t>30128.t000500</t>
  </si>
  <si>
    <t>30128.t000501</t>
  </si>
  <si>
    <t>30128.t000502</t>
  </si>
  <si>
    <t>30128.t000503</t>
  </si>
  <si>
    <t>30128.t000504</t>
  </si>
  <si>
    <t>30128.t000505</t>
  </si>
  <si>
    <t>30128.t000506</t>
  </si>
  <si>
    <t>30128.t000507</t>
  </si>
  <si>
    <t>30128.t000508</t>
  </si>
  <si>
    <t>30128.t000509</t>
  </si>
  <si>
    <t>30128.t000510</t>
  </si>
  <si>
    <t>30128.t000511</t>
  </si>
  <si>
    <t>30128.t000512</t>
  </si>
  <si>
    <t>30128.t000513</t>
  </si>
  <si>
    <t>30128.t000514</t>
  </si>
  <si>
    <t>30129.t000002</t>
  </si>
  <si>
    <t>30129.t000003</t>
  </si>
  <si>
    <t>30129.t000004</t>
  </si>
  <si>
    <t>30129.t000005</t>
  </si>
  <si>
    <t>30129.t000006</t>
  </si>
  <si>
    <t>30129.t000007</t>
  </si>
  <si>
    <t>30129.t000008</t>
  </si>
  <si>
    <t>30129.t000009</t>
  </si>
  <si>
    <t>30129.t000010</t>
  </si>
  <si>
    <t>30129.t000011</t>
  </si>
  <si>
    <t>30129.t000012</t>
  </si>
  <si>
    <t>30129.t000013</t>
  </si>
  <si>
    <t>30129.t000014</t>
  </si>
  <si>
    <t>30129.t000015</t>
  </si>
  <si>
    <t>30129.t000016</t>
  </si>
  <si>
    <t>30129.t000017</t>
  </si>
  <si>
    <t>30129.t000018</t>
  </si>
  <si>
    <t>30129.t000019</t>
  </si>
  <si>
    <t>30129.t000020</t>
  </si>
  <si>
    <t>30129.t000021</t>
  </si>
  <si>
    <t>30129.t000022</t>
  </si>
  <si>
    <t>30129.t000023</t>
  </si>
  <si>
    <t>30129.t000024</t>
  </si>
  <si>
    <t>30129.t000025</t>
  </si>
  <si>
    <t>30129.t000026</t>
  </si>
  <si>
    <t>30130.t000001</t>
  </si>
  <si>
    <t>30130.t000002</t>
  </si>
  <si>
    <t>30130.t000003</t>
  </si>
  <si>
    <t>30130.t000004</t>
  </si>
  <si>
    <t>30130.t000005</t>
  </si>
  <si>
    <t>30130.t000006</t>
  </si>
  <si>
    <t>30130.t000007</t>
  </si>
  <si>
    <t>30130.t000008</t>
  </si>
  <si>
    <t>30130.t000009</t>
  </si>
  <si>
    <t>30130.t000010</t>
  </si>
  <si>
    <t>30130.t000011</t>
  </si>
  <si>
    <t>30130.t000012</t>
  </si>
  <si>
    <t>30130.t000013</t>
  </si>
  <si>
    <t>30130.t000014</t>
  </si>
  <si>
    <t>30130.t000015</t>
  </si>
  <si>
    <t>30130.t000016</t>
  </si>
  <si>
    <t>30131.t000001</t>
  </si>
  <si>
    <t>30131.t000002</t>
  </si>
  <si>
    <t>30131.t000003</t>
  </si>
  <si>
    <t>30131.t000004</t>
  </si>
  <si>
    <t>30131.t000005</t>
  </si>
  <si>
    <t>30131.t000006</t>
  </si>
  <si>
    <t>30131.t000007</t>
  </si>
  <si>
    <t>30131.t000008</t>
  </si>
  <si>
    <t>30131.t000009</t>
  </si>
  <si>
    <t>30131.t000010</t>
  </si>
  <si>
    <t>30131.t000011</t>
  </si>
  <si>
    <t>30131.t000012</t>
  </si>
  <si>
    <t>30131.t000013</t>
  </si>
  <si>
    <t>30131.t000014</t>
  </si>
  <si>
    <t>30131.t000015</t>
  </si>
  <si>
    <t>30131.t000016</t>
  </si>
  <si>
    <t>30131.t000017</t>
  </si>
  <si>
    <t>30131.t000018</t>
  </si>
  <si>
    <t>30131.t000019</t>
  </si>
  <si>
    <t>30131.t000020</t>
  </si>
  <si>
    <t>30131.t000021</t>
  </si>
  <si>
    <t>30131.t000022</t>
  </si>
  <si>
    <t>30131.t000023</t>
  </si>
  <si>
    <t>30131.t000024</t>
  </si>
  <si>
    <t>30131.t000025</t>
  </si>
  <si>
    <t>30131.t000026</t>
  </si>
  <si>
    <t>30131.t000027</t>
  </si>
  <si>
    <t>30131.t000028</t>
  </si>
  <si>
    <t>30131.t000029</t>
  </si>
  <si>
    <t>30131.t000030</t>
  </si>
  <si>
    <t>30131.t000031</t>
  </si>
  <si>
    <t>30131.t000032</t>
  </si>
  <si>
    <t>30131.t000033</t>
  </si>
  <si>
    <t>30131.t000034</t>
  </si>
  <si>
    <t>30131.t000035</t>
  </si>
  <si>
    <t>30131.t000036</t>
  </si>
  <si>
    <t>30131.t000037</t>
  </si>
  <si>
    <t>30131.t000038</t>
  </si>
  <si>
    <t>30131.t000039</t>
  </si>
  <si>
    <t>30131.t000040</t>
  </si>
  <si>
    <t>30131.t000041</t>
  </si>
  <si>
    <t>30131.t000042</t>
  </si>
  <si>
    <t>30131.t000043</t>
  </si>
  <si>
    <t>30131.t000045</t>
  </si>
  <si>
    <t>30131.t000046</t>
  </si>
  <si>
    <t>30131.t000047</t>
  </si>
  <si>
    <t>30131.t000048</t>
  </si>
  <si>
    <t>30131.t000049</t>
  </si>
  <si>
    <t>30131.t000050</t>
  </si>
  <si>
    <t>30131.t000051</t>
  </si>
  <si>
    <t>30131.t000052</t>
  </si>
  <si>
    <t>30131.t000053</t>
  </si>
  <si>
    <t>30131.t000054</t>
  </si>
  <si>
    <t>30131.t000055</t>
  </si>
  <si>
    <t>30131.t000056</t>
  </si>
  <si>
    <t>30131.t000057</t>
  </si>
  <si>
    <t>30131.t000058</t>
  </si>
  <si>
    <t>30131.t000059</t>
  </si>
  <si>
    <t>30131.t000060</t>
  </si>
  <si>
    <t>30131.t000061</t>
  </si>
  <si>
    <t>30131.t000062</t>
  </si>
  <si>
    <t>30131.t000063</t>
  </si>
  <si>
    <t>30131.t000064</t>
  </si>
  <si>
    <t>30131.t000065</t>
  </si>
  <si>
    <t>30131.t000066</t>
  </si>
  <si>
    <t>30131.t000067</t>
  </si>
  <si>
    <t>30131.t000068</t>
  </si>
  <si>
    <t>30131.t000069</t>
  </si>
  <si>
    <t>30131.t000070</t>
  </si>
  <si>
    <t>30131.t000071</t>
  </si>
  <si>
    <t>30131.t000072</t>
  </si>
  <si>
    <t>30131.t000073</t>
  </si>
  <si>
    <t>30131.t000074</t>
  </si>
  <si>
    <t>30131.t000075</t>
  </si>
  <si>
    <t>30131.t000076</t>
  </si>
  <si>
    <t>30131.t000077</t>
  </si>
  <si>
    <t>30131.t000078</t>
  </si>
  <si>
    <t>30131.t000079</t>
  </si>
  <si>
    <t>30131.t000080</t>
  </si>
  <si>
    <t>30131.t000081</t>
  </si>
  <si>
    <t>30131.t000082</t>
  </si>
  <si>
    <t>30131.t000083</t>
  </si>
  <si>
    <t>30131.t000084</t>
  </si>
  <si>
    <t>30131.t000085</t>
  </si>
  <si>
    <t>30131.t000086</t>
  </si>
  <si>
    <t>30131.t000087</t>
  </si>
  <si>
    <t>30131.t000088</t>
  </si>
  <si>
    <t>30131.t000089</t>
  </si>
  <si>
    <t>30131.t000090</t>
  </si>
  <si>
    <t>30131.t000091</t>
  </si>
  <si>
    <t>30131.t000093</t>
  </si>
  <si>
    <t>30131.t000094</t>
  </si>
  <si>
    <t>30131.t000095</t>
  </si>
  <si>
    <t>30131.t000096</t>
  </si>
  <si>
    <t>30131.t000097</t>
  </si>
  <si>
    <t>30131.t000098</t>
  </si>
  <si>
    <t>30131.t000099</t>
  </si>
  <si>
    <t>30131.t000100</t>
  </si>
  <si>
    <t>30131.t000101</t>
  </si>
  <si>
    <t>30131.t000102</t>
  </si>
  <si>
    <t>30131.t000103</t>
  </si>
  <si>
    <t>30131.t000104</t>
  </si>
  <si>
    <t>30131.t000105</t>
  </si>
  <si>
    <t>30131.t000106</t>
  </si>
  <si>
    <t>30131.t000107</t>
  </si>
  <si>
    <t>30131.t000108</t>
  </si>
  <si>
    <t>30131.t000109</t>
  </si>
  <si>
    <t>30131.t000110</t>
  </si>
  <si>
    <t>30131.t000111</t>
  </si>
  <si>
    <t>30131.t000112</t>
  </si>
  <si>
    <t>30131.t000113</t>
  </si>
  <si>
    <t>30131.t000114</t>
  </si>
  <si>
    <t>30131.t000115</t>
  </si>
  <si>
    <t>30131.t000116</t>
  </si>
  <si>
    <t>30131.t000117</t>
  </si>
  <si>
    <t>30131.t000118</t>
  </si>
  <si>
    <t>30131.t000119</t>
  </si>
  <si>
    <t>30131.t000120</t>
  </si>
  <si>
    <t>30131.t000121</t>
  </si>
  <si>
    <t>30131.t000122</t>
  </si>
  <si>
    <t>30131.t000123</t>
  </si>
  <si>
    <t>30131.t000124</t>
  </si>
  <si>
    <t>30131.t000125</t>
  </si>
  <si>
    <t>30131.t000126</t>
  </si>
  <si>
    <t>30131.t000127</t>
  </si>
  <si>
    <t>30131.t000128</t>
  </si>
  <si>
    <t>30131.t000129</t>
  </si>
  <si>
    <t>30131.t000130</t>
  </si>
  <si>
    <t>30131.t000131</t>
  </si>
  <si>
    <t>30131.t000132</t>
  </si>
  <si>
    <t>30131.t000133</t>
  </si>
  <si>
    <t>30131.t000134</t>
  </si>
  <si>
    <t>30131.t000135</t>
  </si>
  <si>
    <t>30131.t000136</t>
  </si>
  <si>
    <t>30131.t000137</t>
  </si>
  <si>
    <t>30131.t000138</t>
  </si>
  <si>
    <t>30131.t000139</t>
  </si>
  <si>
    <t>30131.t000140</t>
  </si>
  <si>
    <t>30131.t000141</t>
  </si>
  <si>
    <t>30131.t000142</t>
  </si>
  <si>
    <t>30131.t000143</t>
  </si>
  <si>
    <t>30131.t000144</t>
  </si>
  <si>
    <t>30131.t000145</t>
  </si>
  <si>
    <t>30131.t000146</t>
  </si>
  <si>
    <t>30131.t000147</t>
  </si>
  <si>
    <t>30131.t000148</t>
  </si>
  <si>
    <t>30131.t000149</t>
  </si>
  <si>
    <t>30131.t000150</t>
  </si>
  <si>
    <t>30131.t000151</t>
  </si>
  <si>
    <t>30131.t000152</t>
  </si>
  <si>
    <t>30131.t000153</t>
  </si>
  <si>
    <t>30131.t000154</t>
  </si>
  <si>
    <t>30131.t000155</t>
  </si>
  <si>
    <t>30131.t000156</t>
  </si>
  <si>
    <t>30131.t000157</t>
  </si>
  <si>
    <t>30131.t000158</t>
  </si>
  <si>
    <t>30131.t000159</t>
  </si>
  <si>
    <t>30131.t000160</t>
  </si>
  <si>
    <t>30131.t000161</t>
  </si>
  <si>
    <t>30131.t000162</t>
  </si>
  <si>
    <t>30131.t000163</t>
  </si>
  <si>
    <t>30131.t000164</t>
  </si>
  <si>
    <t>30131.t000165</t>
  </si>
  <si>
    <t>30131.t000166</t>
  </si>
  <si>
    <t>30131.t000167</t>
  </si>
  <si>
    <t>30131.t000168</t>
  </si>
  <si>
    <t>30131.t000169</t>
  </si>
  <si>
    <t>30131.t000170</t>
  </si>
  <si>
    <t>30131.t000171</t>
  </si>
  <si>
    <t>30131.t000172</t>
  </si>
  <si>
    <t>30131.t000173</t>
  </si>
  <si>
    <t>30131.t000174</t>
  </si>
  <si>
    <t>30131.t000175</t>
  </si>
  <si>
    <t>30131.t000176</t>
  </si>
  <si>
    <t>30131.t000177</t>
  </si>
  <si>
    <t>30131.t000178</t>
  </si>
  <si>
    <t>30131.t000179</t>
  </si>
  <si>
    <t>30131.t000180</t>
  </si>
  <si>
    <t>30131.t000181</t>
  </si>
  <si>
    <t>30131.t000182</t>
  </si>
  <si>
    <t>30131.t000183</t>
  </si>
  <si>
    <t>30131.t000184</t>
  </si>
  <si>
    <t>30131.t000185</t>
  </si>
  <si>
    <t>30131.t000186</t>
  </si>
  <si>
    <t>30131.t000187</t>
  </si>
  <si>
    <t>30131.t000188</t>
  </si>
  <si>
    <t>30131.t000189</t>
  </si>
  <si>
    <t>30131.t000190</t>
  </si>
  <si>
    <t>30131.t000191</t>
  </si>
  <si>
    <t>30131.t000192</t>
  </si>
  <si>
    <t>30131.t000193</t>
  </si>
  <si>
    <t>30131.t000194</t>
  </si>
  <si>
    <t>30131.t000195</t>
  </si>
  <si>
    <t>30131.t000196</t>
  </si>
  <si>
    <t>30131.t000197</t>
  </si>
  <si>
    <t>30131.t000198</t>
  </si>
  <si>
    <t>30131.t000199</t>
  </si>
  <si>
    <t>30131.t000200</t>
  </si>
  <si>
    <t>30131.t000201</t>
  </si>
  <si>
    <t>30131.t000202</t>
  </si>
  <si>
    <t>30131.t000203</t>
  </si>
  <si>
    <t>30131.t000204</t>
  </si>
  <si>
    <t>30131.t000205</t>
  </si>
  <si>
    <t>30131.t000206</t>
  </si>
  <si>
    <t>30131.t000207</t>
  </si>
  <si>
    <t>30131.t000208</t>
  </si>
  <si>
    <t>30131.t000209</t>
  </si>
  <si>
    <t>30131.t000210</t>
  </si>
  <si>
    <t>30131.t000211</t>
  </si>
  <si>
    <t>30131.t000212</t>
  </si>
  <si>
    <t>30131.t000213</t>
  </si>
  <si>
    <t>30131.t000214</t>
  </si>
  <si>
    <t>30131.t000215</t>
  </si>
  <si>
    <t>30131.t000216</t>
  </si>
  <si>
    <t>30131.t000217</t>
  </si>
  <si>
    <t>30131.t000218</t>
  </si>
  <si>
    <t>30131.t000219</t>
  </si>
  <si>
    <t>30131.t000220</t>
  </si>
  <si>
    <t>30131.t000221</t>
  </si>
  <si>
    <t>30131.t000222</t>
  </si>
  <si>
    <t>30131.t000223</t>
  </si>
  <si>
    <t>30131.t000224</t>
  </si>
  <si>
    <t>30131.t000225</t>
  </si>
  <si>
    <t>30131.t000226</t>
  </si>
  <si>
    <t>30131.t000227</t>
  </si>
  <si>
    <t>30131.t000228</t>
  </si>
  <si>
    <t>30131.t000229</t>
  </si>
  <si>
    <t>30131.t000230</t>
  </si>
  <si>
    <t>30131.t000231</t>
  </si>
  <si>
    <t>30131.t000232</t>
  </si>
  <si>
    <t>30131.t000233</t>
  </si>
  <si>
    <t>30131.t000234</t>
  </si>
  <si>
    <t>30131.t000235</t>
  </si>
  <si>
    <t>30131.t000236</t>
  </si>
  <si>
    <t>30131.t000237</t>
  </si>
  <si>
    <t>30131.t000238</t>
  </si>
  <si>
    <t>30131.t000240</t>
  </si>
  <si>
    <t>30131.t000242</t>
  </si>
  <si>
    <t>30131.t000243</t>
  </si>
  <si>
    <t>30131.t000244</t>
  </si>
  <si>
    <t>30131.t000245</t>
  </si>
  <si>
    <t>30131.t000246</t>
  </si>
  <si>
    <t>30131.t000247</t>
  </si>
  <si>
    <t>30131.t000248</t>
  </si>
  <si>
    <t>30131.t000249</t>
  </si>
  <si>
    <t>30131.t000250</t>
  </si>
  <si>
    <t>30131.t000251</t>
  </si>
  <si>
    <t>30131.t000252</t>
  </si>
  <si>
    <t>30131.t000253</t>
  </si>
  <si>
    <t>30131.t000254</t>
  </si>
  <si>
    <t>30131.t000255</t>
  </si>
  <si>
    <t>30131.t000256</t>
  </si>
  <si>
    <t>30131.t000257</t>
  </si>
  <si>
    <t>30131.t000258</t>
  </si>
  <si>
    <t>30131.t000259</t>
  </si>
  <si>
    <t>30131.t000260</t>
  </si>
  <si>
    <t>30131.t000261</t>
  </si>
  <si>
    <t>30131.t000262</t>
  </si>
  <si>
    <t>30131.t000263</t>
  </si>
  <si>
    <t>30131.t000264</t>
  </si>
  <si>
    <t>30131.t000265</t>
  </si>
  <si>
    <t>30131.t000266</t>
  </si>
  <si>
    <t>30131.t000267</t>
  </si>
  <si>
    <t>30131.t000268</t>
  </si>
  <si>
    <t>30131.t000269</t>
  </si>
  <si>
    <t>30131.t000270</t>
  </si>
  <si>
    <t>30131.t000271</t>
  </si>
  <si>
    <t>30131.t000272</t>
  </si>
  <si>
    <t>30131.t000273</t>
  </si>
  <si>
    <t>30131.t000274</t>
  </si>
  <si>
    <t>30131.t000275</t>
  </si>
  <si>
    <t>30131.t000276</t>
  </si>
  <si>
    <t>30131.t000277</t>
  </si>
  <si>
    <t>30131.t000278</t>
  </si>
  <si>
    <t>30131.t000279</t>
  </si>
  <si>
    <t>30131.t000280</t>
  </si>
  <si>
    <t>30131.t000281</t>
  </si>
  <si>
    <t>30131.t000282</t>
  </si>
  <si>
    <t>30131.t000283</t>
  </si>
  <si>
    <t>30131.t000284</t>
  </si>
  <si>
    <t>30131.t000285</t>
  </si>
  <si>
    <t>30131.t000286</t>
  </si>
  <si>
    <t>30131.t000287</t>
  </si>
  <si>
    <t>30131.t000288</t>
  </si>
  <si>
    <t>30131.t000289</t>
  </si>
  <si>
    <t>30131.t000290</t>
  </si>
  <si>
    <t>30131.t000291</t>
  </si>
  <si>
    <t>30131.t000292</t>
  </si>
  <si>
    <t>30131.t000293</t>
  </si>
  <si>
    <t>30131.t000294</t>
  </si>
  <si>
    <t>30131.t000296</t>
  </si>
  <si>
    <t>30131.t000297</t>
  </si>
  <si>
    <t>30131.t000298</t>
  </si>
  <si>
    <t>30131.t000299</t>
  </si>
  <si>
    <t>30131.t000300</t>
  </si>
  <si>
    <t>30131.t000301</t>
  </si>
  <si>
    <t>30131.t000302</t>
  </si>
  <si>
    <t>30131.t000303</t>
  </si>
  <si>
    <t>30131.t000304</t>
  </si>
  <si>
    <t>30131.t000305</t>
  </si>
  <si>
    <t>30131.t000306</t>
  </si>
  <si>
    <t>30131.t000307</t>
  </si>
  <si>
    <t>30131.t000308</t>
  </si>
  <si>
    <t>30131.t000309</t>
  </si>
  <si>
    <t>30131.t000310</t>
  </si>
  <si>
    <t>30131.t000311</t>
  </si>
  <si>
    <t>30131.t000312</t>
  </si>
  <si>
    <t>30131.t000313</t>
  </si>
  <si>
    <t>30131.t000314</t>
  </si>
  <si>
    <t>30131.t000315</t>
  </si>
  <si>
    <t>30131.t000316</t>
  </si>
  <si>
    <t>30131.t000317</t>
  </si>
  <si>
    <t>30131.t000318</t>
  </si>
  <si>
    <t>30131.t000319</t>
  </si>
  <si>
    <t>30131.t000320</t>
  </si>
  <si>
    <t>30131.t000321</t>
  </si>
  <si>
    <t>30131.t000322</t>
  </si>
  <si>
    <t>30131.t000323</t>
  </si>
  <si>
    <t>30131.t000324</t>
  </si>
  <si>
    <t>30131.t000325</t>
  </si>
  <si>
    <t>30131.t000326</t>
  </si>
  <si>
    <t>30131.t000327</t>
  </si>
  <si>
    <t>30131.t000328</t>
  </si>
  <si>
    <t>30131.t000329</t>
  </si>
  <si>
    <t>30131.t000330</t>
  </si>
  <si>
    <t>30131.t000332</t>
  </si>
  <si>
    <t>30131.t000333</t>
  </si>
  <si>
    <t>30131.t000334</t>
  </si>
  <si>
    <t>30131.t000335</t>
  </si>
  <si>
    <t>30131.t000336</t>
  </si>
  <si>
    <t>30131.t000337</t>
  </si>
  <si>
    <t>30131.t000338</t>
  </si>
  <si>
    <t>30131.t000339</t>
  </si>
  <si>
    <t>30131.t000340</t>
  </si>
  <si>
    <t>30131.t000341</t>
  </si>
  <si>
    <t>30131.t000342</t>
  </si>
  <si>
    <t>30131.t000343</t>
  </si>
  <si>
    <t>30131.t000344</t>
  </si>
  <si>
    <t>30131.t000345</t>
  </si>
  <si>
    <t>30131.t000346</t>
  </si>
  <si>
    <t>30131.t000347</t>
  </si>
  <si>
    <t>30131.t000348</t>
  </si>
  <si>
    <t>30131.t000349</t>
  </si>
  <si>
    <t>30131.t000350</t>
  </si>
  <si>
    <t>30131.t000351</t>
  </si>
  <si>
    <t>30131.t000352</t>
  </si>
  <si>
    <t>30131.t000353</t>
  </si>
  <si>
    <t>30131.t000354</t>
  </si>
  <si>
    <t>30131.t000355</t>
  </si>
  <si>
    <t>30131.t000356</t>
  </si>
  <si>
    <t>30131.t000357</t>
  </si>
  <si>
    <t>30131.t000358</t>
  </si>
  <si>
    <t>30131.t000359</t>
  </si>
  <si>
    <t>30131.t000360</t>
  </si>
  <si>
    <t>30131.t000361</t>
  </si>
  <si>
    <t>30131.t000362</t>
  </si>
  <si>
    <t>30131.t000363</t>
  </si>
  <si>
    <t>30131.t000364</t>
  </si>
  <si>
    <t>30131.t000365</t>
  </si>
  <si>
    <t>30131.t000366</t>
  </si>
  <si>
    <t>30131.t000367</t>
  </si>
  <si>
    <t>30131.t000368</t>
  </si>
  <si>
    <t>30131.t000369</t>
  </si>
  <si>
    <t>30131.t000370</t>
  </si>
  <si>
    <t>30131.t000371</t>
  </si>
  <si>
    <t>30131.t000372</t>
  </si>
  <si>
    <t>30131.t000373</t>
  </si>
  <si>
    <t>30131.t000374</t>
  </si>
  <si>
    <t>30131.t000375</t>
  </si>
  <si>
    <t>30131.t000376</t>
  </si>
  <si>
    <t>30131.t000377</t>
  </si>
  <si>
    <t>30131.t000378</t>
  </si>
  <si>
    <t>30131.t000379</t>
  </si>
  <si>
    <t>30131.t000380</t>
  </si>
  <si>
    <t>30131.t000381</t>
  </si>
  <si>
    <t>30131.t000382</t>
  </si>
  <si>
    <t>30131.t000383</t>
  </si>
  <si>
    <t>30131.t000384</t>
  </si>
  <si>
    <t>30131.t000385</t>
  </si>
  <si>
    <t>30131.t000386</t>
  </si>
  <si>
    <t>30131.t000387</t>
  </si>
  <si>
    <t>30131.t000388</t>
  </si>
  <si>
    <t>30131.t000389</t>
  </si>
  <si>
    <t>30131.t000390</t>
  </si>
  <si>
    <t>30131.t000391</t>
  </si>
  <si>
    <t>30131.t000392</t>
  </si>
  <si>
    <t>30131.t000393</t>
  </si>
  <si>
    <t>30131.t000394</t>
  </si>
  <si>
    <t>30131.t000395</t>
  </si>
  <si>
    <t>30131.t000396</t>
  </si>
  <si>
    <t>30131.t000397</t>
  </si>
  <si>
    <t>30131.t000398</t>
  </si>
  <si>
    <t>30131.t000399</t>
  </si>
  <si>
    <t>30131.t000400</t>
  </si>
  <si>
    <t>30131.t000401</t>
  </si>
  <si>
    <t>30131.t000402</t>
  </si>
  <si>
    <t>30131.t000403</t>
  </si>
  <si>
    <t>30131.t000404</t>
  </si>
  <si>
    <t>30131.t000405</t>
  </si>
  <si>
    <t>30131.t000406</t>
  </si>
  <si>
    <t>30131.t000407</t>
  </si>
  <si>
    <t>30131.t000408</t>
  </si>
  <si>
    <t>30131.t000409</t>
  </si>
  <si>
    <t>30131.t000410</t>
  </si>
  <si>
    <t>30131.t000411</t>
  </si>
  <si>
    <t>30131.t000412</t>
  </si>
  <si>
    <t>30131.t000413</t>
  </si>
  <si>
    <t>30131.t000414</t>
  </si>
  <si>
    <t>30131.t000415</t>
  </si>
  <si>
    <t>30131.t000416</t>
  </si>
  <si>
    <t>30131.t000417</t>
  </si>
  <si>
    <t>30131.t000418</t>
  </si>
  <si>
    <t>30131.t000419</t>
  </si>
  <si>
    <t>30131.t000420</t>
  </si>
  <si>
    <t>30131.t000421</t>
  </si>
  <si>
    <t>30131.t000422</t>
  </si>
  <si>
    <t>30131.t000423</t>
  </si>
  <si>
    <t>30131.t000424</t>
  </si>
  <si>
    <t>30131.t000425</t>
  </si>
  <si>
    <t>30131.t000426</t>
  </si>
  <si>
    <t>30131.t000427</t>
  </si>
  <si>
    <t>30131.t000428</t>
  </si>
  <si>
    <t>30131.t000429</t>
  </si>
  <si>
    <t>30131.t000430</t>
  </si>
  <si>
    <t>30131.t000431</t>
  </si>
  <si>
    <t>30131.t000432</t>
  </si>
  <si>
    <t>30131.t000433</t>
  </si>
  <si>
    <t>30131.t000434</t>
  </si>
  <si>
    <t>30131.t000435</t>
  </si>
  <si>
    <t>30131.t000436</t>
  </si>
  <si>
    <t>30131.t000437</t>
  </si>
  <si>
    <t>30131.t000438</t>
  </si>
  <si>
    <t>30131.t000439</t>
  </si>
  <si>
    <t>30131.t000440</t>
  </si>
  <si>
    <t>30131.t000441</t>
  </si>
  <si>
    <t>30131.t000442</t>
  </si>
  <si>
    <t>30131.t000443</t>
  </si>
  <si>
    <t>30131.t000444</t>
  </si>
  <si>
    <t>30131.t000446</t>
  </si>
  <si>
    <t>30131.t000447</t>
  </si>
  <si>
    <t>30131.t000448</t>
  </si>
  <si>
    <t>30131.t000449</t>
  </si>
  <si>
    <t>30131.t000450</t>
  </si>
  <si>
    <t>30133.t000001</t>
  </si>
  <si>
    <t>30133.t000002</t>
  </si>
  <si>
    <t>30133.t000003</t>
  </si>
  <si>
    <t>30133.t000004</t>
  </si>
  <si>
    <t>30133.t000005</t>
  </si>
  <si>
    <t>30133.t000006</t>
  </si>
  <si>
    <t>30133.t000007</t>
  </si>
  <si>
    <t>30133.t000008</t>
  </si>
  <si>
    <t>30133.t000009</t>
  </si>
  <si>
    <t>30133.t000010</t>
  </si>
  <si>
    <t>30133.t000011</t>
  </si>
  <si>
    <t>30133.t000012</t>
  </si>
  <si>
    <t>30135.t000001</t>
  </si>
  <si>
    <t>30135.t000002</t>
  </si>
  <si>
    <t>30136.t000001</t>
  </si>
  <si>
    <t>30136.t000002</t>
  </si>
  <si>
    <t>30136.t000003</t>
  </si>
  <si>
    <t>30136.t000005</t>
  </si>
  <si>
    <t>30136.t000006</t>
  </si>
  <si>
    <t>30136.t000007</t>
  </si>
  <si>
    <t>30136.t000008</t>
  </si>
  <si>
    <t>30136.t000009</t>
  </si>
  <si>
    <t>30136.t000010</t>
  </si>
  <si>
    <t>30136.t000011</t>
  </si>
  <si>
    <t>30136.t000012</t>
  </si>
  <si>
    <t>30136.t000013</t>
  </si>
  <si>
    <t>30136.t000014</t>
  </si>
  <si>
    <t>30136.t000015</t>
  </si>
  <si>
    <t>30136.t000016</t>
  </si>
  <si>
    <t>30136.t000017</t>
  </si>
  <si>
    <t>30136.t000018</t>
  </si>
  <si>
    <t>30136.t000019</t>
  </si>
  <si>
    <t>30136.t000020</t>
  </si>
  <si>
    <t>30136.t000021</t>
  </si>
  <si>
    <t>30136.t000022</t>
  </si>
  <si>
    <t>30136.t000023</t>
  </si>
  <si>
    <t>30136.t000024</t>
  </si>
  <si>
    <t>30136.t000025</t>
  </si>
  <si>
    <t>30136.t000026</t>
  </si>
  <si>
    <t>30136.t000027</t>
  </si>
  <si>
    <t>30136.t000028</t>
  </si>
  <si>
    <t>30136.t000029</t>
  </si>
  <si>
    <t>30136.t000030</t>
  </si>
  <si>
    <t>30136.t000031</t>
  </si>
  <si>
    <t>30136.t000032</t>
  </si>
  <si>
    <t>30136.t000033</t>
  </si>
  <si>
    <t>30136.t000034</t>
  </si>
  <si>
    <t>30136.t000035</t>
  </si>
  <si>
    <t>30136.t000036</t>
  </si>
  <si>
    <t>30136.t000037</t>
  </si>
  <si>
    <t>30136.t000038</t>
  </si>
  <si>
    <t>30136.t000039</t>
  </si>
  <si>
    <t>30136.t000040</t>
  </si>
  <si>
    <t>30136.t000041</t>
  </si>
  <si>
    <t>30136.t000042</t>
  </si>
  <si>
    <t>30136.t000043</t>
  </si>
  <si>
    <t>30136.t000044</t>
  </si>
  <si>
    <t>30136.t000045</t>
  </si>
  <si>
    <t>30136.t000046</t>
  </si>
  <si>
    <t>30136.t000047</t>
  </si>
  <si>
    <t>30136.t000048</t>
  </si>
  <si>
    <t>30136.t000049</t>
  </si>
  <si>
    <t>30136.t000050</t>
  </si>
  <si>
    <t>30136.t000051</t>
  </si>
  <si>
    <t>30137.t000001</t>
  </si>
  <si>
    <t>30137.t000002</t>
  </si>
  <si>
    <t>30137.t000003</t>
  </si>
  <si>
    <t>30137.t000004</t>
  </si>
  <si>
    <t>30137.t000005</t>
  </si>
  <si>
    <t>30137.t000006</t>
  </si>
  <si>
    <t>30137.t000007</t>
  </si>
  <si>
    <t>30137.t000008</t>
  </si>
  <si>
    <t>30137.t000009</t>
  </si>
  <si>
    <t>30137.t000012</t>
  </si>
  <si>
    <t>30137.t000013</t>
  </si>
  <si>
    <t>30137.t000014</t>
  </si>
  <si>
    <t>30137.t000015</t>
  </si>
  <si>
    <t>30137.t000016</t>
  </si>
  <si>
    <t>30138.t000001</t>
  </si>
  <si>
    <t>30138.t000002</t>
  </si>
  <si>
    <t>30138.t000003</t>
  </si>
  <si>
    <t>30138.t000004</t>
  </si>
  <si>
    <t>30138.t000005</t>
  </si>
  <si>
    <t>30138.t000006</t>
  </si>
  <si>
    <t>30138.t000007</t>
  </si>
  <si>
    <t>30138.t000008</t>
  </si>
  <si>
    <t>30138.t000009</t>
  </si>
  <si>
    <t>30138.t000010</t>
  </si>
  <si>
    <t>30138.t000011</t>
  </si>
  <si>
    <t>30138.t000012</t>
  </si>
  <si>
    <t>30138.t000013</t>
  </si>
  <si>
    <t>30138.t000014</t>
  </si>
  <si>
    <t>30138.t000015</t>
  </si>
  <si>
    <t>30138.t000016</t>
  </si>
  <si>
    <t>30138.t000017</t>
  </si>
  <si>
    <t>30138.t000018</t>
  </si>
  <si>
    <t>30138.t000019</t>
  </si>
  <si>
    <t>30138.t000020</t>
  </si>
  <si>
    <t>30138.t000022</t>
  </si>
  <si>
    <t>30138.t000023</t>
  </si>
  <si>
    <t>30138.t000024</t>
  </si>
  <si>
    <t>30138.t000025</t>
  </si>
  <si>
    <t>30138.t000026</t>
  </si>
  <si>
    <t>30138.t000027</t>
  </si>
  <si>
    <t>30138.t000028</t>
  </si>
  <si>
    <t>30138.t000029</t>
  </si>
  <si>
    <t>30138.t000030</t>
  </si>
  <si>
    <t>30138.t000031</t>
  </si>
  <si>
    <t>30138.t000032</t>
  </si>
  <si>
    <t>30138.t000033</t>
  </si>
  <si>
    <t>30138.t000034</t>
  </si>
  <si>
    <t>30138.t000035</t>
  </si>
  <si>
    <t>30138.t000036</t>
  </si>
  <si>
    <t>30138.t000037</t>
  </si>
  <si>
    <t>30138.t000038</t>
  </si>
  <si>
    <t>30138.t000039</t>
  </si>
  <si>
    <t>30138.t000040</t>
  </si>
  <si>
    <t>30138.t000041</t>
  </si>
  <si>
    <t>30138.t000042</t>
  </si>
  <si>
    <t>30138.t000043</t>
  </si>
  <si>
    <t>30138.t000044</t>
  </si>
  <si>
    <t>30138.t000046</t>
  </si>
  <si>
    <t>30138.t000047</t>
  </si>
  <si>
    <t>30138.t000048</t>
  </si>
  <si>
    <t>30138.t000049</t>
  </si>
  <si>
    <t>30138.t000050</t>
  </si>
  <si>
    <t>30138.t000051</t>
  </si>
  <si>
    <t>30138.t000052</t>
  </si>
  <si>
    <t>30138.t000053</t>
  </si>
  <si>
    <t>30138.t000054</t>
  </si>
  <si>
    <t>30138.t000055</t>
  </si>
  <si>
    <t>30138.t000056</t>
  </si>
  <si>
    <t>30138.t000057</t>
  </si>
  <si>
    <t>30138.t000058</t>
  </si>
  <si>
    <t>30138.t000059</t>
  </si>
  <si>
    <t>30138.t000060</t>
  </si>
  <si>
    <t>30138.t000061</t>
  </si>
  <si>
    <t>30138.t000062</t>
  </si>
  <si>
    <t>30138.t000063</t>
  </si>
  <si>
    <t>30138.t000064</t>
  </si>
  <si>
    <t>30138.t000065</t>
  </si>
  <si>
    <t>30138.t000066</t>
  </si>
  <si>
    <t>30138.t000067</t>
  </si>
  <si>
    <t>30138.t000068</t>
  </si>
  <si>
    <t>30138.t000069</t>
  </si>
  <si>
    <t>30138.t000070</t>
  </si>
  <si>
    <t>30138.t000071</t>
  </si>
  <si>
    <t>30138.t000072</t>
  </si>
  <si>
    <t>30138.t000073</t>
  </si>
  <si>
    <t>30138.t000074</t>
  </si>
  <si>
    <t>30138.t000075</t>
  </si>
  <si>
    <t>30138.t000076</t>
  </si>
  <si>
    <t>30138.t000078</t>
  </si>
  <si>
    <t>30138.t000079</t>
  </si>
  <si>
    <t>30138.t000080</t>
  </si>
  <si>
    <t>30138.t000081</t>
  </si>
  <si>
    <t>30138.t000082</t>
  </si>
  <si>
    <t>30138.t000083</t>
  </si>
  <si>
    <t>30138.t000084</t>
  </si>
  <si>
    <t>30138.t000085</t>
  </si>
  <si>
    <t>30138.t000086</t>
  </si>
  <si>
    <t>30138.t000087</t>
  </si>
  <si>
    <t>30138.t000088</t>
  </si>
  <si>
    <t>30138.t000089</t>
  </si>
  <si>
    <t>30138.t000090</t>
  </si>
  <si>
    <t>30138.t000091</t>
  </si>
  <si>
    <t>30138.t000092</t>
  </si>
  <si>
    <t>30138.t000093</t>
  </si>
  <si>
    <t>30138.t000094</t>
  </si>
  <si>
    <t>30138.t000095</t>
  </si>
  <si>
    <t>30138.t000096</t>
  </si>
  <si>
    <t>30138.t000097</t>
  </si>
  <si>
    <t>30138.t000098</t>
  </si>
  <si>
    <t>30138.t000099</t>
  </si>
  <si>
    <t>30138.t000100</t>
  </si>
  <si>
    <t>30138.t000101</t>
  </si>
  <si>
    <t>30138.t000102</t>
  </si>
  <si>
    <t>30138.t000103</t>
  </si>
  <si>
    <t>30138.t000104</t>
  </si>
  <si>
    <t>30138.t000105</t>
  </si>
  <si>
    <t>30138.t000106</t>
  </si>
  <si>
    <t>30138.t000107</t>
  </si>
  <si>
    <t>30138.t000108</t>
  </si>
  <si>
    <t>30138.t000109</t>
  </si>
  <si>
    <t>30138.t000110</t>
  </si>
  <si>
    <t>30138.t000111</t>
  </si>
  <si>
    <t>30138.t000112</t>
  </si>
  <si>
    <t>30138.t000113</t>
  </si>
  <si>
    <t>30138.t000115</t>
  </si>
  <si>
    <t>30138.t000116</t>
  </si>
  <si>
    <t>30138.t000118</t>
  </si>
  <si>
    <t>30138.t000119</t>
  </si>
  <si>
    <t>30138.t000120</t>
  </si>
  <si>
    <t>30138.t000121</t>
  </si>
  <si>
    <t>30138.t000122</t>
  </si>
  <si>
    <t>30138.t000123</t>
  </si>
  <si>
    <t>30138.t000124</t>
  </si>
  <si>
    <t>30138.t000125</t>
  </si>
  <si>
    <t>30138.t000126</t>
  </si>
  <si>
    <t>30138.t000127</t>
  </si>
  <si>
    <t>30138.t000128</t>
  </si>
  <si>
    <t>30138.t000129</t>
  </si>
  <si>
    <t>30138.t000130</t>
  </si>
  <si>
    <t>30138.t000131</t>
  </si>
  <si>
    <t>30138.t000132</t>
  </si>
  <si>
    <t>30138.t000133</t>
  </si>
  <si>
    <t>30138.t000134</t>
  </si>
  <si>
    <t>30138.t000135</t>
  </si>
  <si>
    <t>30138.t000136</t>
  </si>
  <si>
    <t>30138.t000137</t>
  </si>
  <si>
    <t>30138.t000138</t>
  </si>
  <si>
    <t>30138.t000139</t>
  </si>
  <si>
    <t>30138.t000140</t>
  </si>
  <si>
    <t>30138.t000141</t>
  </si>
  <si>
    <t>30138.t000142</t>
  </si>
  <si>
    <t>30138.t000143</t>
  </si>
  <si>
    <t>30138.t000144</t>
  </si>
  <si>
    <t>30138.t000145</t>
  </si>
  <si>
    <t>30138.t000146</t>
  </si>
  <si>
    <t>30138.t000147</t>
  </si>
  <si>
    <t>30138.t000148</t>
  </si>
  <si>
    <t>30138.t000149</t>
  </si>
  <si>
    <t>30138.t000150</t>
  </si>
  <si>
    <t>30138.t000151</t>
  </si>
  <si>
    <t>30138.t000152</t>
  </si>
  <si>
    <t>30138.t000153</t>
  </si>
  <si>
    <t>30138.t000154</t>
  </si>
  <si>
    <t>30138.t000155</t>
  </si>
  <si>
    <t>30138.t000156</t>
  </si>
  <si>
    <t>30138.t000157</t>
  </si>
  <si>
    <t>30138.t000158</t>
  </si>
  <si>
    <t>30138.t000159</t>
  </si>
  <si>
    <t>30138.t000160</t>
  </si>
  <si>
    <t>30138.t000161</t>
  </si>
  <si>
    <t>30138.t000162</t>
  </si>
  <si>
    <t>30138.t000163</t>
  </si>
  <si>
    <t>30138.t000164</t>
  </si>
  <si>
    <t>30138.t000165</t>
  </si>
  <si>
    <t>30138.t000166</t>
  </si>
  <si>
    <t>30138.t000167</t>
  </si>
  <si>
    <t>30138.t000168</t>
  </si>
  <si>
    <t>30138.t000169</t>
  </si>
  <si>
    <t>30138.t000170</t>
  </si>
  <si>
    <t>30138.t000171</t>
  </si>
  <si>
    <t>30138.t000172</t>
  </si>
  <si>
    <t>30138.t000173</t>
  </si>
  <si>
    <t>30138.t000174</t>
  </si>
  <si>
    <t>30138.t000175</t>
  </si>
  <si>
    <t>30138.t000176</t>
  </si>
  <si>
    <t>30138.t000177</t>
  </si>
  <si>
    <t>30138.t000178</t>
  </si>
  <si>
    <t>30138.t000179</t>
  </si>
  <si>
    <t>30138.t000180</t>
  </si>
  <si>
    <t>30138.t000182</t>
  </si>
  <si>
    <t>30138.t000183</t>
  </si>
  <si>
    <t>30138.t000184</t>
  </si>
  <si>
    <t>30138.t000185</t>
  </si>
  <si>
    <t>30138.t000186</t>
  </si>
  <si>
    <t>30138.t000187</t>
  </si>
  <si>
    <t>30138.t000188</t>
  </si>
  <si>
    <t>30138.t000189</t>
  </si>
  <si>
    <t>30138.t000190</t>
  </si>
  <si>
    <t>30138.t000191</t>
  </si>
  <si>
    <t>30138.t000192</t>
  </si>
  <si>
    <t>30138.t000193</t>
  </si>
  <si>
    <t>30138.t000194</t>
  </si>
  <si>
    <t>30138.t000195</t>
  </si>
  <si>
    <t>30138.t000196</t>
  </si>
  <si>
    <t>30138.t000197</t>
  </si>
  <si>
    <t>30138.t000198</t>
  </si>
  <si>
    <t>30138.t000199</t>
  </si>
  <si>
    <t>30138.t000200</t>
  </si>
  <si>
    <t>30138.t000201</t>
  </si>
  <si>
    <t>30138.t000202</t>
  </si>
  <si>
    <t>30138.t000203</t>
  </si>
  <si>
    <t>30138.t000204</t>
  </si>
  <si>
    <t>30138.t000205</t>
  </si>
  <si>
    <t>30138.t000206</t>
  </si>
  <si>
    <t>30138.t000207</t>
  </si>
  <si>
    <t>30138.t000208</t>
  </si>
  <si>
    <t>30138.t000209</t>
  </si>
  <si>
    <t>30138.t000210</t>
  </si>
  <si>
    <t>30138.t000211</t>
  </si>
  <si>
    <t>30138.t000212</t>
  </si>
  <si>
    <t>30138.t000213</t>
  </si>
  <si>
    <t>30138.t000214</t>
  </si>
  <si>
    <t>30138.t000215</t>
  </si>
  <si>
    <t>30138.t000216</t>
  </si>
  <si>
    <t>30138.t000217</t>
  </si>
  <si>
    <t>30138.t000218</t>
  </si>
  <si>
    <t>30138.t000219</t>
  </si>
  <si>
    <t>30138.t000220</t>
  </si>
  <si>
    <t>30138.t000221</t>
  </si>
  <si>
    <t>30138.t000222</t>
  </si>
  <si>
    <t>30138.t000223</t>
  </si>
  <si>
    <t>30138.t000224</t>
  </si>
  <si>
    <t>30138.t000225</t>
  </si>
  <si>
    <t>30138.t000226</t>
  </si>
  <si>
    <t>30138.t000227</t>
  </si>
  <si>
    <t>30138.t000228</t>
  </si>
  <si>
    <t>30138.t000229</t>
  </si>
  <si>
    <t>30138.t000230</t>
  </si>
  <si>
    <t>30138.t000231</t>
  </si>
  <si>
    <t>30138.t000232</t>
  </si>
  <si>
    <t>30138.t000233</t>
  </si>
  <si>
    <t>30138.t000234</t>
  </si>
  <si>
    <t>30138.t000235</t>
  </si>
  <si>
    <t>30138.t000236</t>
  </si>
  <si>
    <t>30138.t000237</t>
  </si>
  <si>
    <t>30138.t000238</t>
  </si>
  <si>
    <t>30138.t000239</t>
  </si>
  <si>
    <t>30138.t000240</t>
  </si>
  <si>
    <t>30138.t000241</t>
  </si>
  <si>
    <t>30138.t000242</t>
  </si>
  <si>
    <t>30138.t000243</t>
  </si>
  <si>
    <t>30138.t000244</t>
  </si>
  <si>
    <t>30138.t000245</t>
  </si>
  <si>
    <t>30138.t000246</t>
  </si>
  <si>
    <t>30138.t000247</t>
  </si>
  <si>
    <t>30138.t000248</t>
  </si>
  <si>
    <t>30138.t000249</t>
  </si>
  <si>
    <t>30138.t000250</t>
  </si>
  <si>
    <t>30138.t000251</t>
  </si>
  <si>
    <t>30138.t000252</t>
  </si>
  <si>
    <t>30138.t000253</t>
  </si>
  <si>
    <t>30138.t000254</t>
  </si>
  <si>
    <t>30138.t000255</t>
  </si>
  <si>
    <t>30138.t000256</t>
  </si>
  <si>
    <t>30140.t000001</t>
  </si>
  <si>
    <t>30140.t000002</t>
  </si>
  <si>
    <t>30140.t000003</t>
  </si>
  <si>
    <t>30140.t000004</t>
  </si>
  <si>
    <t>30140.t000006</t>
  </si>
  <si>
    <t>30140.t000007</t>
  </si>
  <si>
    <t>30140.t000008</t>
  </si>
  <si>
    <t>30142.t000001</t>
  </si>
  <si>
    <t>30142.t000002</t>
  </si>
  <si>
    <t>30142.t000003</t>
  </si>
  <si>
    <t>30142.t000004</t>
  </si>
  <si>
    <t>30142.t000005</t>
  </si>
  <si>
    <t>30142.t000006</t>
  </si>
  <si>
    <t>30142.t000007</t>
  </si>
  <si>
    <t>30142.t000008</t>
  </si>
  <si>
    <t>30142.t000009</t>
  </si>
  <si>
    <t>30142.t000010</t>
  </si>
  <si>
    <t>30142.t000011</t>
  </si>
  <si>
    <t>30142.t000012</t>
  </si>
  <si>
    <t>30142.t000013</t>
  </si>
  <si>
    <t>30142.t000014</t>
  </si>
  <si>
    <t>30142.t000015</t>
  </si>
  <si>
    <t>30142.t000016</t>
  </si>
  <si>
    <t>30142.t000017</t>
  </si>
  <si>
    <t>30142.t000018</t>
  </si>
  <si>
    <t>30142.t000019</t>
  </si>
  <si>
    <t>30142.t000020</t>
  </si>
  <si>
    <t>30142.t000021</t>
  </si>
  <si>
    <t>30142.t000023</t>
  </si>
  <si>
    <t>30142.t000024</t>
  </si>
  <si>
    <t>30142.t000025</t>
  </si>
  <si>
    <t>30142.t000027</t>
  </si>
  <si>
    <t>30142.t000028</t>
  </si>
  <si>
    <t>30142.t000029</t>
  </si>
  <si>
    <t>30142.t000030</t>
  </si>
  <si>
    <t>30142.t000031</t>
  </si>
  <si>
    <t>30143.t000001</t>
  </si>
  <si>
    <t>30143.t000003</t>
  </si>
  <si>
    <t>30143.t000004</t>
  </si>
  <si>
    <t>30143.t000005</t>
  </si>
  <si>
    <t>30143.t000006</t>
  </si>
  <si>
    <t>30143.t000007</t>
  </si>
  <si>
    <t>30143.t000009</t>
  </si>
  <si>
    <t>30143.t000010</t>
  </si>
  <si>
    <t>30143.t000011</t>
  </si>
  <si>
    <t>30143.t000012</t>
  </si>
  <si>
    <t>30143.t000013</t>
  </si>
  <si>
    <t>30143.t000014</t>
  </si>
  <si>
    <t>30143.t000015</t>
  </si>
  <si>
    <t>30143.t000016</t>
  </si>
  <si>
    <t>30143.t000017</t>
  </si>
  <si>
    <t>30143.t000018</t>
  </si>
  <si>
    <t>30143.t000019</t>
  </si>
  <si>
    <t>30143.t000020</t>
  </si>
  <si>
    <t>30143.t000021</t>
  </si>
  <si>
    <t>30143.t000022</t>
  </si>
  <si>
    <t>30143.t000023</t>
  </si>
  <si>
    <t>30143.t000024</t>
  </si>
  <si>
    <t>30143.t000025</t>
  </si>
  <si>
    <t>30143.t000026</t>
  </si>
  <si>
    <t>30143.t000027</t>
  </si>
  <si>
    <t>30143.t000028</t>
  </si>
  <si>
    <t>30143.t000029</t>
  </si>
  <si>
    <t>30143.t000030</t>
  </si>
  <si>
    <t>30143.t000031</t>
  </si>
  <si>
    <t>30143.t000032</t>
  </si>
  <si>
    <t>30143.t000033</t>
  </si>
  <si>
    <t>30143.t000034</t>
  </si>
  <si>
    <t>30143.t000035</t>
  </si>
  <si>
    <t>30143.t000036</t>
  </si>
  <si>
    <t>30143.t000037</t>
  </si>
  <si>
    <t>30143.t000038</t>
  </si>
  <si>
    <t>30143.t000039</t>
  </si>
  <si>
    <t>30143.t000040</t>
  </si>
  <si>
    <t>30143.t000041</t>
  </si>
  <si>
    <t>30143.t000042</t>
  </si>
  <si>
    <t>30143.t000043</t>
  </si>
  <si>
    <t>30143.t000044</t>
  </si>
  <si>
    <t>30143.t000045</t>
  </si>
  <si>
    <t>30143.t000046</t>
  </si>
  <si>
    <t>30143.t000047</t>
  </si>
  <si>
    <t>30143.t000048</t>
  </si>
  <si>
    <t>30143.t000049</t>
  </si>
  <si>
    <t>30143.t000050</t>
  </si>
  <si>
    <t>30143.t000051</t>
  </si>
  <si>
    <t>30143.t000052</t>
  </si>
  <si>
    <t>30143.t000053</t>
  </si>
  <si>
    <t>30143.t000054</t>
  </si>
  <si>
    <t>30143.t000055</t>
  </si>
  <si>
    <t>30143.t000056</t>
  </si>
  <si>
    <t>30143.t000057</t>
  </si>
  <si>
    <t>30143.t000058</t>
  </si>
  <si>
    <t>30143.t000059</t>
  </si>
  <si>
    <t>30143.t000060</t>
  </si>
  <si>
    <t>30143.t000061</t>
  </si>
  <si>
    <t>30143.t000062</t>
  </si>
  <si>
    <t>30145.t000001</t>
  </si>
  <si>
    <t>30145.t000002</t>
  </si>
  <si>
    <t>30146.t000001</t>
  </si>
  <si>
    <t>30146.t000002</t>
  </si>
  <si>
    <t>30146.t000003</t>
  </si>
  <si>
    <t>30146.t000004</t>
  </si>
  <si>
    <t>30146.t000005</t>
  </si>
  <si>
    <t>30146.t000006</t>
  </si>
  <si>
    <t>30146.t000007</t>
  </si>
  <si>
    <t>30146.t000008</t>
  </si>
  <si>
    <t>30146.t000009</t>
  </si>
  <si>
    <t>30146.t000010</t>
  </si>
  <si>
    <t>30146.t000011</t>
  </si>
  <si>
    <t>30146.t000012</t>
  </si>
  <si>
    <t>30146.t000013</t>
  </si>
  <si>
    <t>30146.t000014</t>
  </si>
  <si>
    <t>30146.t000015</t>
  </si>
  <si>
    <t>30146.t000016</t>
  </si>
  <si>
    <t>30146.t000017</t>
  </si>
  <si>
    <t>30146.t000018</t>
  </si>
  <si>
    <t>30146.t000019</t>
  </si>
  <si>
    <t>30146.t000020</t>
  </si>
  <si>
    <t>30146.t000021</t>
  </si>
  <si>
    <t>30146.t000022</t>
  </si>
  <si>
    <t>30146.t000023</t>
  </si>
  <si>
    <t>30146.t000024</t>
  </si>
  <si>
    <t>30146.t000025</t>
  </si>
  <si>
    <t>30146.t000026</t>
  </si>
  <si>
    <t>30146.t000027</t>
  </si>
  <si>
    <t>30146.t000028</t>
  </si>
  <si>
    <t>30146.t000029</t>
  </si>
  <si>
    <t>30146.t000030</t>
  </si>
  <si>
    <t>30146.t000031</t>
  </si>
  <si>
    <t>30146.t000032</t>
  </si>
  <si>
    <t>30146.t000033</t>
  </si>
  <si>
    <t>30146.t000034</t>
  </si>
  <si>
    <t>30146.t000035</t>
  </si>
  <si>
    <t>30146.t000036</t>
  </si>
  <si>
    <t>30146.t000037</t>
  </si>
  <si>
    <t>30146.t000038</t>
  </si>
  <si>
    <t>30146.t000039</t>
  </si>
  <si>
    <t>30146.t000040</t>
  </si>
  <si>
    <t>30146.t000041</t>
  </si>
  <si>
    <t>30146.t000042</t>
  </si>
  <si>
    <t>30146.t000043</t>
  </si>
  <si>
    <t>30146.t000044</t>
  </si>
  <si>
    <t>30146.t000045</t>
  </si>
  <si>
    <t>30146.t000046</t>
  </si>
  <si>
    <t>30146.t000047</t>
  </si>
  <si>
    <t>30146.t000048</t>
  </si>
  <si>
    <t>30146.t000049</t>
  </si>
  <si>
    <t>30146.t000050</t>
  </si>
  <si>
    <t>30146.t000051</t>
  </si>
  <si>
    <t>30146.t000052</t>
  </si>
  <si>
    <t>30146.t000053</t>
  </si>
  <si>
    <t>30146.t000054</t>
  </si>
  <si>
    <t>30146.t000055</t>
  </si>
  <si>
    <t>30146.t000056</t>
  </si>
  <si>
    <t>30146.t000057</t>
  </si>
  <si>
    <t>30146.t000058</t>
  </si>
  <si>
    <t>30146.t000059</t>
  </si>
  <si>
    <t>30146.t000060</t>
  </si>
  <si>
    <t>30146.t000061</t>
  </si>
  <si>
    <t>30146.t000062</t>
  </si>
  <si>
    <t>30146.t000063</t>
  </si>
  <si>
    <t>30146.t000064</t>
  </si>
  <si>
    <t>30146.t000065</t>
  </si>
  <si>
    <t>30146.t000066</t>
  </si>
  <si>
    <t>30146.t000067</t>
  </si>
  <si>
    <t>30146.t000068</t>
  </si>
  <si>
    <t>30146.t000069</t>
  </si>
  <si>
    <t>30146.t000070</t>
  </si>
  <si>
    <t>30146.t000071</t>
  </si>
  <si>
    <t>30146.t000072</t>
  </si>
  <si>
    <t>30146.t000073</t>
  </si>
  <si>
    <t>30146.t000074</t>
  </si>
  <si>
    <t>30146.t000075</t>
  </si>
  <si>
    <t>30146.t000076</t>
  </si>
  <si>
    <t>30146.t000077</t>
  </si>
  <si>
    <t>30146.t000078</t>
  </si>
  <si>
    <t>30146.t000079</t>
  </si>
  <si>
    <t>30146.t000080</t>
  </si>
  <si>
    <t>30146.t000081</t>
  </si>
  <si>
    <t>30146.t000082</t>
  </si>
  <si>
    <t>30146.t000083</t>
  </si>
  <si>
    <t>30146.t000084</t>
  </si>
  <si>
    <t>30146.t000085</t>
  </si>
  <si>
    <t>30146.t000086</t>
  </si>
  <si>
    <t>30146.t000087</t>
  </si>
  <si>
    <t>30146.t000088</t>
  </si>
  <si>
    <t>30146.t000089</t>
  </si>
  <si>
    <t>30146.t000090</t>
  </si>
  <si>
    <t>30146.t000091</t>
  </si>
  <si>
    <t>30146.t000092</t>
  </si>
  <si>
    <t>30146.t000093</t>
  </si>
  <si>
    <t>30146.t000094</t>
  </si>
  <si>
    <t>30146.t000095</t>
  </si>
  <si>
    <t>30146.t000096</t>
  </si>
  <si>
    <t>30146.t000097</t>
  </si>
  <si>
    <t>30146.t000098</t>
  </si>
  <si>
    <t>30146.t000099</t>
  </si>
  <si>
    <t>30146.t000100</t>
  </si>
  <si>
    <t>30146.t000101</t>
  </si>
  <si>
    <t>30146.t000102</t>
  </si>
  <si>
    <t>30146.t000103</t>
  </si>
  <si>
    <t>30146.t000104</t>
  </si>
  <si>
    <t>30146.t000105</t>
  </si>
  <si>
    <t>30146.t000106</t>
  </si>
  <si>
    <t>30146.t000107</t>
  </si>
  <si>
    <t>30146.t000108</t>
  </si>
  <si>
    <t>30146.t000109</t>
  </si>
  <si>
    <t>30146.t000110</t>
  </si>
  <si>
    <t>30146.t000111</t>
  </si>
  <si>
    <t>30146.t000112</t>
  </si>
  <si>
    <t>30146.t000113</t>
  </si>
  <si>
    <t>30146.t000114</t>
  </si>
  <si>
    <t>30146.t000115</t>
  </si>
  <si>
    <t>30146.t000116</t>
  </si>
  <si>
    <t>30146.t000117</t>
  </si>
  <si>
    <t>30146.t000118</t>
  </si>
  <si>
    <t>30146.t000119</t>
  </si>
  <si>
    <t>30146.t000120</t>
  </si>
  <si>
    <t>30146.t000121</t>
  </si>
  <si>
    <t>30146.t000122</t>
  </si>
  <si>
    <t>30146.t000123</t>
  </si>
  <si>
    <t>30146.t000126</t>
  </si>
  <si>
    <t>30146.t000127</t>
  </si>
  <si>
    <t>30146.t000128</t>
  </si>
  <si>
    <t>30146.t000129</t>
  </si>
  <si>
    <t>30146.t000130</t>
  </si>
  <si>
    <t>30146.t000131</t>
  </si>
  <si>
    <t>30146.t000132</t>
  </si>
  <si>
    <t>30146.t000133</t>
  </si>
  <si>
    <t>30146.t000134</t>
  </si>
  <si>
    <t>30146.t000135</t>
  </si>
  <si>
    <t>30146.t000136</t>
  </si>
  <si>
    <t>30146.t000137</t>
  </si>
  <si>
    <t>30146.t000138</t>
  </si>
  <si>
    <t>30146.t000139</t>
  </si>
  <si>
    <t>30146.t000140</t>
  </si>
  <si>
    <t>30146.t000141</t>
  </si>
  <si>
    <t>30146.t000142</t>
  </si>
  <si>
    <t>30146.t000143</t>
  </si>
  <si>
    <t>30146.t000144</t>
  </si>
  <si>
    <t>30146.t000145</t>
  </si>
  <si>
    <t>30146.t000146</t>
  </si>
  <si>
    <t>30146.t000147</t>
  </si>
  <si>
    <t>30146.t000148</t>
  </si>
  <si>
    <t>30146.t000149</t>
  </si>
  <si>
    <t>30146.t000150</t>
  </si>
  <si>
    <t>30146.t000151</t>
  </si>
  <si>
    <t>30146.t000152</t>
  </si>
  <si>
    <t>30146.t000153</t>
  </si>
  <si>
    <t>30146.t000154</t>
  </si>
  <si>
    <t>30146.t000155</t>
  </si>
  <si>
    <t>30146.t000156</t>
  </si>
  <si>
    <t>30146.t000157</t>
  </si>
  <si>
    <t>30146.t000158</t>
  </si>
  <si>
    <t>30146.t000159</t>
  </si>
  <si>
    <t>30146.t000160</t>
  </si>
  <si>
    <t>30146.t000161</t>
  </si>
  <si>
    <t>30146.t000162</t>
  </si>
  <si>
    <t>30146.t000163</t>
  </si>
  <si>
    <t>30146.t000164</t>
  </si>
  <si>
    <t>30146.t000165</t>
  </si>
  <si>
    <t>30146.t000166</t>
  </si>
  <si>
    <t>30146.t000167</t>
  </si>
  <si>
    <t>30146.t000168</t>
  </si>
  <si>
    <t>30146.t000169</t>
  </si>
  <si>
    <t>30146.t000170</t>
  </si>
  <si>
    <t>30146.t000171</t>
  </si>
  <si>
    <t>30146.t000172</t>
  </si>
  <si>
    <t>30146.t000173</t>
  </si>
  <si>
    <t>30146.t000174</t>
  </si>
  <si>
    <t>30146.t000175</t>
  </si>
  <si>
    <t>30146.t000176</t>
  </si>
  <si>
    <t>30146.t000177</t>
  </si>
  <si>
    <t>30146.t000178</t>
  </si>
  <si>
    <t>30146.t000179</t>
  </si>
  <si>
    <t>30146.t000180</t>
  </si>
  <si>
    <t>30146.t000181</t>
  </si>
  <si>
    <t>30146.t000182</t>
  </si>
  <si>
    <t>30146.t000183</t>
  </si>
  <si>
    <t>30146.t000184</t>
  </si>
  <si>
    <t>30146.t000185</t>
  </si>
  <si>
    <t>30146.t000186</t>
  </si>
  <si>
    <t>30146.t000187</t>
  </si>
  <si>
    <t>30146.t000188</t>
  </si>
  <si>
    <t>30146.t000189</t>
  </si>
  <si>
    <t>30146.t000190</t>
  </si>
  <si>
    <t>30146.t000191</t>
  </si>
  <si>
    <t>30146.t000192</t>
  </si>
  <si>
    <t>30146.t000193</t>
  </si>
  <si>
    <t>30146.t000194</t>
  </si>
  <si>
    <t>30146.t000195</t>
  </si>
  <si>
    <t>30146.t000196</t>
  </si>
  <si>
    <t>30146.t000197</t>
  </si>
  <si>
    <t>30146.t000198</t>
  </si>
  <si>
    <t>30146.t000199</t>
  </si>
  <si>
    <t>30146.t000200</t>
  </si>
  <si>
    <t>30146.t000201</t>
  </si>
  <si>
    <t>30146.t000202</t>
  </si>
  <si>
    <t>30146.t000203</t>
  </si>
  <si>
    <t>30146.t000204</t>
  </si>
  <si>
    <t>30147.t000001</t>
  </si>
  <si>
    <t>30147.t000002</t>
  </si>
  <si>
    <t>30147.t000003</t>
  </si>
  <si>
    <t>30147.t000004</t>
  </si>
  <si>
    <t>30147.t000005</t>
  </si>
  <si>
    <t>30147.t000006</t>
  </si>
  <si>
    <t>30147.t000007</t>
  </si>
  <si>
    <t>30147.t000008</t>
  </si>
  <si>
    <t>30147.t000009</t>
  </si>
  <si>
    <t>30147.t000010</t>
  </si>
  <si>
    <t>30147.t000011</t>
  </si>
  <si>
    <t>30147.t000012</t>
  </si>
  <si>
    <t>30147.t000013</t>
  </si>
  <si>
    <t>30147.t000014</t>
  </si>
  <si>
    <t>30147.t000015</t>
  </si>
  <si>
    <t>30147.t000016</t>
  </si>
  <si>
    <t>30147.t000017</t>
  </si>
  <si>
    <t>30147.t000018</t>
  </si>
  <si>
    <t>30147.t000019</t>
  </si>
  <si>
    <t>30147.t000020</t>
  </si>
  <si>
    <t>30147.t000021</t>
  </si>
  <si>
    <t>30147.t000022</t>
  </si>
  <si>
    <t>30147.t000023</t>
  </si>
  <si>
    <t>30147.t000024</t>
  </si>
  <si>
    <t>30147.t000026</t>
  </si>
  <si>
    <t>30147.t000027</t>
  </si>
  <si>
    <t>30147.t000028</t>
  </si>
  <si>
    <t>30147.t000029</t>
  </si>
  <si>
    <t>30147.t000030</t>
  </si>
  <si>
    <t>30147.t000031</t>
  </si>
  <si>
    <t>30147.t000032</t>
  </si>
  <si>
    <t>30147.t000033</t>
  </si>
  <si>
    <t>30147.t000034</t>
  </si>
  <si>
    <t>30147.t000035</t>
  </si>
  <si>
    <t>30147.t000036</t>
  </si>
  <si>
    <t>30147.t000037</t>
  </si>
  <si>
    <t>30147.t000038</t>
  </si>
  <si>
    <t>30147.t000039</t>
  </si>
  <si>
    <t>30147.t000040</t>
  </si>
  <si>
    <t>30147.t000041</t>
  </si>
  <si>
    <t>30147.t000042</t>
  </si>
  <si>
    <t>30147.t000043</t>
  </si>
  <si>
    <t>30147.t000044</t>
  </si>
  <si>
    <t>30147.t000045</t>
  </si>
  <si>
    <t>30147.t000046</t>
  </si>
  <si>
    <t>30147.t000047</t>
  </si>
  <si>
    <t>30147.t000048</t>
  </si>
  <si>
    <t>30147.t000049</t>
  </si>
  <si>
    <t>30147.t000050</t>
  </si>
  <si>
    <t>30147.t000051</t>
  </si>
  <si>
    <t>30147.t000052</t>
  </si>
  <si>
    <t>30147.t000053</t>
  </si>
  <si>
    <t>30147.t000054</t>
  </si>
  <si>
    <t>30147.t000056</t>
  </si>
  <si>
    <t>30147.t000057</t>
  </si>
  <si>
    <t>30147.t000058</t>
  </si>
  <si>
    <t>30147.t000059</t>
  </si>
  <si>
    <t>30147.t000060</t>
  </si>
  <si>
    <t>30147.t000061</t>
  </si>
  <si>
    <t>30147.t000062</t>
  </si>
  <si>
    <t>30147.t000063</t>
  </si>
  <si>
    <t>30147.t000064</t>
  </si>
  <si>
    <t>30147.t000065</t>
  </si>
  <si>
    <t>30147.t000066</t>
  </si>
  <si>
    <t>30147.t000067</t>
  </si>
  <si>
    <t>30147.t000068</t>
  </si>
  <si>
    <t>30147.t000069</t>
  </si>
  <si>
    <t>30147.t000070</t>
  </si>
  <si>
    <t>30147.t000071</t>
  </si>
  <si>
    <t>30147.t000072</t>
  </si>
  <si>
    <t>30147.t000073</t>
  </si>
  <si>
    <t>30147.t000074</t>
  </si>
  <si>
    <t>30147.t000075</t>
  </si>
  <si>
    <t>30147.t000076</t>
  </si>
  <si>
    <t>30147.t000077</t>
  </si>
  <si>
    <t>30147.t000078</t>
  </si>
  <si>
    <t>30147.t000079</t>
  </si>
  <si>
    <t>30147.t000080</t>
  </si>
  <si>
    <t>30147.t000081</t>
  </si>
  <si>
    <t>30147.t000082</t>
  </si>
  <si>
    <t>30147.t000083</t>
  </si>
  <si>
    <t>30147.t000084</t>
  </si>
  <si>
    <t>30147.t000085</t>
  </si>
  <si>
    <t>30147.t000086</t>
  </si>
  <si>
    <t>30147.t000087</t>
  </si>
  <si>
    <t>30147.t000088</t>
  </si>
  <si>
    <t>30147.t000089</t>
  </si>
  <si>
    <t>30147.t000090</t>
  </si>
  <si>
    <t>30147.t000091</t>
  </si>
  <si>
    <t>30147.t000092</t>
  </si>
  <si>
    <t>30147.t000093</t>
  </si>
  <si>
    <t>30147.t000094</t>
  </si>
  <si>
    <t>30147.t000095</t>
  </si>
  <si>
    <t>30147.t000096</t>
  </si>
  <si>
    <t>30147.t000097</t>
  </si>
  <si>
    <t>30147.t000098</t>
  </si>
  <si>
    <t>30147.t000099</t>
  </si>
  <si>
    <t>30147.t000100</t>
  </si>
  <si>
    <t>30147.t000101</t>
  </si>
  <si>
    <t>30147.t000102</t>
  </si>
  <si>
    <t>30147.t000103</t>
  </si>
  <si>
    <t>30147.t000104</t>
  </si>
  <si>
    <t>30147.t000105</t>
  </si>
  <si>
    <t>30147.t000106</t>
  </si>
  <si>
    <t>30147.t000107</t>
  </si>
  <si>
    <t>30147.t000108</t>
  </si>
  <si>
    <t>30147.t000109</t>
  </si>
  <si>
    <t>30147.t000110</t>
  </si>
  <si>
    <t>30147.t000111</t>
  </si>
  <si>
    <t>30147.t000112</t>
  </si>
  <si>
    <t>30147.t000113</t>
  </si>
  <si>
    <t>30147.t000114</t>
  </si>
  <si>
    <t>30147.t000115</t>
  </si>
  <si>
    <t>30147.t000116</t>
  </si>
  <si>
    <t>30147.t000117</t>
  </si>
  <si>
    <t>30147.t000118</t>
  </si>
  <si>
    <t>30147.t000119</t>
  </si>
  <si>
    <t>30147.t000120</t>
  </si>
  <si>
    <t>30147.t000121</t>
  </si>
  <si>
    <t>30147.t000122</t>
  </si>
  <si>
    <t>30147.t000123</t>
  </si>
  <si>
    <t>30147.t000124</t>
  </si>
  <si>
    <t>30147.t000125</t>
  </si>
  <si>
    <t>30147.t000126</t>
  </si>
  <si>
    <t>30147.t000127</t>
  </si>
  <si>
    <t>30147.t000128</t>
  </si>
  <si>
    <t>30147.t000129</t>
  </si>
  <si>
    <t>30147.t000130</t>
  </si>
  <si>
    <t>30147.t000131</t>
  </si>
  <si>
    <t>30147.t000132</t>
  </si>
  <si>
    <t>30147.t000133</t>
  </si>
  <si>
    <t>30147.t000134</t>
  </si>
  <si>
    <t>30147.t000135</t>
  </si>
  <si>
    <t>30147.t000136</t>
  </si>
  <si>
    <t>30147.t000137</t>
  </si>
  <si>
    <t>30147.t000138</t>
  </si>
  <si>
    <t>30147.t000139</t>
  </si>
  <si>
    <t>30147.t000140</t>
  </si>
  <si>
    <t>30147.t000141</t>
  </si>
  <si>
    <t>30147.t000142</t>
  </si>
  <si>
    <t>30147.t000143</t>
  </si>
  <si>
    <t>30147.t000144</t>
  </si>
  <si>
    <t>30147.t000145</t>
  </si>
  <si>
    <t>30147.t000146</t>
  </si>
  <si>
    <t>30147.t000147</t>
  </si>
  <si>
    <t>30147.t000148</t>
  </si>
  <si>
    <t>30147.t000149</t>
  </si>
  <si>
    <t>30147.t000150</t>
  </si>
  <si>
    <t>30147.t000151</t>
  </si>
  <si>
    <t>30147.t000152</t>
  </si>
  <si>
    <t>30147.t000153</t>
  </si>
  <si>
    <t>30147.t000154</t>
  </si>
  <si>
    <t>30147.t000155</t>
  </si>
  <si>
    <t>30147.t000156</t>
  </si>
  <si>
    <t>30147.t000157</t>
  </si>
  <si>
    <t>30147.t000158</t>
  </si>
  <si>
    <t>30147.t000159</t>
  </si>
  <si>
    <t>30147.t000160</t>
  </si>
  <si>
    <t>30147.t000161</t>
  </si>
  <si>
    <t>30147.t000162</t>
  </si>
  <si>
    <t>30147.t000163</t>
  </si>
  <si>
    <t>30147.t000164</t>
  </si>
  <si>
    <t>30147.t000165</t>
  </si>
  <si>
    <t>30147.t000166</t>
  </si>
  <si>
    <t>30147.t000168</t>
  </si>
  <si>
    <t>30147.t000169</t>
  </si>
  <si>
    <t>30147.t000170</t>
  </si>
  <si>
    <t>30147.t000171</t>
  </si>
  <si>
    <t>30147.t000172</t>
  </si>
  <si>
    <t>30147.t000173</t>
  </si>
  <si>
    <t>30147.t000174</t>
  </si>
  <si>
    <t>30147.t000175</t>
  </si>
  <si>
    <t>30147.t000176</t>
  </si>
  <si>
    <t>30147.t000177</t>
  </si>
  <si>
    <t>30147.t000178</t>
  </si>
  <si>
    <t>30147.t000179</t>
  </si>
  <si>
    <t>30147.t000180</t>
  </si>
  <si>
    <t>30147.t000181</t>
  </si>
  <si>
    <t>30147.t000182</t>
  </si>
  <si>
    <t>30147.t000183</t>
  </si>
  <si>
    <t>30147.t000184</t>
  </si>
  <si>
    <t>30147.t000185</t>
  </si>
  <si>
    <t>30147.t000186</t>
  </si>
  <si>
    <t>30147.t000187</t>
  </si>
  <si>
    <t>30147.t000188</t>
  </si>
  <si>
    <t>30147.t000189</t>
  </si>
  <si>
    <t>30147.t000190</t>
  </si>
  <si>
    <t>30147.t000191</t>
  </si>
  <si>
    <t>30147.t000192</t>
  </si>
  <si>
    <t>30147.t000193</t>
  </si>
  <si>
    <t>30147.t000194</t>
  </si>
  <si>
    <t>30147.t000195</t>
  </si>
  <si>
    <t>30147.t000196</t>
  </si>
  <si>
    <t>30147.t000197</t>
  </si>
  <si>
    <t>30147.t000198</t>
  </si>
  <si>
    <t>30147.t000199</t>
  </si>
  <si>
    <t>30147.t000200</t>
  </si>
  <si>
    <t>30147.t000201</t>
  </si>
  <si>
    <t>30147.t000202</t>
  </si>
  <si>
    <t>30147.t000203</t>
  </si>
  <si>
    <t>30147.t000204</t>
  </si>
  <si>
    <t>30147.t000205</t>
  </si>
  <si>
    <t>30147.t000206</t>
  </si>
  <si>
    <t>30147.t000207</t>
  </si>
  <si>
    <t>30147.t000208</t>
  </si>
  <si>
    <t>30147.t000209</t>
  </si>
  <si>
    <t>30147.t000210</t>
  </si>
  <si>
    <t>30147.t000211</t>
  </si>
  <si>
    <t>30147.t000212</t>
  </si>
  <si>
    <t>30147.t000213</t>
  </si>
  <si>
    <t>30147.t000214</t>
  </si>
  <si>
    <t>30147.t000215</t>
  </si>
  <si>
    <t>30147.t000216</t>
  </si>
  <si>
    <t>30147.t000217</t>
  </si>
  <si>
    <t>30147.t000218</t>
  </si>
  <si>
    <t>30147.t000219</t>
  </si>
  <si>
    <t>30147.t000220</t>
  </si>
  <si>
    <t>30147.t000221</t>
  </si>
  <si>
    <t>30147.t000222</t>
  </si>
  <si>
    <t>30147.t000223</t>
  </si>
  <si>
    <t>30147.t000224</t>
  </si>
  <si>
    <t>30147.t000225</t>
  </si>
  <si>
    <t>30147.t000226</t>
  </si>
  <si>
    <t>30147.t000227</t>
  </si>
  <si>
    <t>30147.t000228</t>
  </si>
  <si>
    <t>30147.t000229</t>
  </si>
  <si>
    <t>30147.t000230</t>
  </si>
  <si>
    <t>30147.t000231</t>
  </si>
  <si>
    <t>30147.t000232</t>
  </si>
  <si>
    <t>30147.t000233</t>
  </si>
  <si>
    <t>30147.t000234</t>
  </si>
  <si>
    <t>30147.t000235</t>
  </si>
  <si>
    <t>30147.t000236</t>
  </si>
  <si>
    <t>30147.t000237</t>
  </si>
  <si>
    <t>30147.t000238</t>
  </si>
  <si>
    <t>30147.t000239</t>
  </si>
  <si>
    <t>30147.t000240</t>
  </si>
  <si>
    <t>30147.t000241</t>
  </si>
  <si>
    <t>30147.t000242</t>
  </si>
  <si>
    <t>30147.t000243</t>
  </si>
  <si>
    <t>30147.t000244</t>
  </si>
  <si>
    <t>30147.t000245</t>
  </si>
  <si>
    <t>30147.t000246</t>
  </si>
  <si>
    <t>30147.t000247</t>
  </si>
  <si>
    <t>30147.t000248</t>
  </si>
  <si>
    <t>30147.t000249</t>
  </si>
  <si>
    <t>30147.t000250</t>
  </si>
  <si>
    <t>30147.t000251</t>
  </si>
  <si>
    <t>30147.t000252</t>
  </si>
  <si>
    <t>30147.t000253</t>
  </si>
  <si>
    <t>30147.t000254</t>
  </si>
  <si>
    <t>30147.t000255</t>
  </si>
  <si>
    <t>30147.t000256</t>
  </si>
  <si>
    <t>30147.t000257</t>
  </si>
  <si>
    <t>30147.t000258</t>
  </si>
  <si>
    <t>30147.t000259</t>
  </si>
  <si>
    <t>30147.t000260</t>
  </si>
  <si>
    <t>30147.t000261</t>
  </si>
  <si>
    <t>30147.t000262</t>
  </si>
  <si>
    <t>30147.t000263</t>
  </si>
  <si>
    <t>30147.t000264</t>
  </si>
  <si>
    <t>30147.t000265</t>
  </si>
  <si>
    <t>30147.t000266</t>
  </si>
  <si>
    <t>30147.t000267</t>
  </si>
  <si>
    <t>30147.t000268</t>
  </si>
  <si>
    <t>30147.t000269</t>
  </si>
  <si>
    <t>30147.t000270</t>
  </si>
  <si>
    <t>30147.t000271</t>
  </si>
  <si>
    <t>30147.t000272</t>
  </si>
  <si>
    <t>30147.t000273</t>
  </si>
  <si>
    <t>30147.t000274</t>
  </si>
  <si>
    <t>30147.t000275</t>
  </si>
  <si>
    <t>30147.t000276</t>
  </si>
  <si>
    <t>30147.t000277</t>
  </si>
  <si>
    <t>30147.t000278</t>
  </si>
  <si>
    <t>30147.t000279</t>
  </si>
  <si>
    <t>30147.t000280</t>
  </si>
  <si>
    <t>30147.t000281</t>
  </si>
  <si>
    <t>30147.t000282</t>
  </si>
  <si>
    <t>30147.t000283</t>
  </si>
  <si>
    <t>30147.t000284</t>
  </si>
  <si>
    <t>30147.t000285</t>
  </si>
  <si>
    <t>30147.t000286</t>
  </si>
  <si>
    <t>30147.t000287</t>
  </si>
  <si>
    <t>30147.t000288</t>
  </si>
  <si>
    <t>30147.t000289</t>
  </si>
  <si>
    <t>30147.t000290</t>
  </si>
  <si>
    <t>30147.t000291</t>
  </si>
  <si>
    <t>30147.t000292</t>
  </si>
  <si>
    <t>30147.t000293</t>
  </si>
  <si>
    <t>30147.t000294</t>
  </si>
  <si>
    <t>30147.t000295</t>
  </si>
  <si>
    <t>30147.t000296</t>
  </si>
  <si>
    <t>30147.t000297</t>
  </si>
  <si>
    <t>30147.t000298</t>
  </si>
  <si>
    <t>30147.t000299</t>
  </si>
  <si>
    <t>30147.t000300</t>
  </si>
  <si>
    <t>30147.t000301</t>
  </si>
  <si>
    <t>30147.t000303</t>
  </si>
  <si>
    <t>30147.t000304</t>
  </si>
  <si>
    <t>30147.t000305</t>
  </si>
  <si>
    <t>30147.t000306</t>
  </si>
  <si>
    <t>30147.t000307</t>
  </si>
  <si>
    <t>30147.t000308</t>
  </si>
  <si>
    <t>30147.t000309</t>
  </si>
  <si>
    <t>30147.t000310</t>
  </si>
  <si>
    <t>30147.t000311</t>
  </si>
  <si>
    <t>30147.t000312</t>
  </si>
  <si>
    <t>30147.t000313</t>
  </si>
  <si>
    <t>30147.t000314</t>
  </si>
  <si>
    <t>30147.t000315</t>
  </si>
  <si>
    <t>30147.t000316</t>
  </si>
  <si>
    <t>30147.t000317</t>
  </si>
  <si>
    <t>30147.t000318</t>
  </si>
  <si>
    <t>30147.t000319</t>
  </si>
  <si>
    <t>30147.t000320</t>
  </si>
  <si>
    <t>30147.t000321</t>
  </si>
  <si>
    <t>30147.t000322</t>
  </si>
  <si>
    <t>30147.t000323</t>
  </si>
  <si>
    <t>30147.t000324</t>
  </si>
  <si>
    <t>30147.t000325</t>
  </si>
  <si>
    <t>30147.t000326</t>
  </si>
  <si>
    <t>30147.t000327</t>
  </si>
  <si>
    <t>30147.t000328</t>
  </si>
  <si>
    <t>30147.t000329</t>
  </si>
  <si>
    <t>30147.t000330</t>
  </si>
  <si>
    <t>30147.t000331</t>
  </si>
  <si>
    <t>30147.t000332</t>
  </si>
  <si>
    <t>30147.t000333</t>
  </si>
  <si>
    <t>30147.t000334</t>
  </si>
  <si>
    <t>30147.t000335</t>
  </si>
  <si>
    <t>30147.t000336</t>
  </si>
  <si>
    <t>30147.t000337</t>
  </si>
  <si>
    <t>30147.t000338</t>
  </si>
  <si>
    <t>30147.t000339</t>
  </si>
  <si>
    <t>30147.t000340</t>
  </si>
  <si>
    <t>30147.t000341</t>
  </si>
  <si>
    <t>30147.t000342</t>
  </si>
  <si>
    <t>30147.t000343</t>
  </si>
  <si>
    <t>30147.t000344</t>
  </si>
  <si>
    <t>30147.t000345</t>
  </si>
  <si>
    <t>30147.t000346</t>
  </si>
  <si>
    <t>30147.t000347</t>
  </si>
  <si>
    <t>30147.t000348</t>
  </si>
  <si>
    <t>30147.t000349</t>
  </si>
  <si>
    <t>30147.t000350</t>
  </si>
  <si>
    <t>30147.t000351</t>
  </si>
  <si>
    <t>30147.t000352</t>
  </si>
  <si>
    <t>30147.t000353</t>
  </si>
  <si>
    <t>30147.t000354</t>
  </si>
  <si>
    <t>30147.t000355</t>
  </si>
  <si>
    <t>30147.t000356</t>
  </si>
  <si>
    <t>30147.t000357</t>
  </si>
  <si>
    <t>30147.t000358</t>
  </si>
  <si>
    <t>30147.t000359</t>
  </si>
  <si>
    <t>30147.t000360</t>
  </si>
  <si>
    <t>30147.t000361</t>
  </si>
  <si>
    <t>30147.t000362</t>
  </si>
  <si>
    <t>30147.t000363</t>
  </si>
  <si>
    <t>30147.t000364</t>
  </si>
  <si>
    <t>30147.t000365</t>
  </si>
  <si>
    <t>30147.t000366</t>
  </si>
  <si>
    <t>30147.t000367</t>
  </si>
  <si>
    <t>30147.t000368</t>
  </si>
  <si>
    <t>30147.t000369</t>
  </si>
  <si>
    <t>30147.t000370</t>
  </si>
  <si>
    <t>30147.t000371</t>
  </si>
  <si>
    <t>30147.t000372</t>
  </si>
  <si>
    <t>30147.t000373</t>
  </si>
  <si>
    <t>30147.t000374</t>
  </si>
  <si>
    <t>30147.t000375</t>
  </si>
  <si>
    <t>30147.t000376</t>
  </si>
  <si>
    <t>30147.t000377</t>
  </si>
  <si>
    <t>30147.t000378</t>
  </si>
  <si>
    <t>30147.t000379</t>
  </si>
  <si>
    <t>30147.t000380</t>
  </si>
  <si>
    <t>30147.t000381</t>
  </si>
  <si>
    <t>30147.t000382</t>
  </si>
  <si>
    <t>30147.t000383</t>
  </si>
  <si>
    <t>30147.t000384</t>
  </si>
  <si>
    <t>30147.t000385</t>
  </si>
  <si>
    <t>30147.t000386</t>
  </si>
  <si>
    <t>30147.t000387</t>
  </si>
  <si>
    <t>30147.t000388</t>
  </si>
  <si>
    <t>30147.t000389</t>
  </si>
  <si>
    <t>30147.t000390</t>
  </si>
  <si>
    <t>30147.t000391</t>
  </si>
  <si>
    <t>30147.t000392</t>
  </si>
  <si>
    <t>30147.t000394</t>
  </si>
  <si>
    <t>30147.t000395</t>
  </si>
  <si>
    <t>30147.t000396</t>
  </si>
  <si>
    <t>30147.t000397</t>
  </si>
  <si>
    <t>30147.t000398</t>
  </si>
  <si>
    <t>30147.t000399</t>
  </si>
  <si>
    <t>30147.t000400</t>
  </si>
  <si>
    <t>30147.t000401</t>
  </si>
  <si>
    <t>30147.t000402</t>
  </si>
  <si>
    <t>30147.t000403</t>
  </si>
  <si>
    <t>30147.t000404</t>
  </si>
  <si>
    <t>30147.t000405</t>
  </si>
  <si>
    <t>30147.t000406</t>
  </si>
  <si>
    <t>30147.t000407</t>
  </si>
  <si>
    <t>30147.t000408</t>
  </si>
  <si>
    <t>30147.t000409</t>
  </si>
  <si>
    <t>30147.t000410</t>
  </si>
  <si>
    <t>30147.t000411</t>
  </si>
  <si>
    <t>30147.t000412</t>
  </si>
  <si>
    <t>30147.t000413</t>
  </si>
  <si>
    <t>30147.t000414</t>
  </si>
  <si>
    <t>30147.t000415</t>
  </si>
  <si>
    <t>30147.t000416</t>
  </si>
  <si>
    <t>30147.t000417</t>
  </si>
  <si>
    <t>30147.t000418</t>
  </si>
  <si>
    <t>30147.t000419</t>
  </si>
  <si>
    <t>30147.t000420</t>
  </si>
  <si>
    <t>30147.t000421</t>
  </si>
  <si>
    <t>30147.t000422</t>
  </si>
  <si>
    <t>30147.t000423</t>
  </si>
  <si>
    <t>30147.t000424</t>
  </si>
  <si>
    <t>30147.t000425</t>
  </si>
  <si>
    <t>30147.t000426</t>
  </si>
  <si>
    <t>30147.t000427</t>
  </si>
  <si>
    <t>30147.t000428</t>
  </si>
  <si>
    <t>30147.t000429</t>
  </si>
  <si>
    <t>30147.t000430</t>
  </si>
  <si>
    <t>30147.t000431</t>
  </si>
  <si>
    <t>30147.t000432</t>
  </si>
  <si>
    <t>30147.t000433</t>
  </si>
  <si>
    <t>30147.t000434</t>
  </si>
  <si>
    <t>30147.t000435</t>
  </si>
  <si>
    <t>30147.t000436</t>
  </si>
  <si>
    <t>30147.t000437</t>
  </si>
  <si>
    <t>30147.t000438</t>
  </si>
  <si>
    <t>30147.t000439</t>
  </si>
  <si>
    <t>30147.t000440</t>
  </si>
  <si>
    <t>30147.t000441</t>
  </si>
  <si>
    <t>30147.t000442</t>
  </si>
  <si>
    <t>30147.t000443</t>
  </si>
  <si>
    <t>30147.t000445</t>
  </si>
  <si>
    <t>30147.t000446</t>
  </si>
  <si>
    <t>30147.t000447</t>
  </si>
  <si>
    <t>30147.t000448</t>
  </si>
  <si>
    <t>30147.t000449</t>
  </si>
  <si>
    <t>30147.t000450</t>
  </si>
  <si>
    <t>30147.t000451</t>
  </si>
  <si>
    <t>30147.t000452</t>
  </si>
  <si>
    <t>30147.t000453</t>
  </si>
  <si>
    <t>30147.t000454</t>
  </si>
  <si>
    <t>30147.t000455</t>
  </si>
  <si>
    <t>30147.t000456</t>
  </si>
  <si>
    <t>30147.t000457</t>
  </si>
  <si>
    <t>30147.t000458</t>
  </si>
  <si>
    <t>30147.t000459</t>
  </si>
  <si>
    <t>30147.t000460</t>
  </si>
  <si>
    <t>30147.t000461</t>
  </si>
  <si>
    <t>30147.t000462</t>
  </si>
  <si>
    <t>30147.t000463</t>
  </si>
  <si>
    <t>30147.t000464</t>
  </si>
  <si>
    <t>30147.t000465</t>
  </si>
  <si>
    <t>30147.t000466</t>
  </si>
  <si>
    <t>30147.t000467</t>
  </si>
  <si>
    <t>30147.t000468</t>
  </si>
  <si>
    <t>30147.t000469</t>
  </si>
  <si>
    <t>30147.t000470</t>
  </si>
  <si>
    <t>30147.t000471</t>
  </si>
  <si>
    <t>30147.t000472</t>
  </si>
  <si>
    <t>30147.t000473</t>
  </si>
  <si>
    <t>30147.t000474</t>
  </si>
  <si>
    <t>30147.t000475</t>
  </si>
  <si>
    <t>30147.t000476</t>
  </si>
  <si>
    <t>30147.t000477</t>
  </si>
  <si>
    <t>30147.t000478</t>
  </si>
  <si>
    <t>30147.t000479</t>
  </si>
  <si>
    <t>30147.t000480</t>
  </si>
  <si>
    <t>30147.t000481</t>
  </si>
  <si>
    <t>30147.t000482</t>
  </si>
  <si>
    <t>30147.t000483</t>
  </si>
  <si>
    <t>30147.t000484</t>
  </si>
  <si>
    <t>30147.t000485</t>
  </si>
  <si>
    <t>30147.t000486</t>
  </si>
  <si>
    <t>30147.t000487</t>
  </si>
  <si>
    <t>30147.t000488</t>
  </si>
  <si>
    <t>30147.t000489</t>
  </si>
  <si>
    <t>30147.t000490</t>
  </si>
  <si>
    <t>30147.t000491</t>
  </si>
  <si>
    <t>30147.t000492</t>
  </si>
  <si>
    <t>30147.t000493</t>
  </si>
  <si>
    <t>30147.t000494</t>
  </si>
  <si>
    <t>30147.t000496</t>
  </si>
  <si>
    <t>30147.t000497</t>
  </si>
  <si>
    <t>30147.t000498</t>
  </si>
  <si>
    <t>30147.t000499</t>
  </si>
  <si>
    <t>30147.t000500</t>
  </si>
  <si>
    <t>30147.t000501</t>
  </si>
  <si>
    <t>30147.t000502</t>
  </si>
  <si>
    <t>30147.t000503</t>
  </si>
  <si>
    <t>30147.t000504</t>
  </si>
  <si>
    <t>30147.t000505</t>
  </si>
  <si>
    <t>30147.t000506</t>
  </si>
  <si>
    <t>30147.t000507</t>
  </si>
  <si>
    <t>30147.t000508</t>
  </si>
  <si>
    <t>30147.t000509</t>
  </si>
  <si>
    <t>30147.t000510</t>
  </si>
  <si>
    <t>30147.t000511</t>
  </si>
  <si>
    <t>30147.t000512</t>
  </si>
  <si>
    <t>30147.t000513</t>
  </si>
  <si>
    <t>30147.t000514</t>
  </si>
  <si>
    <t>30147.t000515</t>
  </si>
  <si>
    <t>30147.t000516</t>
  </si>
  <si>
    <t>30147.t000517</t>
  </si>
  <si>
    <t>30147.t000518</t>
  </si>
  <si>
    <t>30147.t000519</t>
  </si>
  <si>
    <t>30147.t000520</t>
  </si>
  <si>
    <t>30147.t000521</t>
  </si>
  <si>
    <t>30147.t000522</t>
  </si>
  <si>
    <t>30147.t000523</t>
  </si>
  <si>
    <t>30147.t000524</t>
  </si>
  <si>
    <t>30147.t000525</t>
  </si>
  <si>
    <t>30147.t000526</t>
  </si>
  <si>
    <t>30147.t000527</t>
  </si>
  <si>
    <t>30147.t000528</t>
  </si>
  <si>
    <t>30147.t000529</t>
  </si>
  <si>
    <t>30147.t000530</t>
  </si>
  <si>
    <t>30147.t000531</t>
  </si>
  <si>
    <t>30147.t000532</t>
  </si>
  <si>
    <t>30147.t000533</t>
  </si>
  <si>
    <t>30147.t000534</t>
  </si>
  <si>
    <t>30147.t000535</t>
  </si>
  <si>
    <t>30147.t000536</t>
  </si>
  <si>
    <t>30147.t000537</t>
  </si>
  <si>
    <t>30147.t000538</t>
  </si>
  <si>
    <t>30147.t000539</t>
  </si>
  <si>
    <t>30147.t000540</t>
  </si>
  <si>
    <t>30147.t000541</t>
  </si>
  <si>
    <t>30147.t000542</t>
  </si>
  <si>
    <t>30147.t000543</t>
  </si>
  <si>
    <t>30147.t000544</t>
  </si>
  <si>
    <t>30147.t000545</t>
  </si>
  <si>
    <t>30147.t000546</t>
  </si>
  <si>
    <t>30147.t000547</t>
  </si>
  <si>
    <t>30147.t000548</t>
  </si>
  <si>
    <t>30147.t000549</t>
  </si>
  <si>
    <t>30147.t000550</t>
  </si>
  <si>
    <t>30147.t000551</t>
  </si>
  <si>
    <t>30147.t000552</t>
  </si>
  <si>
    <t>30147.t000553</t>
  </si>
  <si>
    <t>30147.t000554</t>
  </si>
  <si>
    <t>30147.t000555</t>
  </si>
  <si>
    <t>30147.t000556</t>
  </si>
  <si>
    <t>30147.t000557</t>
  </si>
  <si>
    <t>30147.t000558</t>
  </si>
  <si>
    <t>30147.t000559</t>
  </si>
  <si>
    <t>30147.t000560</t>
  </si>
  <si>
    <t>30147.t000561</t>
  </si>
  <si>
    <t>30147.t000562</t>
  </si>
  <si>
    <t>30147.t000563</t>
  </si>
  <si>
    <t>30147.t000564</t>
  </si>
  <si>
    <t>30147.t000565</t>
  </si>
  <si>
    <t>30147.t000566</t>
  </si>
  <si>
    <t>30147.t000567</t>
  </si>
  <si>
    <t>30147.t000568</t>
  </si>
  <si>
    <t>30147.t000569</t>
  </si>
  <si>
    <t>30147.t000570</t>
  </si>
  <si>
    <t>30147.t000571</t>
  </si>
  <si>
    <t>30147.t000572</t>
  </si>
  <si>
    <t>30147.t000573</t>
  </si>
  <si>
    <t>30147.t000574</t>
  </si>
  <si>
    <t>30147.t000575</t>
  </si>
  <si>
    <t>30147.t000576</t>
  </si>
  <si>
    <t>30147.t000577</t>
  </si>
  <si>
    <t>30147.t000578</t>
  </si>
  <si>
    <t>30147.t000579</t>
  </si>
  <si>
    <t>30147.t000580</t>
  </si>
  <si>
    <t>30147.t000581</t>
  </si>
  <si>
    <t>30147.t000582</t>
  </si>
  <si>
    <t>30147.t000583</t>
  </si>
  <si>
    <t>30147.t000584</t>
  </si>
  <si>
    <t>30147.t000585</t>
  </si>
  <si>
    <t>30147.t000586</t>
  </si>
  <si>
    <t>30147.t000587</t>
  </si>
  <si>
    <t>30147.t000588</t>
  </si>
  <si>
    <t>30147.t000589</t>
  </si>
  <si>
    <t>30147.t000590</t>
  </si>
  <si>
    <t>30147.t000591</t>
  </si>
  <si>
    <t>30147.t000592</t>
  </si>
  <si>
    <t>30147.t000593</t>
  </si>
  <si>
    <t>30147.t000594</t>
  </si>
  <si>
    <t>30147.t000595</t>
  </si>
  <si>
    <t>30147.t000596</t>
  </si>
  <si>
    <t>30147.t000597</t>
  </si>
  <si>
    <t>30147.t000598</t>
  </si>
  <si>
    <t>30147.t000599</t>
  </si>
  <si>
    <t>30147.t000600</t>
  </si>
  <si>
    <t>30147.t000601</t>
  </si>
  <si>
    <t>30147.t000602</t>
  </si>
  <si>
    <t>30147.t000603</t>
  </si>
  <si>
    <t>30147.t000604</t>
  </si>
  <si>
    <t>30147.t000605</t>
  </si>
  <si>
    <t>30147.t000606</t>
  </si>
  <si>
    <t>30147.t000607</t>
  </si>
  <si>
    <t>30147.t000608</t>
  </si>
  <si>
    <t>30147.t000609</t>
  </si>
  <si>
    <t>30147.t000610</t>
  </si>
  <si>
    <t>30147.t000611</t>
  </si>
  <si>
    <t>30147.t000612</t>
  </si>
  <si>
    <t>30147.t000613</t>
  </si>
  <si>
    <t>30147.t000614</t>
  </si>
  <si>
    <t>30147.t000615</t>
  </si>
  <si>
    <t>30147.t000616</t>
  </si>
  <si>
    <t>30147.t000617</t>
  </si>
  <si>
    <t>30147.t000618</t>
  </si>
  <si>
    <t>30147.t000619</t>
  </si>
  <si>
    <t>30147.t000620</t>
  </si>
  <si>
    <t>30147.t000621</t>
  </si>
  <si>
    <t>30147.t000622</t>
  </si>
  <si>
    <t>30147.t000623</t>
  </si>
  <si>
    <t>30147.t000624</t>
  </si>
  <si>
    <t>30147.t000625</t>
  </si>
  <si>
    <t>30147.t000626</t>
  </si>
  <si>
    <t>30147.t000627</t>
  </si>
  <si>
    <t>30147.t000628</t>
  </si>
  <si>
    <t>30147.t000629</t>
  </si>
  <si>
    <t>30147.t000630</t>
  </si>
  <si>
    <t>30147.t000631</t>
  </si>
  <si>
    <t>30147.t000632</t>
  </si>
  <si>
    <t>30147.t000633</t>
  </si>
  <si>
    <t>30147.t000634</t>
  </si>
  <si>
    <t>30147.t000635</t>
  </si>
  <si>
    <t>30147.t000636</t>
  </si>
  <si>
    <t>30147.t000637</t>
  </si>
  <si>
    <t>30147.t000638</t>
  </si>
  <si>
    <t>30147.t000639</t>
  </si>
  <si>
    <t>30147.t000640</t>
  </si>
  <si>
    <t>30147.t000641</t>
  </si>
  <si>
    <t>30147.t000642</t>
  </si>
  <si>
    <t>30147.t000643</t>
  </si>
  <si>
    <t>30147.t000644</t>
  </si>
  <si>
    <t>30147.t000645</t>
  </si>
  <si>
    <t>30147.t000646</t>
  </si>
  <si>
    <t>30147.t000647</t>
  </si>
  <si>
    <t>30147.t000648</t>
  </si>
  <si>
    <t>30147.t000649</t>
  </si>
  <si>
    <t>30147.t000650</t>
  </si>
  <si>
    <t>30147.t000651</t>
  </si>
  <si>
    <t>30147.t000652</t>
  </si>
  <si>
    <t>30147.t000653</t>
  </si>
  <si>
    <t>30147.t000654</t>
  </si>
  <si>
    <t>30147.t000655</t>
  </si>
  <si>
    <t>30147.t000656</t>
  </si>
  <si>
    <t>30147.t000657</t>
  </si>
  <si>
    <t>30147.t000658</t>
  </si>
  <si>
    <t>30147.t000659</t>
  </si>
  <si>
    <t>30147.t000660</t>
  </si>
  <si>
    <t>30147.t000661</t>
  </si>
  <si>
    <t>30147.t000662</t>
  </si>
  <si>
    <t>30147.t000663</t>
  </si>
  <si>
    <t>30147.t000664</t>
  </si>
  <si>
    <t>30147.t000665</t>
  </si>
  <si>
    <t>30147.t000666</t>
  </si>
  <si>
    <t>30147.t000667</t>
  </si>
  <si>
    <t>30147.t000668</t>
  </si>
  <si>
    <t>30147.t000669</t>
  </si>
  <si>
    <t>30147.t000670</t>
  </si>
  <si>
    <t>30147.t000671</t>
  </si>
  <si>
    <t>30147.t000672</t>
  </si>
  <si>
    <t>30147.t000673</t>
  </si>
  <si>
    <t>30147.t000674</t>
  </si>
  <si>
    <t>30147.t000675</t>
  </si>
  <si>
    <t>30147.t000676</t>
  </si>
  <si>
    <t>30147.t000677</t>
  </si>
  <si>
    <t>30147.t000678</t>
  </si>
  <si>
    <t>30147.t000679</t>
  </si>
  <si>
    <t>30147.t000680</t>
  </si>
  <si>
    <t>30147.t000681</t>
  </si>
  <si>
    <t>30147.t000682</t>
  </si>
  <si>
    <t>30147.t000683</t>
  </si>
  <si>
    <t>30147.t000684</t>
  </si>
  <si>
    <t>30147.t000685</t>
  </si>
  <si>
    <t>30147.t000686</t>
  </si>
  <si>
    <t>30147.t000687</t>
  </si>
  <si>
    <t>30147.t000688</t>
  </si>
  <si>
    <t>30147.t000689</t>
  </si>
  <si>
    <t>30147.t000690</t>
  </si>
  <si>
    <t>30147.t000691</t>
  </si>
  <si>
    <t>30147.t000692</t>
  </si>
  <si>
    <t>30147.t000693</t>
  </si>
  <si>
    <t>30147.t000694</t>
  </si>
  <si>
    <t>30147.t000695</t>
  </si>
  <si>
    <t>30147.t000696</t>
  </si>
  <si>
    <t>30147.t000697</t>
  </si>
  <si>
    <t>30147.t000698</t>
  </si>
  <si>
    <t>30147.t000699</t>
  </si>
  <si>
    <t>30147.t000700</t>
  </si>
  <si>
    <t>30147.t000701</t>
  </si>
  <si>
    <t>30147.t000702</t>
  </si>
  <si>
    <t>30147.t000703</t>
  </si>
  <si>
    <t>30147.t000704</t>
  </si>
  <si>
    <t>30147.t000705</t>
  </si>
  <si>
    <t>30147.t000706</t>
  </si>
  <si>
    <t>30147.t000707</t>
  </si>
  <si>
    <t>30147.t000708</t>
  </si>
  <si>
    <t>30147.t000710</t>
  </si>
  <si>
    <t>30147.t000711</t>
  </si>
  <si>
    <t>30147.t000712</t>
  </si>
  <si>
    <t>30147.t000713</t>
  </si>
  <si>
    <t>30147.t000714</t>
  </si>
  <si>
    <t>30147.t000715</t>
  </si>
  <si>
    <t>30147.t000716</t>
  </si>
  <si>
    <t>30147.t000717</t>
  </si>
  <si>
    <t>30147.t000718</t>
  </si>
  <si>
    <t>30147.t000719</t>
  </si>
  <si>
    <t>30147.t000721</t>
  </si>
  <si>
    <t>30147.t000722</t>
  </si>
  <si>
    <t>30147.t000723</t>
  </si>
  <si>
    <t>30147.t000724</t>
  </si>
  <si>
    <t>30147.t000725</t>
  </si>
  <si>
    <t>30147.t000726</t>
  </si>
  <si>
    <t>30147.t000727</t>
  </si>
  <si>
    <t>30147.t000728</t>
  </si>
  <si>
    <t>30147.t000729</t>
  </si>
  <si>
    <t>30147.t000730</t>
  </si>
  <si>
    <t>30147.t000731</t>
  </si>
  <si>
    <t>30147.t000732</t>
  </si>
  <si>
    <t>30147.t000733</t>
  </si>
  <si>
    <t>30147.t000734</t>
  </si>
  <si>
    <t>30147.t000735</t>
  </si>
  <si>
    <t>30147.t000736</t>
  </si>
  <si>
    <t>30147.t000737</t>
  </si>
  <si>
    <t>30147.t000738</t>
  </si>
  <si>
    <t>30147.t000739</t>
  </si>
  <si>
    <t>30147.t000740</t>
  </si>
  <si>
    <t>30147.t000741</t>
  </si>
  <si>
    <t>30147.t000742</t>
  </si>
  <si>
    <t>30147.t000743</t>
  </si>
  <si>
    <t>30147.t000744</t>
  </si>
  <si>
    <t>30147.t000745</t>
  </si>
  <si>
    <t>30147.t000746</t>
  </si>
  <si>
    <t>30147.t000747</t>
  </si>
  <si>
    <t>30147.t000749</t>
  </si>
  <si>
    <t>30147.t000750</t>
  </si>
  <si>
    <t>30147.t000751</t>
  </si>
  <si>
    <t>30147.t000752</t>
  </si>
  <si>
    <t>30147.t000753</t>
  </si>
  <si>
    <t>30147.t000754</t>
  </si>
  <si>
    <t>30147.t000755</t>
  </si>
  <si>
    <t>30147.t000756</t>
  </si>
  <si>
    <t>30147.t000757</t>
  </si>
  <si>
    <t>30147.t000758</t>
  </si>
  <si>
    <t>30147.t000759</t>
  </si>
  <si>
    <t>30147.t000760</t>
  </si>
  <si>
    <t>30147.t000761</t>
  </si>
  <si>
    <t>30147.t000762</t>
  </si>
  <si>
    <t>30147.t000763</t>
  </si>
  <si>
    <t>30147.t000764</t>
  </si>
  <si>
    <t>30147.t000765</t>
  </si>
  <si>
    <t>30147.t000766</t>
  </si>
  <si>
    <t>30147.t000767</t>
  </si>
  <si>
    <t>30147.t000768</t>
  </si>
  <si>
    <t>30147.t000769</t>
  </si>
  <si>
    <t>30147.t000770</t>
  </si>
  <si>
    <t>30147.t000771</t>
  </si>
  <si>
    <t>30147.t000772</t>
  </si>
  <si>
    <t>30147.t000773</t>
  </si>
  <si>
    <t>30147.t000774</t>
  </si>
  <si>
    <t>30147.t000775</t>
  </si>
  <si>
    <t>30147.t000776</t>
  </si>
  <si>
    <t>30147.t000777</t>
  </si>
  <si>
    <t>30147.t000778</t>
  </si>
  <si>
    <t>30147.t000779</t>
  </si>
  <si>
    <t>30147.t000780</t>
  </si>
  <si>
    <t>30147.t000781</t>
  </si>
  <si>
    <t>30147.t000782</t>
  </si>
  <si>
    <t>30147.t000783</t>
  </si>
  <si>
    <t>30147.t000784</t>
  </si>
  <si>
    <t>30147.t000785</t>
  </si>
  <si>
    <t>30147.t000786</t>
  </si>
  <si>
    <t>30147.t000787</t>
  </si>
  <si>
    <t>30147.t000788</t>
  </si>
  <si>
    <t>30147.t000789</t>
  </si>
  <si>
    <t>30147.t000790</t>
  </si>
  <si>
    <t>30147.t000791</t>
  </si>
  <si>
    <t>30147.t000792</t>
  </si>
  <si>
    <t>30147.t000793</t>
  </si>
  <si>
    <t>30147.t000794</t>
  </si>
  <si>
    <t>30147.t000795</t>
  </si>
  <si>
    <t>30147.t000796</t>
  </si>
  <si>
    <t>30147.t000797</t>
  </si>
  <si>
    <t>30147.t000798</t>
  </si>
  <si>
    <t>30147.t000799</t>
  </si>
  <si>
    <t>30147.t000800</t>
  </si>
  <si>
    <t>30147.t000801</t>
  </si>
  <si>
    <t>30147.t000802</t>
  </si>
  <si>
    <t>30147.t000803</t>
  </si>
  <si>
    <t>30147.t000804</t>
  </si>
  <si>
    <t>30147.t000805</t>
  </si>
  <si>
    <t>30147.t000806</t>
  </si>
  <si>
    <t>30147.t000807</t>
  </si>
  <si>
    <t>30147.t000808</t>
  </si>
  <si>
    <t>30147.t000809</t>
  </si>
  <si>
    <t>30147.t000810</t>
  </si>
  <si>
    <t>30148.t000001</t>
  </si>
  <si>
    <t>30148.t000002</t>
  </si>
  <si>
    <t>30148.t000003</t>
  </si>
  <si>
    <t>30148.t000004</t>
  </si>
  <si>
    <t>30148.t000005</t>
  </si>
  <si>
    <t>30148.t000006</t>
  </si>
  <si>
    <t>30148.t000007</t>
  </si>
  <si>
    <t>30148.t000008</t>
  </si>
  <si>
    <t>30148.t000009</t>
  </si>
  <si>
    <t>30148.t000011</t>
  </si>
  <si>
    <t>30148.t000012</t>
  </si>
  <si>
    <t>30148.t000013</t>
  </si>
  <si>
    <t>30148.t000014</t>
  </si>
  <si>
    <t>30148.t000015</t>
  </si>
  <si>
    <t>30148.t000016</t>
  </si>
  <si>
    <t>30148.t000017</t>
  </si>
  <si>
    <t>30148.t000018</t>
  </si>
  <si>
    <t>30148.t000019</t>
  </si>
  <si>
    <t>30148.t000020</t>
  </si>
  <si>
    <t>30148.t000021</t>
  </si>
  <si>
    <t>30148.t000022</t>
  </si>
  <si>
    <t>30148.t000023</t>
  </si>
  <si>
    <t>30148.t000024</t>
  </si>
  <si>
    <t>30148.t000025</t>
  </si>
  <si>
    <t>30148.t000026</t>
  </si>
  <si>
    <t>30148.t000027</t>
  </si>
  <si>
    <t>30148.t000028</t>
  </si>
  <si>
    <t>30148.t000029</t>
  </si>
  <si>
    <t>30148.t000030</t>
  </si>
  <si>
    <t>30148.t000031</t>
  </si>
  <si>
    <t>30148.t000032</t>
  </si>
  <si>
    <t>30148.t000033</t>
  </si>
  <si>
    <t>30148.t000034</t>
  </si>
  <si>
    <t>30148.t000035</t>
  </si>
  <si>
    <t>30148.t000036</t>
  </si>
  <si>
    <t>30148.t000037</t>
  </si>
  <si>
    <t>30148.t000038</t>
  </si>
  <si>
    <t>30148.t000039</t>
  </si>
  <si>
    <t>30148.t000040</t>
  </si>
  <si>
    <t>30148.t000041</t>
  </si>
  <si>
    <t>30148.t000042</t>
  </si>
  <si>
    <t>30148.t000043</t>
  </si>
  <si>
    <t>30148.t000044</t>
  </si>
  <si>
    <t>30148.t000045</t>
  </si>
  <si>
    <t>30148.t000046</t>
  </si>
  <si>
    <t>30148.t000047</t>
  </si>
  <si>
    <t>30148.t000048</t>
  </si>
  <si>
    <t>30148.t000049</t>
  </si>
  <si>
    <t>30148.t000050</t>
  </si>
  <si>
    <t>30148.t000051</t>
  </si>
  <si>
    <t>30148.t000052</t>
  </si>
  <si>
    <t>30148.t000053</t>
  </si>
  <si>
    <t>30148.t000054</t>
  </si>
  <si>
    <t>30148.t000055</t>
  </si>
  <si>
    <t>30148.t000056</t>
  </si>
  <si>
    <t>30148.t000057</t>
  </si>
  <si>
    <t>30148.t000058</t>
  </si>
  <si>
    <t>30148.t000059</t>
  </si>
  <si>
    <t>30148.t000061</t>
  </si>
  <si>
    <t>30148.t000062</t>
  </si>
  <si>
    <t>30148.t000063</t>
  </si>
  <si>
    <t>30148.t000064</t>
  </si>
  <si>
    <t>30148.t000065</t>
  </si>
  <si>
    <t>30148.t000066</t>
  </si>
  <si>
    <t>30148.t000067</t>
  </si>
  <si>
    <t>30148.t000068</t>
  </si>
  <si>
    <t>30148.t000069</t>
  </si>
  <si>
    <t>30148.t000070</t>
  </si>
  <si>
    <t>30148.t000071</t>
  </si>
  <si>
    <t>30148.t000072</t>
  </si>
  <si>
    <t>30148.t000073</t>
  </si>
  <si>
    <t>30148.t000074</t>
  </si>
  <si>
    <t>30148.t000075</t>
  </si>
  <si>
    <t>30148.t000076</t>
  </si>
  <si>
    <t>30148.t000077</t>
  </si>
  <si>
    <t>30148.t000078</t>
  </si>
  <si>
    <t>30148.t000079</t>
  </si>
  <si>
    <t>30148.t000080</t>
  </si>
  <si>
    <t>30148.t000081</t>
  </si>
  <si>
    <t>30148.t000082</t>
  </si>
  <si>
    <t>30148.t000083</t>
  </si>
  <si>
    <t>30148.t000084</t>
  </si>
  <si>
    <t>30148.t000085</t>
  </si>
  <si>
    <t>30148.t000086</t>
  </si>
  <si>
    <t>30148.t000087</t>
  </si>
  <si>
    <t>30148.t000088</t>
  </si>
  <si>
    <t>30148.t000089</t>
  </si>
  <si>
    <t>30148.t000090</t>
  </si>
  <si>
    <t>30148.t000091</t>
  </si>
  <si>
    <t>30148.t000092</t>
  </si>
  <si>
    <t>30149.t000001</t>
  </si>
  <si>
    <t>30149.t000002</t>
  </si>
  <si>
    <t>30149.t000003</t>
  </si>
  <si>
    <t>30149.t000004</t>
  </si>
  <si>
    <t>30149.t000005</t>
  </si>
  <si>
    <t>30149.t000006</t>
  </si>
  <si>
    <t>30149.t000007</t>
  </si>
  <si>
    <t>30150.t000002</t>
  </si>
  <si>
    <t>30150.t000003</t>
  </si>
  <si>
    <t>30150.t000004</t>
  </si>
  <si>
    <t>30150.t000005</t>
  </si>
  <si>
    <t>30150.t000006</t>
  </si>
  <si>
    <t>30150.t000007</t>
  </si>
  <si>
    <t>30150.t000008</t>
  </si>
  <si>
    <t>30150.t000010</t>
  </si>
  <si>
    <t>30150.t000011</t>
  </si>
  <si>
    <t>30150.t000012</t>
  </si>
  <si>
    <t>30150.t000013</t>
  </si>
  <si>
    <t>30150.t000014</t>
  </si>
  <si>
    <t>30150.t000015</t>
  </si>
  <si>
    <t>30150.t000016</t>
  </si>
  <si>
    <t>30150.t000017</t>
  </si>
  <si>
    <t>30150.t000018</t>
  </si>
  <si>
    <t>30150.t000019</t>
  </si>
  <si>
    <t>30150.t000020</t>
  </si>
  <si>
    <t>30150.t000021</t>
  </si>
  <si>
    <t>30150.t000022</t>
  </si>
  <si>
    <t>30150.t000023</t>
  </si>
  <si>
    <t>30150.t000024</t>
  </si>
  <si>
    <t>30150.t000025</t>
  </si>
  <si>
    <t>30150.t000026</t>
  </si>
  <si>
    <t>30150.t000027</t>
  </si>
  <si>
    <t>30152.t000001</t>
  </si>
  <si>
    <t>30152.t000002</t>
  </si>
  <si>
    <t>30152.t000003</t>
  </si>
  <si>
    <t>30152.t000004</t>
  </si>
  <si>
    <t>30152.t000005</t>
  </si>
  <si>
    <t>30152.t000006</t>
  </si>
  <si>
    <t>30152.t000007</t>
  </si>
  <si>
    <t>30152.t000008</t>
  </si>
  <si>
    <t>30152.t000009</t>
  </si>
  <si>
    <t>30152.t000010</t>
  </si>
  <si>
    <t>30152.t000011</t>
  </si>
  <si>
    <t>30152.t000012</t>
  </si>
  <si>
    <t>30152.t000013</t>
  </si>
  <si>
    <t>30152.t000014</t>
  </si>
  <si>
    <t>30152.t000015</t>
  </si>
  <si>
    <t>30152.t000016</t>
  </si>
  <si>
    <t>30152.t000017</t>
  </si>
  <si>
    <t>30152.t000018</t>
  </si>
  <si>
    <t>30152.t000019</t>
  </si>
  <si>
    <t>30152.t000020</t>
  </si>
  <si>
    <t>30152.t000021</t>
  </si>
  <si>
    <t>30152.t000022</t>
  </si>
  <si>
    <t>30152.t000023</t>
  </si>
  <si>
    <t>30152.t000024</t>
  </si>
  <si>
    <t>30152.t000025</t>
  </si>
  <si>
    <t>30152.t000026</t>
  </si>
  <si>
    <t>30152.t000028</t>
  </si>
  <si>
    <t>30152.t000029</t>
  </si>
  <si>
    <t>30152.t000030</t>
  </si>
  <si>
    <t>30152.t000031</t>
  </si>
  <si>
    <t>30152.t000032</t>
  </si>
  <si>
    <t>30152.t000033</t>
  </si>
  <si>
    <t>30152.t000034</t>
  </si>
  <si>
    <t>30152.t000035</t>
  </si>
  <si>
    <t>30152.t000036</t>
  </si>
  <si>
    <t>30152.t000037</t>
  </si>
  <si>
    <t>30152.t000038</t>
  </si>
  <si>
    <t>30152.t000039</t>
  </si>
  <si>
    <t>30152.t000040</t>
  </si>
  <si>
    <t>30152.t000041</t>
  </si>
  <si>
    <t>30152.t000042</t>
  </si>
  <si>
    <t>30152.t000043</t>
  </si>
  <si>
    <t>30152.t000044</t>
  </si>
  <si>
    <t>30152.t000045</t>
  </si>
  <si>
    <t>30152.t000046</t>
  </si>
  <si>
    <t>30152.t000047</t>
  </si>
  <si>
    <t>30152.t000049</t>
  </si>
  <si>
    <t>30152.t000050</t>
  </si>
  <si>
    <t>30152.t000051</t>
  </si>
  <si>
    <t>30152.t000052</t>
  </si>
  <si>
    <t>30152.t000054</t>
  </si>
  <si>
    <t>30152.t000055</t>
  </si>
  <si>
    <t>30152.t000056</t>
  </si>
  <si>
    <t>30152.t000057</t>
  </si>
  <si>
    <t>30152.t000058</t>
  </si>
  <si>
    <t>30152.t000059</t>
  </si>
  <si>
    <t>30152.t000060</t>
  </si>
  <si>
    <t>30152.t000061</t>
  </si>
  <si>
    <t>30152.t000062</t>
  </si>
  <si>
    <t>30152.t000063</t>
  </si>
  <si>
    <t>30152.t000064</t>
  </si>
  <si>
    <t>30152.t000065</t>
  </si>
  <si>
    <t>30152.t000066</t>
  </si>
  <si>
    <t>30152.t000067</t>
  </si>
  <si>
    <t>30152.t000068</t>
  </si>
  <si>
    <t>30152.t000069</t>
  </si>
  <si>
    <t>30152.t000070</t>
  </si>
  <si>
    <t>30152.t000071</t>
  </si>
  <si>
    <t>30152.t000072</t>
  </si>
  <si>
    <t>30153.t000002</t>
  </si>
  <si>
    <t>30153.t000003</t>
  </si>
  <si>
    <t>30153.t000004</t>
  </si>
  <si>
    <t>30153.t000005</t>
  </si>
  <si>
    <t>30153.t000006</t>
  </si>
  <si>
    <t>30153.t000007</t>
  </si>
  <si>
    <t>30153.t000008</t>
  </si>
  <si>
    <t>30153.t000010</t>
  </si>
  <si>
    <t>30153.t000011</t>
  </si>
  <si>
    <t>30153.t000012</t>
  </si>
  <si>
    <t>30154.t000001</t>
  </si>
  <si>
    <t>30154.t000002</t>
  </si>
  <si>
    <t>30154.t000003</t>
  </si>
  <si>
    <t>30154.t000004</t>
  </si>
  <si>
    <t>30154.t000005</t>
  </si>
  <si>
    <t>30154.t000007</t>
  </si>
  <si>
    <t>30154.t000008</t>
  </si>
  <si>
    <t>30154.t000009</t>
  </si>
  <si>
    <t>30154.t000010</t>
  </si>
  <si>
    <t>30154.t000011</t>
  </si>
  <si>
    <t>30154.t000012</t>
  </si>
  <si>
    <t>30154.t000013</t>
  </si>
  <si>
    <t>30154.t000014</t>
  </si>
  <si>
    <t>30154.t000015</t>
  </si>
  <si>
    <t>30154.t000016</t>
  </si>
  <si>
    <t>30154.t000017</t>
  </si>
  <si>
    <t>30154.t000018</t>
  </si>
  <si>
    <t>30154.t000019</t>
  </si>
  <si>
    <t>30154.t000020</t>
  </si>
  <si>
    <t>30154.t000021</t>
  </si>
  <si>
    <t>30154.t000022</t>
  </si>
  <si>
    <t>30154.t000023</t>
  </si>
  <si>
    <t>30154.t000024</t>
  </si>
  <si>
    <t>30154.t000025</t>
  </si>
  <si>
    <t>30154.t000026</t>
  </si>
  <si>
    <t>30154.t000027</t>
  </si>
  <si>
    <t>30154.t000028</t>
  </si>
  <si>
    <t>30154.t000029</t>
  </si>
  <si>
    <t>30154.t000030</t>
  </si>
  <si>
    <t>30154.t000031</t>
  </si>
  <si>
    <t>30154.t000032</t>
  </si>
  <si>
    <t>30154.t000033</t>
  </si>
  <si>
    <t>30154.t000034</t>
  </si>
  <si>
    <t>30154.t000035</t>
  </si>
  <si>
    <t>30154.t000036</t>
  </si>
  <si>
    <t>30155.t000001</t>
  </si>
  <si>
    <t>30155.t000002</t>
  </si>
  <si>
    <t>30155.t000003</t>
  </si>
  <si>
    <t>30155.t000004</t>
  </si>
  <si>
    <t>30155.t000007</t>
  </si>
  <si>
    <t>30155.t000008</t>
  </si>
  <si>
    <t>30155.t000009</t>
  </si>
  <si>
    <t>30155.t000010</t>
  </si>
  <si>
    <t>30155.t000011</t>
  </si>
  <si>
    <t>30155.t000012</t>
  </si>
  <si>
    <t>30155.t000013</t>
  </si>
  <si>
    <t>30155.t000014</t>
  </si>
  <si>
    <t>30155.t000015</t>
  </si>
  <si>
    <t>30155.t000016</t>
  </si>
  <si>
    <t>30155.t000017</t>
  </si>
  <si>
    <t>30155.t000018</t>
  </si>
  <si>
    <t>30155.t000019</t>
  </si>
  <si>
    <t>30155.t000020</t>
  </si>
  <si>
    <t>30155.t000021</t>
  </si>
  <si>
    <t>30155.t000022</t>
  </si>
  <si>
    <t>30155.t000023</t>
  </si>
  <si>
    <t>30155.t000024</t>
  </si>
  <si>
    <t>30155.t000025</t>
  </si>
  <si>
    <t>30155.t000026</t>
  </si>
  <si>
    <t>30155.t000027</t>
  </si>
  <si>
    <t>30155.t000029</t>
  </si>
  <si>
    <t>30155.t000031</t>
  </si>
  <si>
    <t>30155.t000032</t>
  </si>
  <si>
    <t>30155.t000033</t>
  </si>
  <si>
    <t>30155.t000034</t>
  </si>
  <si>
    <t>30155.t000035</t>
  </si>
  <si>
    <t>30155.t000036</t>
  </si>
  <si>
    <t>30155.t000038</t>
  </si>
  <si>
    <t>30155.t000039</t>
  </si>
  <si>
    <t>30155.t000040</t>
  </si>
  <si>
    <t>30155.t000041</t>
  </si>
  <si>
    <t>30155.t000042</t>
  </si>
  <si>
    <t>30155.t000043</t>
  </si>
  <si>
    <t>30155.t000044</t>
  </si>
  <si>
    <t>30155.t000045</t>
  </si>
  <si>
    <t>30155.t000046</t>
  </si>
  <si>
    <t>30155.t000047</t>
  </si>
  <si>
    <t>30155.t000048</t>
  </si>
  <si>
    <t>30155.t000049</t>
  </si>
  <si>
    <t>30155.t000050</t>
  </si>
  <si>
    <t>30156.t000001</t>
  </si>
  <si>
    <t>30156.t000002</t>
  </si>
  <si>
    <t>30156.t000003</t>
  </si>
  <si>
    <t>30156.t000004</t>
  </si>
  <si>
    <t>30156.t000005</t>
  </si>
  <si>
    <t>30156.t000006</t>
  </si>
  <si>
    <t>30156.t000007</t>
  </si>
  <si>
    <t>30156.t000008</t>
  </si>
  <si>
    <t>30156.t000009</t>
  </si>
  <si>
    <t>30156.t000010</t>
  </si>
  <si>
    <t>30156.t000011</t>
  </si>
  <si>
    <t>30156.t000012</t>
  </si>
  <si>
    <t>30156.t000013</t>
  </si>
  <si>
    <t>30156.t000014</t>
  </si>
  <si>
    <t>30156.t000015</t>
  </si>
  <si>
    <t>30156.t000016</t>
  </si>
  <si>
    <t>30156.t000017</t>
  </si>
  <si>
    <t>30156.t000018</t>
  </si>
  <si>
    <t>30156.t000019</t>
  </si>
  <si>
    <t>30156.t000020</t>
  </si>
  <si>
    <t>30156.t000021</t>
  </si>
  <si>
    <t>30156.t000022</t>
  </si>
  <si>
    <t>30156.t000023</t>
  </si>
  <si>
    <t>30156.t000024</t>
  </si>
  <si>
    <t>30156.t000025</t>
  </si>
  <si>
    <t>30156.t000026</t>
  </si>
  <si>
    <t>30156.t000027</t>
  </si>
  <si>
    <t>30156.t000028</t>
  </si>
  <si>
    <t>30156.t000029</t>
  </si>
  <si>
    <t>30156.t000030</t>
  </si>
  <si>
    <t>30156.t000031</t>
  </si>
  <si>
    <t>30156.t000032</t>
  </si>
  <si>
    <t>30156.t000033</t>
  </si>
  <si>
    <t>30156.t000034</t>
  </si>
  <si>
    <t>30156.t000035</t>
  </si>
  <si>
    <t>30156.t000036</t>
  </si>
  <si>
    <t>30156.t000038</t>
  </si>
  <si>
    <t>30156.t000039</t>
  </si>
  <si>
    <t>30156.t000040</t>
  </si>
  <si>
    <t>30156.t000041</t>
  </si>
  <si>
    <t>30156.t000042</t>
  </si>
  <si>
    <t>30156.t000043</t>
  </si>
  <si>
    <t>30156.t000044</t>
  </si>
  <si>
    <t>30156.t000045</t>
  </si>
  <si>
    <t>30156.t000046</t>
  </si>
  <si>
    <t>30156.t000047</t>
  </si>
  <si>
    <t>30156.t000048</t>
  </si>
  <si>
    <t>30156.t000049</t>
  </si>
  <si>
    <t>30156.t000050</t>
  </si>
  <si>
    <t>30156.t000051</t>
  </si>
  <si>
    <t>30156.t000052</t>
  </si>
  <si>
    <t>30156.t000053</t>
  </si>
  <si>
    <t>30156.t000054</t>
  </si>
  <si>
    <t>30156.t000055</t>
  </si>
  <si>
    <t>30156.t000056</t>
  </si>
  <si>
    <t>30156.t000057</t>
  </si>
  <si>
    <t>30156.t000058</t>
  </si>
  <si>
    <t>30156.t000059</t>
  </si>
  <si>
    <t>30156.t000060</t>
  </si>
  <si>
    <t>30156.t000061</t>
  </si>
  <si>
    <t>30156.t000062</t>
  </si>
  <si>
    <t>30156.t000063</t>
  </si>
  <si>
    <t>30156.t000064</t>
  </si>
  <si>
    <t>30157.t000001</t>
  </si>
  <si>
    <t>30157.t000002</t>
  </si>
  <si>
    <t>30157.t000003</t>
  </si>
  <si>
    <t>30157.t000004</t>
  </si>
  <si>
    <t>30157.t000005</t>
  </si>
  <si>
    <t>30157.t000006</t>
  </si>
  <si>
    <t>30157.t000007</t>
  </si>
  <si>
    <t>30157.t000008</t>
  </si>
  <si>
    <t>30157.t000009</t>
  </si>
  <si>
    <t>30157.t000010</t>
  </si>
  <si>
    <t>30157.t000011</t>
  </si>
  <si>
    <t>30157.t000012</t>
  </si>
  <si>
    <t>30157.t000013</t>
  </si>
  <si>
    <t>30157.t000014</t>
  </si>
  <si>
    <t>30157.t000015</t>
  </si>
  <si>
    <t>30157.t000016</t>
  </si>
  <si>
    <t>30157.t000017</t>
  </si>
  <si>
    <t>30157.t000018</t>
  </si>
  <si>
    <t>30157.t000019</t>
  </si>
  <si>
    <t>30157.t000020</t>
  </si>
  <si>
    <t>30157.t000022</t>
  </si>
  <si>
    <t>30157.t000023</t>
  </si>
  <si>
    <t>30157.t000024</t>
  </si>
  <si>
    <t>30157.t000025</t>
  </si>
  <si>
    <t>30158.t000001</t>
  </si>
  <si>
    <t>30158.t000002</t>
  </si>
  <si>
    <t>30158.t000003</t>
  </si>
  <si>
    <t>30158.t000004</t>
  </si>
  <si>
    <t>30158.t000005</t>
  </si>
  <si>
    <t>30158.t000006</t>
  </si>
  <si>
    <t>30158.t000007</t>
  </si>
  <si>
    <t>30158.t000008</t>
  </si>
  <si>
    <t>30158.t000009</t>
  </si>
  <si>
    <t>30158.t000010</t>
  </si>
  <si>
    <t>30160.t000002</t>
  </si>
  <si>
    <t>30160.t000003</t>
  </si>
  <si>
    <t>30160.t000004</t>
  </si>
  <si>
    <t>30160.t000005</t>
  </si>
  <si>
    <t>30160.t000006</t>
  </si>
  <si>
    <t>30160.t000007</t>
  </si>
  <si>
    <t>30160.t000008</t>
  </si>
  <si>
    <t>30161.t000001</t>
  </si>
  <si>
    <t>30161.t000002</t>
  </si>
  <si>
    <t>30162.t000001</t>
  </si>
  <si>
    <t>30162.t000002</t>
  </si>
  <si>
    <t>30162.t000003</t>
  </si>
  <si>
    <t>30162.t000004</t>
  </si>
  <si>
    <t>30162.t000005</t>
  </si>
  <si>
    <t>30162.t000006</t>
  </si>
  <si>
    <t>30162.t000007</t>
  </si>
  <si>
    <t>30162.t000008</t>
  </si>
  <si>
    <t>30162.t000009</t>
  </si>
  <si>
    <t>30162.t000010</t>
  </si>
  <si>
    <t>30162.t000011</t>
  </si>
  <si>
    <t>30162.t000012</t>
  </si>
  <si>
    <t>30162.t000013</t>
  </si>
  <si>
    <t>30162.t000014</t>
  </si>
  <si>
    <t>30162.t000015</t>
  </si>
  <si>
    <t>30162.t000016</t>
  </si>
  <si>
    <t>30162.t000017</t>
  </si>
  <si>
    <t>30162.t000018</t>
  </si>
  <si>
    <t>30162.t000019</t>
  </si>
  <si>
    <t>30162.t000020</t>
  </si>
  <si>
    <t>30162.t000021</t>
  </si>
  <si>
    <t>30162.t000022</t>
  </si>
  <si>
    <t>30162.t000023</t>
  </si>
  <si>
    <t>30162.t000024</t>
  </si>
  <si>
    <t>30162.t000027</t>
  </si>
  <si>
    <t>30162.t000028</t>
  </si>
  <si>
    <t>30162.t000029</t>
  </si>
  <si>
    <t>30162.t000030</t>
  </si>
  <si>
    <t>30162.t000031</t>
  </si>
  <si>
    <t>30162.t000032</t>
  </si>
  <si>
    <t>30162.t000033</t>
  </si>
  <si>
    <t>30162.t000034</t>
  </si>
  <si>
    <t>30162.t000035</t>
  </si>
  <si>
    <t>30162.t000036</t>
  </si>
  <si>
    <t>30162.t000037</t>
  </si>
  <si>
    <t>30162.t000038</t>
  </si>
  <si>
    <t>30162.t000039</t>
  </si>
  <si>
    <t>30162.t000040</t>
  </si>
  <si>
    <t>30162.t000041</t>
  </si>
  <si>
    <t>30162.t000042</t>
  </si>
  <si>
    <t>30162.t000043</t>
  </si>
  <si>
    <t>30162.t000044</t>
  </si>
  <si>
    <t>30162.t000045</t>
  </si>
  <si>
    <t>30162.t000046</t>
  </si>
  <si>
    <t>30162.t000047</t>
  </si>
  <si>
    <t>30162.t000048</t>
  </si>
  <si>
    <t>30162.t000049</t>
  </si>
  <si>
    <t>30162.t000050</t>
  </si>
  <si>
    <t>30165.t000001</t>
  </si>
  <si>
    <t>30165.t000002</t>
  </si>
  <si>
    <t>30167.t000001</t>
  </si>
  <si>
    <t>30167.t000002</t>
  </si>
  <si>
    <t>30167.t000003</t>
  </si>
  <si>
    <t>30167.t000004</t>
  </si>
  <si>
    <t>30167.t000005</t>
  </si>
  <si>
    <t>30167.t000007</t>
  </si>
  <si>
    <t>30167.t000008</t>
  </si>
  <si>
    <t>30167.t000009</t>
  </si>
  <si>
    <t>30167.t000010</t>
  </si>
  <si>
    <t>30167.t000011</t>
  </si>
  <si>
    <t>30167.t000012</t>
  </si>
  <si>
    <t>30167.t000014</t>
  </si>
  <si>
    <t>30167.t000015</t>
  </si>
  <si>
    <t>30167.t000016</t>
  </si>
  <si>
    <t>30167.t000017</t>
  </si>
  <si>
    <t>30167.t000018</t>
  </si>
  <si>
    <t>30167.t000019</t>
  </si>
  <si>
    <t>30167.t000020</t>
  </si>
  <si>
    <t>30167.t000021</t>
  </si>
  <si>
    <t>30167.t000022</t>
  </si>
  <si>
    <t>30167.t000023</t>
  </si>
  <si>
    <t>30167.t000024</t>
  </si>
  <si>
    <t>30167.t000025</t>
  </si>
  <si>
    <t>30167.t000026</t>
  </si>
  <si>
    <t>30167.t000027</t>
  </si>
  <si>
    <t>30167.t000028</t>
  </si>
  <si>
    <t>30167.t000029</t>
  </si>
  <si>
    <t>30167.t000030</t>
  </si>
  <si>
    <t>30167.t000031</t>
  </si>
  <si>
    <t>30167.t000032</t>
  </si>
  <si>
    <t>30167.t000033</t>
  </si>
  <si>
    <t>30167.t000034</t>
  </si>
  <si>
    <t>30167.t000035</t>
  </si>
  <si>
    <t>30167.t000036</t>
  </si>
  <si>
    <t>30167.t000037</t>
  </si>
  <si>
    <t>30167.t000038</t>
  </si>
  <si>
    <t>30167.t000039</t>
  </si>
  <si>
    <t>30167.t000040</t>
  </si>
  <si>
    <t>30168.t000001</t>
  </si>
  <si>
    <t>30168.t000002</t>
  </si>
  <si>
    <t>30168.t000003</t>
  </si>
  <si>
    <t>30168.t000004</t>
  </si>
  <si>
    <t>30169.t000001</t>
  </si>
  <si>
    <t>30169.t000002</t>
  </si>
  <si>
    <t>30169.t000003</t>
  </si>
  <si>
    <t>30169.t000004</t>
  </si>
  <si>
    <t>30169.t000005</t>
  </si>
  <si>
    <t>30169.t000006</t>
  </si>
  <si>
    <t>30169.t000007</t>
  </si>
  <si>
    <t>30169.t000008</t>
  </si>
  <si>
    <t>30169.t000009</t>
  </si>
  <si>
    <t>30169.t000010</t>
  </si>
  <si>
    <t>30169.t000011</t>
  </si>
  <si>
    <t>30169.t000012</t>
  </si>
  <si>
    <t>30169.t000013</t>
  </si>
  <si>
    <t>30169.t000014</t>
  </si>
  <si>
    <t>30169.t000015</t>
  </si>
  <si>
    <t>30169.t000016</t>
  </si>
  <si>
    <t>30169.t000017</t>
  </si>
  <si>
    <t>30169.t000018</t>
  </si>
  <si>
    <t>30169.t000019</t>
  </si>
  <si>
    <t>30169.t000020</t>
  </si>
  <si>
    <t>30169.t000021</t>
  </si>
  <si>
    <t>30169.t000022</t>
  </si>
  <si>
    <t>30169.t000023</t>
  </si>
  <si>
    <t>30169.t000024</t>
  </si>
  <si>
    <t>30169.t000025</t>
  </si>
  <si>
    <t>30169.t000026</t>
  </si>
  <si>
    <t>30169.t000027</t>
  </si>
  <si>
    <t>30169.t000028</t>
  </si>
  <si>
    <t>30169.t000029</t>
  </si>
  <si>
    <t>30169.t000030</t>
  </si>
  <si>
    <t>30169.t000031</t>
  </si>
  <si>
    <t>30169.t000032</t>
  </si>
  <si>
    <t>30169.t000033</t>
  </si>
  <si>
    <t>30169.t000034</t>
  </si>
  <si>
    <t>30169.t000035</t>
  </si>
  <si>
    <t>30169.t000036</t>
  </si>
  <si>
    <t>30169.t000037</t>
  </si>
  <si>
    <t>30169.t000038</t>
  </si>
  <si>
    <t>30169.t000039</t>
  </si>
  <si>
    <t>30169.t000040</t>
  </si>
  <si>
    <t>30169.t000041</t>
  </si>
  <si>
    <t>30169.t000042</t>
  </si>
  <si>
    <t>30169.t000043</t>
  </si>
  <si>
    <t>30169.t000044</t>
  </si>
  <si>
    <t>30169.t000045</t>
  </si>
  <si>
    <t>30169.t000046</t>
  </si>
  <si>
    <t>30169.t000047</t>
  </si>
  <si>
    <t>30169.t000048</t>
  </si>
  <si>
    <t>30169.t000049</t>
  </si>
  <si>
    <t>30169.t000050</t>
  </si>
  <si>
    <t>30169.t000051</t>
  </si>
  <si>
    <t>30169.t000052</t>
  </si>
  <si>
    <t>30169.t000053</t>
  </si>
  <si>
    <t>30169.t000054</t>
  </si>
  <si>
    <t>30169.t000055</t>
  </si>
  <si>
    <t>30169.t000056</t>
  </si>
  <si>
    <t>30169.t000058</t>
  </si>
  <si>
    <t>30169.t000059</t>
  </si>
  <si>
    <t>30169.t000060</t>
  </si>
  <si>
    <t>30169.t000061</t>
  </si>
  <si>
    <t>30169.t000062</t>
  </si>
  <si>
    <t>30169.t000063</t>
  </si>
  <si>
    <t>30169.t000064</t>
  </si>
  <si>
    <t>30169.t000065</t>
  </si>
  <si>
    <t>30169.t000066</t>
  </si>
  <si>
    <t>30169.t000067</t>
  </si>
  <si>
    <t>30169.t000068</t>
  </si>
  <si>
    <t>30169.t000070</t>
  </si>
  <si>
    <t>30169.t000071</t>
  </si>
  <si>
    <t>30169.t000072</t>
  </si>
  <si>
    <t>30169.t000073</t>
  </si>
  <si>
    <t>30169.t000074</t>
  </si>
  <si>
    <t>30169.t000075</t>
  </si>
  <si>
    <t>30169.t000076</t>
  </si>
  <si>
    <t>30169.t000077</t>
  </si>
  <si>
    <t>30169.t000078</t>
  </si>
  <si>
    <t>30169.t000079</t>
  </si>
  <si>
    <t>30169.t000080</t>
  </si>
  <si>
    <t>30169.t000081</t>
  </si>
  <si>
    <t>30169.t000082</t>
  </si>
  <si>
    <t>30169.t000083</t>
  </si>
  <si>
    <t>30169.t000084</t>
  </si>
  <si>
    <t>30169.t000085</t>
  </si>
  <si>
    <t>30169.t000086</t>
  </si>
  <si>
    <t>30169.t000087</t>
  </si>
  <si>
    <t>30169.t000088</t>
  </si>
  <si>
    <t>30169.t000089</t>
  </si>
  <si>
    <t>30169.t000090</t>
  </si>
  <si>
    <t>30169.t000091</t>
  </si>
  <si>
    <t>30169.t000092</t>
  </si>
  <si>
    <t>30169.t000093</t>
  </si>
  <si>
    <t>30169.t000094</t>
  </si>
  <si>
    <t>30169.t000095</t>
  </si>
  <si>
    <t>30169.t000096</t>
  </si>
  <si>
    <t>30169.t000097</t>
  </si>
  <si>
    <t>30169.t000098</t>
  </si>
  <si>
    <t>30169.t000099</t>
  </si>
  <si>
    <t>30169.t000100</t>
  </si>
  <si>
    <t>30169.t000101</t>
  </si>
  <si>
    <t>30169.t000102</t>
  </si>
  <si>
    <t>30169.t000103</t>
  </si>
  <si>
    <t>30169.t000104</t>
  </si>
  <si>
    <t>30169.t000105</t>
  </si>
  <si>
    <t>30169.t000106</t>
  </si>
  <si>
    <t>30169.t000107</t>
  </si>
  <si>
    <t>30169.t000108</t>
  </si>
  <si>
    <t>30169.t000109</t>
  </si>
  <si>
    <t>30169.t000110</t>
  </si>
  <si>
    <t>30169.t000111</t>
  </si>
  <si>
    <t>30169.t000112</t>
  </si>
  <si>
    <t>30169.t000113</t>
  </si>
  <si>
    <t>30169.t000114</t>
  </si>
  <si>
    <t>30169.t000115</t>
  </si>
  <si>
    <t>30169.t000116</t>
  </si>
  <si>
    <t>30169.t000117</t>
  </si>
  <si>
    <t>30169.t000118</t>
  </si>
  <si>
    <t>30169.t000119</t>
  </si>
  <si>
    <t>30169.t000120</t>
  </si>
  <si>
    <t>30169.t000121</t>
  </si>
  <si>
    <t>30169.t000122</t>
  </si>
  <si>
    <t>30169.t000123</t>
  </si>
  <si>
    <t>30169.t000124</t>
  </si>
  <si>
    <t>30169.t000125</t>
  </si>
  <si>
    <t>30169.t000126</t>
  </si>
  <si>
    <t>30169.t000127</t>
  </si>
  <si>
    <t>30169.t000128</t>
  </si>
  <si>
    <t>30169.t000129</t>
  </si>
  <si>
    <t>30169.t000130</t>
  </si>
  <si>
    <t>30169.t000131</t>
  </si>
  <si>
    <t>30169.t000132</t>
  </si>
  <si>
    <t>30169.t000133</t>
  </si>
  <si>
    <t>30169.t000134</t>
  </si>
  <si>
    <t>30169.t000135</t>
  </si>
  <si>
    <t>30169.t000136</t>
  </si>
  <si>
    <t>30169.t000137</t>
  </si>
  <si>
    <t>30169.t000138</t>
  </si>
  <si>
    <t>30169.t000139</t>
  </si>
  <si>
    <t>30169.t000140</t>
  </si>
  <si>
    <t>30169.t000141</t>
  </si>
  <si>
    <t>30169.t000142</t>
  </si>
  <si>
    <t>30169.t000143</t>
  </si>
  <si>
    <t>30169.t000144</t>
  </si>
  <si>
    <t>30169.t000145</t>
  </si>
  <si>
    <t>30169.t000146</t>
  </si>
  <si>
    <t>30169.t000147</t>
  </si>
  <si>
    <t>30169.t000148</t>
  </si>
  <si>
    <t>30169.t000149</t>
  </si>
  <si>
    <t>30169.t000150</t>
  </si>
  <si>
    <t>30169.t000151</t>
  </si>
  <si>
    <t>30169.t000152</t>
  </si>
  <si>
    <t>30169.t000153</t>
  </si>
  <si>
    <t>30169.t000154</t>
  </si>
  <si>
    <t>30169.t000155</t>
  </si>
  <si>
    <t>30169.t000156</t>
  </si>
  <si>
    <t>30169.t000157</t>
  </si>
  <si>
    <t>30169.t000158</t>
  </si>
  <si>
    <t>30169.t000159</t>
  </si>
  <si>
    <t>30169.t000161</t>
  </si>
  <si>
    <t>30169.t000162</t>
  </si>
  <si>
    <t>30169.t000163</t>
  </si>
  <si>
    <t>30169.t000164</t>
  </si>
  <si>
    <t>30169.t000165</t>
  </si>
  <si>
    <t>30169.t000166</t>
  </si>
  <si>
    <t>30169.t000167</t>
  </si>
  <si>
    <t>30169.t000168</t>
  </si>
  <si>
    <t>30169.t000169</t>
  </si>
  <si>
    <t>30169.t000170</t>
  </si>
  <si>
    <t>30169.t000171</t>
  </si>
  <si>
    <t>30169.t000172</t>
  </si>
  <si>
    <t>30169.t000173</t>
  </si>
  <si>
    <t>30169.t000174</t>
  </si>
  <si>
    <t>30169.t000175</t>
  </si>
  <si>
    <t>30169.t000176</t>
  </si>
  <si>
    <t>30169.t000177</t>
  </si>
  <si>
    <t>30169.t000178</t>
  </si>
  <si>
    <t>30169.t000179</t>
  </si>
  <si>
    <t>30169.t000180</t>
  </si>
  <si>
    <t>30169.t000181</t>
  </si>
  <si>
    <t>30169.t000182</t>
  </si>
  <si>
    <t>30169.t000183</t>
  </si>
  <si>
    <t>30169.t000184</t>
  </si>
  <si>
    <t>30169.t000185</t>
  </si>
  <si>
    <t>30169.t000186</t>
  </si>
  <si>
    <t>30169.t000187</t>
  </si>
  <si>
    <t>30169.t000188</t>
  </si>
  <si>
    <t>30169.t000189</t>
  </si>
  <si>
    <t>30169.t000190</t>
  </si>
  <si>
    <t>30169.t000191</t>
  </si>
  <si>
    <t>30169.t000192</t>
  </si>
  <si>
    <t>30169.t000193</t>
  </si>
  <si>
    <t>30169.t000194</t>
  </si>
  <si>
    <t>30169.t000195</t>
  </si>
  <si>
    <t>30169.t000196</t>
  </si>
  <si>
    <t>30169.t000197</t>
  </si>
  <si>
    <t>30169.t000198</t>
  </si>
  <si>
    <t>30169.t000199</t>
  </si>
  <si>
    <t>30169.t000200</t>
  </si>
  <si>
    <t>30169.t000201</t>
  </si>
  <si>
    <t>30169.t000202</t>
  </si>
  <si>
    <t>30169.t000203</t>
  </si>
  <si>
    <t>30169.t000204</t>
  </si>
  <si>
    <t>30169.t000205</t>
  </si>
  <si>
    <t>30169.t000206</t>
  </si>
  <si>
    <t>30169.t000207</t>
  </si>
  <si>
    <t>30169.t000208</t>
  </si>
  <si>
    <t>30169.t000209</t>
  </si>
  <si>
    <t>30169.t000210</t>
  </si>
  <si>
    <t>30169.t000211</t>
  </si>
  <si>
    <t>30169.t000212</t>
  </si>
  <si>
    <t>30169.t000213</t>
  </si>
  <si>
    <t>30169.t000214</t>
  </si>
  <si>
    <t>30169.t000215</t>
  </si>
  <si>
    <t>30169.t000216</t>
  </si>
  <si>
    <t>30169.t000217</t>
  </si>
  <si>
    <t>30169.t000218</t>
  </si>
  <si>
    <t>30169.t000219</t>
  </si>
  <si>
    <t>30169.t000220</t>
  </si>
  <si>
    <t>30169.t000221</t>
  </si>
  <si>
    <t>30169.t000222</t>
  </si>
  <si>
    <t>30169.t000223</t>
  </si>
  <si>
    <t>30169.t000224</t>
  </si>
  <si>
    <t>30169.t000225</t>
  </si>
  <si>
    <t>30169.t000226</t>
  </si>
  <si>
    <t>30169.t000227</t>
  </si>
  <si>
    <t>30169.t000228</t>
  </si>
  <si>
    <t>30169.t000229</t>
  </si>
  <si>
    <t>30169.t000230</t>
  </si>
  <si>
    <t>30169.t000231</t>
  </si>
  <si>
    <t>30169.t000232</t>
  </si>
  <si>
    <t>30169.t000233</t>
  </si>
  <si>
    <t>30169.t000234</t>
  </si>
  <si>
    <t>30169.t000235</t>
  </si>
  <si>
    <t>30169.t000236</t>
  </si>
  <si>
    <t>30169.t000237</t>
  </si>
  <si>
    <t>30169.t000238</t>
  </si>
  <si>
    <t>30169.t000239</t>
  </si>
  <si>
    <t>30169.t000240</t>
  </si>
  <si>
    <t>30169.t000241</t>
  </si>
  <si>
    <t>30169.t000242</t>
  </si>
  <si>
    <t>30169.t000243</t>
  </si>
  <si>
    <t>30169.t000244</t>
  </si>
  <si>
    <t>30169.t000245</t>
  </si>
  <si>
    <t>30169.t000246</t>
  </si>
  <si>
    <t>30169.t000247</t>
  </si>
  <si>
    <t>30169.t000248</t>
  </si>
  <si>
    <t>30169.t000249</t>
  </si>
  <si>
    <t>30169.t000250</t>
  </si>
  <si>
    <t>30169.t000251</t>
  </si>
  <si>
    <t>30169.t000252</t>
  </si>
  <si>
    <t>30169.t000253</t>
  </si>
  <si>
    <t>30169.t000254</t>
  </si>
  <si>
    <t>30169.t000255</t>
  </si>
  <si>
    <t>30169.t000256</t>
  </si>
  <si>
    <t>30169.t000257</t>
  </si>
  <si>
    <t>30169.t000258</t>
  </si>
  <si>
    <t>30169.t000259</t>
  </si>
  <si>
    <t>30169.t000260</t>
  </si>
  <si>
    <t>30169.t000261</t>
  </si>
  <si>
    <t>30169.t000262</t>
  </si>
  <si>
    <t>30169.t000263</t>
  </si>
  <si>
    <t>30169.t000264</t>
  </si>
  <si>
    <t>30169.t000265</t>
  </si>
  <si>
    <t>30169.t000266</t>
  </si>
  <si>
    <t>30169.t000267</t>
  </si>
  <si>
    <t>30169.t000268</t>
  </si>
  <si>
    <t>30169.t000269</t>
  </si>
  <si>
    <t>30169.t000270</t>
  </si>
  <si>
    <t>30169.t000271</t>
  </si>
  <si>
    <t>30169.t000272</t>
  </si>
  <si>
    <t>30169.t000273</t>
  </si>
  <si>
    <t>30169.t000274</t>
  </si>
  <si>
    <t>30169.t000275</t>
  </si>
  <si>
    <t>30169.t000276</t>
  </si>
  <si>
    <t>30169.t000277</t>
  </si>
  <si>
    <t>30169.t000278</t>
  </si>
  <si>
    <t>30169.t000279</t>
  </si>
  <si>
    <t>30169.t000280</t>
  </si>
  <si>
    <t>30169.t000281</t>
  </si>
  <si>
    <t>30169.t000282</t>
  </si>
  <si>
    <t>30169.t000283</t>
  </si>
  <si>
    <t>30169.t000284</t>
  </si>
  <si>
    <t>30169.t000285</t>
  </si>
  <si>
    <t>30169.t000286</t>
  </si>
  <si>
    <t>30169.t000287</t>
  </si>
  <si>
    <t>30169.t000288</t>
  </si>
  <si>
    <t>30169.t000289</t>
  </si>
  <si>
    <t>30169.t000290</t>
  </si>
  <si>
    <t>30169.t000291</t>
  </si>
  <si>
    <t>30169.t000292</t>
  </si>
  <si>
    <t>30169.t000293</t>
  </si>
  <si>
    <t>30169.t000294</t>
  </si>
  <si>
    <t>30169.t000295</t>
  </si>
  <si>
    <t>30169.t000296</t>
  </si>
  <si>
    <t>30169.t000297</t>
  </si>
  <si>
    <t>30169.t000298</t>
  </si>
  <si>
    <t>30169.t000299</t>
  </si>
  <si>
    <t>30169.t000300</t>
  </si>
  <si>
    <t>30169.t000301</t>
  </si>
  <si>
    <t>30169.t000302</t>
  </si>
  <si>
    <t>30169.t000303</t>
  </si>
  <si>
    <t>30169.t000304</t>
  </si>
  <si>
    <t>30169.t000305</t>
  </si>
  <si>
    <t>30169.t000306</t>
  </si>
  <si>
    <t>30169.t000307</t>
  </si>
  <si>
    <t>30169.t000308</t>
  </si>
  <si>
    <t>30169.t000309</t>
  </si>
  <si>
    <t>30169.t000310</t>
  </si>
  <si>
    <t>30169.t000311</t>
  </si>
  <si>
    <t>30169.t000312</t>
  </si>
  <si>
    <t>30169.t000313</t>
  </si>
  <si>
    <t>30169.t000314</t>
  </si>
  <si>
    <t>30169.t000315</t>
  </si>
  <si>
    <t>30169.t000316</t>
  </si>
  <si>
    <t>30169.t000317</t>
  </si>
  <si>
    <t>30169.t000318</t>
  </si>
  <si>
    <t>30169.t000319</t>
  </si>
  <si>
    <t>30169.t000320</t>
  </si>
  <si>
    <t>30169.t000321</t>
  </si>
  <si>
    <t>30169.t000322</t>
  </si>
  <si>
    <t>30169.t000323</t>
  </si>
  <si>
    <t>30169.t000324</t>
  </si>
  <si>
    <t>30169.t000325</t>
  </si>
  <si>
    <t>30169.t000326</t>
  </si>
  <si>
    <t>30169.t000327</t>
  </si>
  <si>
    <t>30169.t000328</t>
  </si>
  <si>
    <t>30169.t000329</t>
  </si>
  <si>
    <t>30169.t000330</t>
  </si>
  <si>
    <t>30169.t000331</t>
  </si>
  <si>
    <t>30169.t000332</t>
  </si>
  <si>
    <t>30169.t000333</t>
  </si>
  <si>
    <t>30169.t000334</t>
  </si>
  <si>
    <t>30169.t000335</t>
  </si>
  <si>
    <t>30169.t000336</t>
  </si>
  <si>
    <t>30169.t000337</t>
  </si>
  <si>
    <t>30169.t000338</t>
  </si>
  <si>
    <t>30169.t000339</t>
  </si>
  <si>
    <t>30169.t000340</t>
  </si>
  <si>
    <t>30169.t000342</t>
  </si>
  <si>
    <t>30169.t000343</t>
  </si>
  <si>
    <t>30169.t000344</t>
  </si>
  <si>
    <t>30169.t000345</t>
  </si>
  <si>
    <t>30169.t000346</t>
  </si>
  <si>
    <t>30169.t000347</t>
  </si>
  <si>
    <t>30169.t000348</t>
  </si>
  <si>
    <t>30169.t000349</t>
  </si>
  <si>
    <t>30169.t000350</t>
  </si>
  <si>
    <t>30169.t000351</t>
  </si>
  <si>
    <t>30169.t000352</t>
  </si>
  <si>
    <t>30169.t000353</t>
  </si>
  <si>
    <t>30169.t000354</t>
  </si>
  <si>
    <t>30169.t000355</t>
  </si>
  <si>
    <t>30169.t000356</t>
  </si>
  <si>
    <t>30169.t000357</t>
  </si>
  <si>
    <t>30169.t000358</t>
  </si>
  <si>
    <t>30169.t000359</t>
  </si>
  <si>
    <t>30169.t000360</t>
  </si>
  <si>
    <t>30169.t000361</t>
  </si>
  <si>
    <t>30169.t000362</t>
  </si>
  <si>
    <t>30169.t000363</t>
  </si>
  <si>
    <t>30169.t000364</t>
  </si>
  <si>
    <t>30169.t000365</t>
  </si>
  <si>
    <t>30169.t000366</t>
  </si>
  <si>
    <t>30169.t000367</t>
  </si>
  <si>
    <t>30169.t000368</t>
  </si>
  <si>
    <t>30169.t000369</t>
  </si>
  <si>
    <t>30169.t000370</t>
  </si>
  <si>
    <t>30169.t000371</t>
  </si>
  <si>
    <t>30169.t000372</t>
  </si>
  <si>
    <t>30169.t000373</t>
  </si>
  <si>
    <t>30169.t000374</t>
  </si>
  <si>
    <t>30169.t000375</t>
  </si>
  <si>
    <t>30169.t000376</t>
  </si>
  <si>
    <t>30169.t000377</t>
  </si>
  <si>
    <t>30169.t000378</t>
  </si>
  <si>
    <t>30169.t000379</t>
  </si>
  <si>
    <t>30169.t000380</t>
  </si>
  <si>
    <t>30169.t000381</t>
  </si>
  <si>
    <t>30169.t000382</t>
  </si>
  <si>
    <t>30169.t000383</t>
  </si>
  <si>
    <t>30169.t000384</t>
  </si>
  <si>
    <t>30169.t000385</t>
  </si>
  <si>
    <t>30169.t000386</t>
  </si>
  <si>
    <t>30169.t000387</t>
  </si>
  <si>
    <t>30169.t000388</t>
  </si>
  <si>
    <t>30169.t000389</t>
  </si>
  <si>
    <t>30169.t000390</t>
  </si>
  <si>
    <t>30169.t000392</t>
  </si>
  <si>
    <t>30169.t000393</t>
  </si>
  <si>
    <t>30169.t000394</t>
  </si>
  <si>
    <t>30169.t000395</t>
  </si>
  <si>
    <t>30169.t000396</t>
  </si>
  <si>
    <t>30169.t000397</t>
  </si>
  <si>
    <t>30169.t000398</t>
  </si>
  <si>
    <t>30169.t000399</t>
  </si>
  <si>
    <t>30169.t000400</t>
  </si>
  <si>
    <t>30169.t000401</t>
  </si>
  <si>
    <t>30169.t000402</t>
  </si>
  <si>
    <t>30169.t000403</t>
  </si>
  <si>
    <t>30169.t000404</t>
  </si>
  <si>
    <t>30169.t000405</t>
  </si>
  <si>
    <t>30169.t000406</t>
  </si>
  <si>
    <t>30169.t000407</t>
  </si>
  <si>
    <t>30169.t000408</t>
  </si>
  <si>
    <t>30169.t000409</t>
  </si>
  <si>
    <t>30169.t000410</t>
  </si>
  <si>
    <t>30169.t000411</t>
  </si>
  <si>
    <t>30169.t000412</t>
  </si>
  <si>
    <t>30169.t000413</t>
  </si>
  <si>
    <t>30169.t000414</t>
  </si>
  <si>
    <t>30169.t000416</t>
  </si>
  <si>
    <t>30169.t000417</t>
  </si>
  <si>
    <t>30170.t000001</t>
  </si>
  <si>
    <t>30170.t000002</t>
  </si>
  <si>
    <t>30170.t000003</t>
  </si>
  <si>
    <t>30170.t000004</t>
  </si>
  <si>
    <t>30170.t000005</t>
  </si>
  <si>
    <t>30170.t000006</t>
  </si>
  <si>
    <t>30170.t000007</t>
  </si>
  <si>
    <t>30170.t000008</t>
  </si>
  <si>
    <t>30170.t000009</t>
  </si>
  <si>
    <t>30170.t000010</t>
  </si>
  <si>
    <t>30170.t000011</t>
  </si>
  <si>
    <t>30170.t000012</t>
  </si>
  <si>
    <t>30170.t000013</t>
  </si>
  <si>
    <t>30170.t000014</t>
  </si>
  <si>
    <t>30170.t000015</t>
  </si>
  <si>
    <t>30170.t000016</t>
  </si>
  <si>
    <t>30170.t000017</t>
  </si>
  <si>
    <t>30170.t000018</t>
  </si>
  <si>
    <t>30170.t000019</t>
  </si>
  <si>
    <t>30170.t000020</t>
  </si>
  <si>
    <t>30170.t000021</t>
  </si>
  <si>
    <t>30170.t000022</t>
  </si>
  <si>
    <t>30170.t000023</t>
  </si>
  <si>
    <t>30170.t000024</t>
  </si>
  <si>
    <t>30170.t000025</t>
  </si>
  <si>
    <t>30170.t000026</t>
  </si>
  <si>
    <t>30170.t000027</t>
  </si>
  <si>
    <t>30170.t000028</t>
  </si>
  <si>
    <t>30170.t000029</t>
  </si>
  <si>
    <t>30170.t000030</t>
  </si>
  <si>
    <t>30170.t000031</t>
  </si>
  <si>
    <t>30170.t000032</t>
  </si>
  <si>
    <t>30170.t000033</t>
  </si>
  <si>
    <t>30170.t000034</t>
  </si>
  <si>
    <t>30170.t000035</t>
  </si>
  <si>
    <t>30170.t000036</t>
  </si>
  <si>
    <t>30170.t000037</t>
  </si>
  <si>
    <t>30170.t000038</t>
  </si>
  <si>
    <t>30170.t000039</t>
  </si>
  <si>
    <t>30170.t000040</t>
  </si>
  <si>
    <t>30170.t000041</t>
  </si>
  <si>
    <t>30170.t000042</t>
  </si>
  <si>
    <t>30170.t000043</t>
  </si>
  <si>
    <t>30170.t000044</t>
  </si>
  <si>
    <t>30170.t000045</t>
  </si>
  <si>
    <t>30170.t000046</t>
  </si>
  <si>
    <t>30170.t000047</t>
  </si>
  <si>
    <t>30170.t000048</t>
  </si>
  <si>
    <t>30170.t000049</t>
  </si>
  <si>
    <t>30170.t000050</t>
  </si>
  <si>
    <t>30170.t000051</t>
  </si>
  <si>
    <t>30170.t000052</t>
  </si>
  <si>
    <t>30170.t000053</t>
  </si>
  <si>
    <t>30170.t000054</t>
  </si>
  <si>
    <t>30170.t000055</t>
  </si>
  <si>
    <t>30170.t000056</t>
  </si>
  <si>
    <t>30170.t000057</t>
  </si>
  <si>
    <t>30170.t000058</t>
  </si>
  <si>
    <t>30170.t000059</t>
  </si>
  <si>
    <t>30170.t000060</t>
  </si>
  <si>
    <t>30170.t000061</t>
  </si>
  <si>
    <t>30170.t000062</t>
  </si>
  <si>
    <t>30170.t000063</t>
  </si>
  <si>
    <t>30170.t000064</t>
  </si>
  <si>
    <t>30170.t000065</t>
  </si>
  <si>
    <t>30170.t000066</t>
  </si>
  <si>
    <t>30170.t000067</t>
  </si>
  <si>
    <t>30170.t000068</t>
  </si>
  <si>
    <t>30170.t000069</t>
  </si>
  <si>
    <t>30170.t000070</t>
  </si>
  <si>
    <t>30170.t000071</t>
  </si>
  <si>
    <t>30170.t000072</t>
  </si>
  <si>
    <t>30170.t000073</t>
  </si>
  <si>
    <t>30170.t000074</t>
  </si>
  <si>
    <t>30170.t000075</t>
  </si>
  <si>
    <t>30170.t000076</t>
  </si>
  <si>
    <t>30170.t000077</t>
  </si>
  <si>
    <t>30170.t000078</t>
  </si>
  <si>
    <t>30170.t000079</t>
  </si>
  <si>
    <t>30170.t000080</t>
  </si>
  <si>
    <t>30170.t000081</t>
  </si>
  <si>
    <t>30170.t000082</t>
  </si>
  <si>
    <t>30170.t000083</t>
  </si>
  <si>
    <t>30170.t000085</t>
  </si>
  <si>
    <t>30170.t000086</t>
  </si>
  <si>
    <t>30170.t000087</t>
  </si>
  <si>
    <t>30170.t000088</t>
  </si>
  <si>
    <t>30170.t000089</t>
  </si>
  <si>
    <t>30170.t000090</t>
  </si>
  <si>
    <t>30170.t000091</t>
  </si>
  <si>
    <t>30170.t000093</t>
  </si>
  <si>
    <t>30170.t000094</t>
  </si>
  <si>
    <t>30170.t000095</t>
  </si>
  <si>
    <t>30170.t000096</t>
  </si>
  <si>
    <t>30170.t000097</t>
  </si>
  <si>
    <t>30170.t000098</t>
  </si>
  <si>
    <t>30170.t000099</t>
  </si>
  <si>
    <t>30170.t000100</t>
  </si>
  <si>
    <t>30170.t000101</t>
  </si>
  <si>
    <t>30170.t000102</t>
  </si>
  <si>
    <t>30170.t000103</t>
  </si>
  <si>
    <t>30170.t000104</t>
  </si>
  <si>
    <t>30170.t000105</t>
  </si>
  <si>
    <t>30170.t000106</t>
  </si>
  <si>
    <t>30170.t000107</t>
  </si>
  <si>
    <t>30170.t000108</t>
  </si>
  <si>
    <t>30170.t000109</t>
  </si>
  <si>
    <t>30170.t000110</t>
  </si>
  <si>
    <t>30170.t000111</t>
  </si>
  <si>
    <t>30170.t000112</t>
  </si>
  <si>
    <t>30170.t000113</t>
  </si>
  <si>
    <t>30170.t000114</t>
  </si>
  <si>
    <t>30170.t000115</t>
  </si>
  <si>
    <t>30170.t000116</t>
  </si>
  <si>
    <t>30170.t000117</t>
  </si>
  <si>
    <t>30170.t000118</t>
  </si>
  <si>
    <t>30170.t000119</t>
  </si>
  <si>
    <t>30170.t000120</t>
  </si>
  <si>
    <t>30170.t000121</t>
  </si>
  <si>
    <t>30170.t000122</t>
  </si>
  <si>
    <t>30170.t000123</t>
  </si>
  <si>
    <t>30170.t000124</t>
  </si>
  <si>
    <t>30170.t000125</t>
  </si>
  <si>
    <t>30170.t000126</t>
  </si>
  <si>
    <t>30170.t000127</t>
  </si>
  <si>
    <t>30170.t000129</t>
  </si>
  <si>
    <t>30170.t000130</t>
  </si>
  <si>
    <t>30170.t000131</t>
  </si>
  <si>
    <t>30170.t000132</t>
  </si>
  <si>
    <t>30170.t000133</t>
  </si>
  <si>
    <t>30170.t000134</t>
  </si>
  <si>
    <t>30170.t000135</t>
  </si>
  <si>
    <t>30170.t000136</t>
  </si>
  <si>
    <t>30170.t000137</t>
  </si>
  <si>
    <t>30170.t000138</t>
  </si>
  <si>
    <t>30170.t000139</t>
  </si>
  <si>
    <t>30170.t000140</t>
  </si>
  <si>
    <t>30170.t000141</t>
  </si>
  <si>
    <t>30170.t000142</t>
  </si>
  <si>
    <t>30170.t000143</t>
  </si>
  <si>
    <t>30170.t000144</t>
  </si>
  <si>
    <t>30170.t000145</t>
  </si>
  <si>
    <t>30170.t000146</t>
  </si>
  <si>
    <t>30170.t000147</t>
  </si>
  <si>
    <t>30170.t000148</t>
  </si>
  <si>
    <t>30170.t000149</t>
  </si>
  <si>
    <t>30170.t000150</t>
  </si>
  <si>
    <t>30170.t000151</t>
  </si>
  <si>
    <t>30170.t000152</t>
  </si>
  <si>
    <t>30170.t000153</t>
  </si>
  <si>
    <t>30170.t000154</t>
  </si>
  <si>
    <t>30170.t000155</t>
  </si>
  <si>
    <t>30170.t000156</t>
  </si>
  <si>
    <t>30170.t000157</t>
  </si>
  <si>
    <t>30170.t000158</t>
  </si>
  <si>
    <t>30170.t000159</t>
  </si>
  <si>
    <t>30170.t000160</t>
  </si>
  <si>
    <t>30170.t000161</t>
  </si>
  <si>
    <t>30170.t000162</t>
  </si>
  <si>
    <t>30170.t000163</t>
  </si>
  <si>
    <t>30170.t000164</t>
  </si>
  <si>
    <t>30170.t000165</t>
  </si>
  <si>
    <t>30170.t000166</t>
  </si>
  <si>
    <t>30170.t000167</t>
  </si>
  <si>
    <t>30170.t000168</t>
  </si>
  <si>
    <t>30170.t000169</t>
  </si>
  <si>
    <t>30170.t000170</t>
  </si>
  <si>
    <t>30170.t000171</t>
  </si>
  <si>
    <t>30170.t000172</t>
  </si>
  <si>
    <t>30170.t000173</t>
  </si>
  <si>
    <t>30170.t000174</t>
  </si>
  <si>
    <t>30170.t000175</t>
  </si>
  <si>
    <t>30170.t000176</t>
  </si>
  <si>
    <t>30170.t000177</t>
  </si>
  <si>
    <t>30170.t000178</t>
  </si>
  <si>
    <t>30170.t000179</t>
  </si>
  <si>
    <t>30170.t000180</t>
  </si>
  <si>
    <t>30170.t000181</t>
  </si>
  <si>
    <t>30170.t000182</t>
  </si>
  <si>
    <t>30170.t000183</t>
  </si>
  <si>
    <t>30170.t000184</t>
  </si>
  <si>
    <t>30170.t000185</t>
  </si>
  <si>
    <t>30170.t000186</t>
  </si>
  <si>
    <t>30170.t000187</t>
  </si>
  <si>
    <t>30170.t000188</t>
  </si>
  <si>
    <t>30170.t000189</t>
  </si>
  <si>
    <t>30170.t000190</t>
  </si>
  <si>
    <t>30170.t000191</t>
  </si>
  <si>
    <t>30170.t000192</t>
  </si>
  <si>
    <t>30170.t000193</t>
  </si>
  <si>
    <t>30170.t000194</t>
  </si>
  <si>
    <t>30170.t000195</t>
  </si>
  <si>
    <t>30170.t000196</t>
  </si>
  <si>
    <t>30170.t000198</t>
  </si>
  <si>
    <t>30170.t000199</t>
  </si>
  <si>
    <t>30170.t000200</t>
  </si>
  <si>
    <t>30170.t000201</t>
  </si>
  <si>
    <t>30170.t000202</t>
  </si>
  <si>
    <t>30170.t000203</t>
  </si>
  <si>
    <t>30170.t000204</t>
  </si>
  <si>
    <t>30170.t000205</t>
  </si>
  <si>
    <t>30170.t000206</t>
  </si>
  <si>
    <t>30170.t000207</t>
  </si>
  <si>
    <t>30170.t000208</t>
  </si>
  <si>
    <t>30170.t000209</t>
  </si>
  <si>
    <t>30170.t000210</t>
  </si>
  <si>
    <t>30170.t000211</t>
  </si>
  <si>
    <t>30170.t000212</t>
  </si>
  <si>
    <t>30170.t000213</t>
  </si>
  <si>
    <t>30170.t000214</t>
  </si>
  <si>
    <t>30170.t000215</t>
  </si>
  <si>
    <t>30170.t000216</t>
  </si>
  <si>
    <t>30170.t000217</t>
  </si>
  <si>
    <t>30170.t000218</t>
  </si>
  <si>
    <t>30170.t000219</t>
  </si>
  <si>
    <t>30170.t000220</t>
  </si>
  <si>
    <t>30170.t000221</t>
  </si>
  <si>
    <t>30170.t000222</t>
  </si>
  <si>
    <t>30170.t000223</t>
  </si>
  <si>
    <t>30170.t000224</t>
  </si>
  <si>
    <t>30170.t000225</t>
  </si>
  <si>
    <t>30170.t000226</t>
  </si>
  <si>
    <t>30170.t000227</t>
  </si>
  <si>
    <t>30170.t000228</t>
  </si>
  <si>
    <t>30170.t000229</t>
  </si>
  <si>
    <t>30170.t000230</t>
  </si>
  <si>
    <t>30170.t000231</t>
  </si>
  <si>
    <t>30170.t000232</t>
  </si>
  <si>
    <t>30170.t000233</t>
  </si>
  <si>
    <t>30170.t000234</t>
  </si>
  <si>
    <t>30170.t000235</t>
  </si>
  <si>
    <t>30170.t000236</t>
  </si>
  <si>
    <t>30170.t000237</t>
  </si>
  <si>
    <t>30170.t000238</t>
  </si>
  <si>
    <t>30170.t000239</t>
  </si>
  <si>
    <t>30170.t000240</t>
  </si>
  <si>
    <t>30170.t000241</t>
  </si>
  <si>
    <t>30170.t000242</t>
  </si>
  <si>
    <t>30170.t000243</t>
  </si>
  <si>
    <t>30170.t000244</t>
  </si>
  <si>
    <t>30170.t000245</t>
  </si>
  <si>
    <t>30170.t000246</t>
  </si>
  <si>
    <t>30170.t000247</t>
  </si>
  <si>
    <t>30170.t000248</t>
  </si>
  <si>
    <t>30170.t000249</t>
  </si>
  <si>
    <t>30170.t000250</t>
  </si>
  <si>
    <t>30170.t000251</t>
  </si>
  <si>
    <t>30170.t000252</t>
  </si>
  <si>
    <t>30170.t000253</t>
  </si>
  <si>
    <t>30170.t000254</t>
  </si>
  <si>
    <t>30170.t000255</t>
  </si>
  <si>
    <t>30170.t000256</t>
  </si>
  <si>
    <t>30170.t000258</t>
  </si>
  <si>
    <t>30170.t000259</t>
  </si>
  <si>
    <t>30170.t000260</t>
  </si>
  <si>
    <t>30170.t000261</t>
  </si>
  <si>
    <t>30170.t000262</t>
  </si>
  <si>
    <t>30170.t000263</t>
  </si>
  <si>
    <t>30170.t000264</t>
  </si>
  <si>
    <t>30170.t000265</t>
  </si>
  <si>
    <t>30170.t000266</t>
  </si>
  <si>
    <t>30170.t000267</t>
  </si>
  <si>
    <t>30170.t000268</t>
  </si>
  <si>
    <t>30170.t000269</t>
  </si>
  <si>
    <t>30170.t000270</t>
  </si>
  <si>
    <t>30170.t000271</t>
  </si>
  <si>
    <t>30170.t000272</t>
  </si>
  <si>
    <t>30170.t000273</t>
  </si>
  <si>
    <t>30170.t000274</t>
  </si>
  <si>
    <t>30170.t000275</t>
  </si>
  <si>
    <t>30170.t000276</t>
  </si>
  <si>
    <t>30170.t000277</t>
  </si>
  <si>
    <t>30170.t000278</t>
  </si>
  <si>
    <t>30170.t000279</t>
  </si>
  <si>
    <t>30170.t000280</t>
  </si>
  <si>
    <t>30170.t000281</t>
  </si>
  <si>
    <t>30170.t000282</t>
  </si>
  <si>
    <t>30170.t000283</t>
  </si>
  <si>
    <t>30170.t000284</t>
  </si>
  <si>
    <t>30170.t000285</t>
  </si>
  <si>
    <t>30170.t000286</t>
  </si>
  <si>
    <t>30170.t000287</t>
  </si>
  <si>
    <t>30170.t000288</t>
  </si>
  <si>
    <t>30170.t000289</t>
  </si>
  <si>
    <t>30170.t000290</t>
  </si>
  <si>
    <t>30170.t000291</t>
  </si>
  <si>
    <t>30170.t000292</t>
  </si>
  <si>
    <t>30170.t000293</t>
  </si>
  <si>
    <t>30170.t000294</t>
  </si>
  <si>
    <t>30170.t000295</t>
  </si>
  <si>
    <t>30170.t000296</t>
  </si>
  <si>
    <t>30170.t000297</t>
  </si>
  <si>
    <t>30170.t000298</t>
  </si>
  <si>
    <t>30170.t000299</t>
  </si>
  <si>
    <t>30170.t000300</t>
  </si>
  <si>
    <t>30170.t000301</t>
  </si>
  <si>
    <t>30170.t000302</t>
  </si>
  <si>
    <t>30170.t000303</t>
  </si>
  <si>
    <t>30170.t000304</t>
  </si>
  <si>
    <t>30170.t000305</t>
  </si>
  <si>
    <t>30170.t000306</t>
  </si>
  <si>
    <t>30170.t000307</t>
  </si>
  <si>
    <t>30170.t000308</t>
  </si>
  <si>
    <t>30170.t000309</t>
  </si>
  <si>
    <t>30170.t000310</t>
  </si>
  <si>
    <t>30170.t000311</t>
  </si>
  <si>
    <t>30170.t000312</t>
  </si>
  <si>
    <t>30170.t000313</t>
  </si>
  <si>
    <t>30170.t000314</t>
  </si>
  <si>
    <t>30170.t000315</t>
  </si>
  <si>
    <t>30170.t000316</t>
  </si>
  <si>
    <t>30170.t000317</t>
  </si>
  <si>
    <t>30170.t000318</t>
  </si>
  <si>
    <t>30170.t000319</t>
  </si>
  <si>
    <t>30170.t000320</t>
  </si>
  <si>
    <t>30170.t000321</t>
  </si>
  <si>
    <t>30170.t000322</t>
  </si>
  <si>
    <t>30170.t000323</t>
  </si>
  <si>
    <t>30170.t000324</t>
  </si>
  <si>
    <t>30170.t000325</t>
  </si>
  <si>
    <t>30170.t000326</t>
  </si>
  <si>
    <t>30170.t000327</t>
  </si>
  <si>
    <t>30170.t000328</t>
  </si>
  <si>
    <t>30170.t000329</t>
  </si>
  <si>
    <t>30170.t000330</t>
  </si>
  <si>
    <t>30170.t000331</t>
  </si>
  <si>
    <t>30170.t000332</t>
  </si>
  <si>
    <t>30170.t000333</t>
  </si>
  <si>
    <t>30170.t000334</t>
  </si>
  <si>
    <t>30170.t000335</t>
  </si>
  <si>
    <t>30170.t000336</t>
  </si>
  <si>
    <t>30170.t000337</t>
  </si>
  <si>
    <t>30170.t000338</t>
  </si>
  <si>
    <t>30170.t000339</t>
  </si>
  <si>
    <t>30170.t000340</t>
  </si>
  <si>
    <t>30170.t000341</t>
  </si>
  <si>
    <t>30170.t000342</t>
  </si>
  <si>
    <t>30170.t000343</t>
  </si>
  <si>
    <t>30170.t000344</t>
  </si>
  <si>
    <t>30170.t000345</t>
  </si>
  <si>
    <t>30170.t000346</t>
  </si>
  <si>
    <t>30170.t000347</t>
  </si>
  <si>
    <t>30170.t000348</t>
  </si>
  <si>
    <t>30170.t000349</t>
  </si>
  <si>
    <t>30170.t000350</t>
  </si>
  <si>
    <t>30170.t000351</t>
  </si>
  <si>
    <t>30170.t000352</t>
  </si>
  <si>
    <t>30170.t000353</t>
  </si>
  <si>
    <t>30170.t000354</t>
  </si>
  <si>
    <t>30170.t000355</t>
  </si>
  <si>
    <t>30170.t000356</t>
  </si>
  <si>
    <t>30170.t000357</t>
  </si>
  <si>
    <t>30170.t000358</t>
  </si>
  <si>
    <t>30170.t000359</t>
  </si>
  <si>
    <t>30170.t000360</t>
  </si>
  <si>
    <t>30170.t000361</t>
  </si>
  <si>
    <t>30170.t000362</t>
  </si>
  <si>
    <t>30170.t000363</t>
  </si>
  <si>
    <t>30170.t000364</t>
  </si>
  <si>
    <t>30170.t000365</t>
  </si>
  <si>
    <t>30170.t000366</t>
  </si>
  <si>
    <t>30170.t000367</t>
  </si>
  <si>
    <t>30170.t000368</t>
  </si>
  <si>
    <t>30170.t000369</t>
  </si>
  <si>
    <t>30170.t000370</t>
  </si>
  <si>
    <t>30170.t000371</t>
  </si>
  <si>
    <t>30170.t000372</t>
  </si>
  <si>
    <t>30170.t000373</t>
  </si>
  <si>
    <t>30170.t000374</t>
  </si>
  <si>
    <t>30170.t000375</t>
  </si>
  <si>
    <t>30170.t000376</t>
  </si>
  <si>
    <t>30170.t000377</t>
  </si>
  <si>
    <t>30170.t000378</t>
  </si>
  <si>
    <t>30170.t000379</t>
  </si>
  <si>
    <t>30170.t000380</t>
  </si>
  <si>
    <t>30170.t000381</t>
  </si>
  <si>
    <t>30170.t000382</t>
  </si>
  <si>
    <t>30170.t000383</t>
  </si>
  <si>
    <t>30170.t000384</t>
  </si>
  <si>
    <t>30170.t000385</t>
  </si>
  <si>
    <t>30170.t000386</t>
  </si>
  <si>
    <t>30170.t000387</t>
  </si>
  <si>
    <t>30170.t000388</t>
  </si>
  <si>
    <t>30170.t000389</t>
  </si>
  <si>
    <t>30170.t000390</t>
  </si>
  <si>
    <t>30170.t000391</t>
  </si>
  <si>
    <t>30170.t000392</t>
  </si>
  <si>
    <t>30170.t000393</t>
  </si>
  <si>
    <t>30170.t000394</t>
  </si>
  <si>
    <t>30170.t000395</t>
  </si>
  <si>
    <t>30170.t000396</t>
  </si>
  <si>
    <t>30170.t000397</t>
  </si>
  <si>
    <t>30170.t000398</t>
  </si>
  <si>
    <t>30170.t000399</t>
  </si>
  <si>
    <t>30170.t000400</t>
  </si>
  <si>
    <t>30170.t000401</t>
  </si>
  <si>
    <t>30170.t000402</t>
  </si>
  <si>
    <t>30170.t000403</t>
  </si>
  <si>
    <t>30170.t000404</t>
  </si>
  <si>
    <t>30170.t000405</t>
  </si>
  <si>
    <t>30170.t000406</t>
  </si>
  <si>
    <t>30170.t000407</t>
  </si>
  <si>
    <t>30170.t000408</t>
  </si>
  <si>
    <t>30170.t000410</t>
  </si>
  <si>
    <t>30170.t000411</t>
  </si>
  <si>
    <t>30170.t000412</t>
  </si>
  <si>
    <t>30170.t000413</t>
  </si>
  <si>
    <t>30170.t000414</t>
  </si>
  <si>
    <t>30170.t000415</t>
  </si>
  <si>
    <t>30170.t000417</t>
  </si>
  <si>
    <t>30170.t000418</t>
  </si>
  <si>
    <t>30170.t000420</t>
  </si>
  <si>
    <t>30170.t000421</t>
  </si>
  <si>
    <t>30170.t000422</t>
  </si>
  <si>
    <t>30170.t000423</t>
  </si>
  <si>
    <t>30170.t000424</t>
  </si>
  <si>
    <t>30170.t000425</t>
  </si>
  <si>
    <t>30170.t000426</t>
  </si>
  <si>
    <t>30170.t000427</t>
  </si>
  <si>
    <t>30170.t000428</t>
  </si>
  <si>
    <t>30170.t000430</t>
  </si>
  <si>
    <t>30170.t000431</t>
  </si>
  <si>
    <t>30170.t000432</t>
  </si>
  <si>
    <t>30170.t000433</t>
  </si>
  <si>
    <t>30170.t000434</t>
  </si>
  <si>
    <t>30170.t000435</t>
  </si>
  <si>
    <t>30170.t000436</t>
  </si>
  <si>
    <t>30170.t000437</t>
  </si>
  <si>
    <t>30170.t000438</t>
  </si>
  <si>
    <t>30170.t000439</t>
  </si>
  <si>
    <t>30170.t000440</t>
  </si>
  <si>
    <t>30170.t000441</t>
  </si>
  <si>
    <t>30170.t000442</t>
  </si>
  <si>
    <t>30170.t000443</t>
  </si>
  <si>
    <t>30170.t000446</t>
  </si>
  <si>
    <t>30170.t000447</t>
  </si>
  <si>
    <t>30170.t000448</t>
  </si>
  <si>
    <t>30170.t000449</t>
  </si>
  <si>
    <t>30170.t000450</t>
  </si>
  <si>
    <t>30170.t000451</t>
  </si>
  <si>
    <t>30170.t000452</t>
  </si>
  <si>
    <t>30170.t000453</t>
  </si>
  <si>
    <t>30170.t000454</t>
  </si>
  <si>
    <t>30170.t000455</t>
  </si>
  <si>
    <t>30170.t000456</t>
  </si>
  <si>
    <t>30170.t000457</t>
  </si>
  <si>
    <t>30170.t000458</t>
  </si>
  <si>
    <t>30170.t000459</t>
  </si>
  <si>
    <t>30170.t000460</t>
  </si>
  <si>
    <t>30170.t000462</t>
  </si>
  <si>
    <t>30170.t000463</t>
  </si>
  <si>
    <t>30170.t000464</t>
  </si>
  <si>
    <t>30170.t000465</t>
  </si>
  <si>
    <t>30170.t000466</t>
  </si>
  <si>
    <t>30170.t000467</t>
  </si>
  <si>
    <t>30170.t000468</t>
  </si>
  <si>
    <t>30170.t000469</t>
  </si>
  <si>
    <t>30170.t000470</t>
  </si>
  <si>
    <t>30170.t000471</t>
  </si>
  <si>
    <t>30170.t000472</t>
  </si>
  <si>
    <t>30170.t000473</t>
  </si>
  <si>
    <t>30170.t000474</t>
  </si>
  <si>
    <t>30170.t000475</t>
  </si>
  <si>
    <t>30170.t000476</t>
  </si>
  <si>
    <t>30170.t000477</t>
  </si>
  <si>
    <t>30170.t000478</t>
  </si>
  <si>
    <t>30170.t000480</t>
  </si>
  <si>
    <t>30170.t000481</t>
  </si>
  <si>
    <t>30170.t000482</t>
  </si>
  <si>
    <t>30170.t000483</t>
  </si>
  <si>
    <t>30170.t000484</t>
  </si>
  <si>
    <t>30170.t000485</t>
  </si>
  <si>
    <t>30170.t000486</t>
  </si>
  <si>
    <t>30170.t000487</t>
  </si>
  <si>
    <t>30170.t000488</t>
  </si>
  <si>
    <t>30170.t000489</t>
  </si>
  <si>
    <t>30170.t000490</t>
  </si>
  <si>
    <t>30170.t000491</t>
  </si>
  <si>
    <t>30170.t000492</t>
  </si>
  <si>
    <t>30170.t000493</t>
  </si>
  <si>
    <t>30170.t000494</t>
  </si>
  <si>
    <t>30170.t000495</t>
  </si>
  <si>
    <t>30170.t000496</t>
  </si>
  <si>
    <t>30170.t000497</t>
  </si>
  <si>
    <t>30170.t000498</t>
  </si>
  <si>
    <t>30170.t000499</t>
  </si>
  <si>
    <t>30170.t000500</t>
  </si>
  <si>
    <t>30170.t000501</t>
  </si>
  <si>
    <t>30170.t000502</t>
  </si>
  <si>
    <t>30170.t000503</t>
  </si>
  <si>
    <t>30170.t000504</t>
  </si>
  <si>
    <t>30170.t000505</t>
  </si>
  <si>
    <t>30170.t000506</t>
  </si>
  <si>
    <t>30170.t000507</t>
  </si>
  <si>
    <t>30170.t000508</t>
  </si>
  <si>
    <t>30170.t000509</t>
  </si>
  <si>
    <t>30170.t000510</t>
  </si>
  <si>
    <t>30170.t000511</t>
  </si>
  <si>
    <t>30170.t000512</t>
  </si>
  <si>
    <t>30170.t000513</t>
  </si>
  <si>
    <t>30170.t000515</t>
  </si>
  <si>
    <t>30170.t000516</t>
  </si>
  <si>
    <t>30170.t000517</t>
  </si>
  <si>
    <t>30170.t000518</t>
  </si>
  <si>
    <t>30170.t000519</t>
  </si>
  <si>
    <t>30170.t000520</t>
  </si>
  <si>
    <t>30170.t000521</t>
  </si>
  <si>
    <t>30170.t000522</t>
  </si>
  <si>
    <t>30170.t000523</t>
  </si>
  <si>
    <t>30170.t000524</t>
  </si>
  <si>
    <t>30170.t000525</t>
  </si>
  <si>
    <t>30170.t000526</t>
  </si>
  <si>
    <t>30170.t000527</t>
  </si>
  <si>
    <t>30170.t000528</t>
  </si>
  <si>
    <t>30170.t000529</t>
  </si>
  <si>
    <t>30170.t000530</t>
  </si>
  <si>
    <t>30170.t000531</t>
  </si>
  <si>
    <t>30170.t000532</t>
  </si>
  <si>
    <t>30170.t000533</t>
  </si>
  <si>
    <t>30170.t000534</t>
  </si>
  <si>
    <t>30170.t000535</t>
  </si>
  <si>
    <t>30170.t000536</t>
  </si>
  <si>
    <t>30170.t000537</t>
  </si>
  <si>
    <t>30170.t000538</t>
  </si>
  <si>
    <t>30170.t000539</t>
  </si>
  <si>
    <t>30170.t000540</t>
  </si>
  <si>
    <t>30170.t000541</t>
  </si>
  <si>
    <t>30170.t000542</t>
  </si>
  <si>
    <t>30170.t000543</t>
  </si>
  <si>
    <t>30170.t000544</t>
  </si>
  <si>
    <t>30170.t000545</t>
  </si>
  <si>
    <t>30170.t000546</t>
  </si>
  <si>
    <t>30170.t000547</t>
  </si>
  <si>
    <t>30170.t000548</t>
  </si>
  <si>
    <t>30170.t000549</t>
  </si>
  <si>
    <t>30170.t000550</t>
  </si>
  <si>
    <t>30170.t000552</t>
  </si>
  <si>
    <t>30170.t000553</t>
  </si>
  <si>
    <t>30170.t000554</t>
  </si>
  <si>
    <t>30170.t000555</t>
  </si>
  <si>
    <t>30170.t000556</t>
  </si>
  <si>
    <t>30170.t000557</t>
  </si>
  <si>
    <t>30170.t000558</t>
  </si>
  <si>
    <t>30170.t000559</t>
  </si>
  <si>
    <t>30170.t000560</t>
  </si>
  <si>
    <t>30170.t000561</t>
  </si>
  <si>
    <t>30170.t000562</t>
  </si>
  <si>
    <t>30170.t000563</t>
  </si>
  <si>
    <t>30170.t000564</t>
  </si>
  <si>
    <t>30170.t000565</t>
  </si>
  <si>
    <t>30170.t000566</t>
  </si>
  <si>
    <t>30170.t000567</t>
  </si>
  <si>
    <t>30170.t000568</t>
  </si>
  <si>
    <t>30170.t000569</t>
  </si>
  <si>
    <t>30170.t000570</t>
  </si>
  <si>
    <t>30170.t000571</t>
  </si>
  <si>
    <t>30170.t000572</t>
  </si>
  <si>
    <t>30170.t000573</t>
  </si>
  <si>
    <t>30170.t000574</t>
  </si>
  <si>
    <t>30170.t000575</t>
  </si>
  <si>
    <t>30170.t000576</t>
  </si>
  <si>
    <t>30170.t000577</t>
  </si>
  <si>
    <t>30170.t000578</t>
  </si>
  <si>
    <t>30170.t000579</t>
  </si>
  <si>
    <t>30170.t000580</t>
  </si>
  <si>
    <t>30170.t000581</t>
  </si>
  <si>
    <t>30170.t000582</t>
  </si>
  <si>
    <t>30170.t000583</t>
  </si>
  <si>
    <t>30170.t000584</t>
  </si>
  <si>
    <t>30170.t000585</t>
  </si>
  <si>
    <t>30170.t000586</t>
  </si>
  <si>
    <t>30170.t000587</t>
  </si>
  <si>
    <t>30170.t000588</t>
  </si>
  <si>
    <t>30170.t000589</t>
  </si>
  <si>
    <t>30170.t000590</t>
  </si>
  <si>
    <t>30170.t000591</t>
  </si>
  <si>
    <t>30170.t000592</t>
  </si>
  <si>
    <t>30170.t000593</t>
  </si>
  <si>
    <t>30170.t000594</t>
  </si>
  <si>
    <t>30170.t000595</t>
  </si>
  <si>
    <t>30170.t000596</t>
  </si>
  <si>
    <t>30170.t000597</t>
  </si>
  <si>
    <t>30170.t000598</t>
  </si>
  <si>
    <t>30170.t000599</t>
  </si>
  <si>
    <t>30170.t000600</t>
  </si>
  <si>
    <t>30170.t000601</t>
  </si>
  <si>
    <t>30170.t000602</t>
  </si>
  <si>
    <t>30170.t000603</t>
  </si>
  <si>
    <t>30170.t000604</t>
  </si>
  <si>
    <t>30170.t000605</t>
  </si>
  <si>
    <t>30170.t000606</t>
  </si>
  <si>
    <t>30170.t000607</t>
  </si>
  <si>
    <t>30170.t000608</t>
  </si>
  <si>
    <t>30170.t000609</t>
  </si>
  <si>
    <t>30170.t000610</t>
  </si>
  <si>
    <t>30170.t000611</t>
  </si>
  <si>
    <t>30170.t000612</t>
  </si>
  <si>
    <t>30170.t000613</t>
  </si>
  <si>
    <t>30170.t000614</t>
  </si>
  <si>
    <t>30170.t000615</t>
  </si>
  <si>
    <t>30170.t000616</t>
  </si>
  <si>
    <t>30170.t000617</t>
  </si>
  <si>
    <t>30170.t000618</t>
  </si>
  <si>
    <t>30170.t000619</t>
  </si>
  <si>
    <t>30170.t000620</t>
  </si>
  <si>
    <t>30170.t000621</t>
  </si>
  <si>
    <t>30170.t000622</t>
  </si>
  <si>
    <t>30170.t000623</t>
  </si>
  <si>
    <t>30170.t000624</t>
  </si>
  <si>
    <t>30170.t000625</t>
  </si>
  <si>
    <t>30170.t000626</t>
  </si>
  <si>
    <t>30170.t000627</t>
  </si>
  <si>
    <t>30170.t000629</t>
  </si>
  <si>
    <t>30170.t000630</t>
  </si>
  <si>
    <t>30170.t000631</t>
  </si>
  <si>
    <t>30170.t000632</t>
  </si>
  <si>
    <t>30170.t000633</t>
  </si>
  <si>
    <t>30170.t000634</t>
  </si>
  <si>
    <t>30170.t000635</t>
  </si>
  <si>
    <t>30170.t000636</t>
  </si>
  <si>
    <t>30170.t000637</t>
  </si>
  <si>
    <t>30170.t000638</t>
  </si>
  <si>
    <t>30170.t000639</t>
  </si>
  <si>
    <t>30170.t000640</t>
  </si>
  <si>
    <t>30170.t000641</t>
  </si>
  <si>
    <t>30170.t000642</t>
  </si>
  <si>
    <t>30170.t000643</t>
  </si>
  <si>
    <t>30170.t000644</t>
  </si>
  <si>
    <t>30170.t000645</t>
  </si>
  <si>
    <t>30170.t000646</t>
  </si>
  <si>
    <t>30170.t000647</t>
  </si>
  <si>
    <t>30170.t000648</t>
  </si>
  <si>
    <t>30170.t000649</t>
  </si>
  <si>
    <t>30170.t000650</t>
  </si>
  <si>
    <t>30170.t000651</t>
  </si>
  <si>
    <t>30170.t000652</t>
  </si>
  <si>
    <t>30170.t000653</t>
  </si>
  <si>
    <t>30170.t000654</t>
  </si>
  <si>
    <t>30170.t000655</t>
  </si>
  <si>
    <t>30170.t000656</t>
  </si>
  <si>
    <t>30170.t000657</t>
  </si>
  <si>
    <t>30170.t000658</t>
  </si>
  <si>
    <t>30170.t000659</t>
  </si>
  <si>
    <t>30170.t000660</t>
  </si>
  <si>
    <t>30170.t000661</t>
  </si>
  <si>
    <t>30170.t000662</t>
  </si>
  <si>
    <t>30170.t000663</t>
  </si>
  <si>
    <t>30170.t000664</t>
  </si>
  <si>
    <t>30170.t000665</t>
  </si>
  <si>
    <t>30170.t000666</t>
  </si>
  <si>
    <t>30170.t000667</t>
  </si>
  <si>
    <t>30170.t000668</t>
  </si>
  <si>
    <t>30170.t000669</t>
  </si>
  <si>
    <t>30170.t000670</t>
  </si>
  <si>
    <t>30170.t000671</t>
  </si>
  <si>
    <t>30170.t000672</t>
  </si>
  <si>
    <t>30170.t000673</t>
  </si>
  <si>
    <t>30170.t000674</t>
  </si>
  <si>
    <t>30170.t000675</t>
  </si>
  <si>
    <t>30170.t000676</t>
  </si>
  <si>
    <t>30170.t000677</t>
  </si>
  <si>
    <t>30170.t000678</t>
  </si>
  <si>
    <t>30170.t000679</t>
  </si>
  <si>
    <t>30170.t000680</t>
  </si>
  <si>
    <t>30170.t000681</t>
  </si>
  <si>
    <t>30170.t000682</t>
  </si>
  <si>
    <t>30170.t000683</t>
  </si>
  <si>
    <t>30170.t000684</t>
  </si>
  <si>
    <t>30170.t000685</t>
  </si>
  <si>
    <t>30170.t000686</t>
  </si>
  <si>
    <t>30170.t000687</t>
  </si>
  <si>
    <t>30170.t000688</t>
  </si>
  <si>
    <t>30170.t000689</t>
  </si>
  <si>
    <t>30170.t000690</t>
  </si>
  <si>
    <t>30170.t000691</t>
  </si>
  <si>
    <t>30170.t000692</t>
  </si>
  <si>
    <t>30170.t000693</t>
  </si>
  <si>
    <t>30170.t000694</t>
  </si>
  <si>
    <t>30170.t000695</t>
  </si>
  <si>
    <t>30170.t000696</t>
  </si>
  <si>
    <t>30170.t000697</t>
  </si>
  <si>
    <t>30170.t000698</t>
  </si>
  <si>
    <t>30170.t000699</t>
  </si>
  <si>
    <t>30170.t000700</t>
  </si>
  <si>
    <t>30170.t000701</t>
  </si>
  <si>
    <t>30170.t000702</t>
  </si>
  <si>
    <t>30170.t000703</t>
  </si>
  <si>
    <t>30170.t000704</t>
  </si>
  <si>
    <t>30170.t000705</t>
  </si>
  <si>
    <t>30170.t000706</t>
  </si>
  <si>
    <t>30170.t000707</t>
  </si>
  <si>
    <t>30170.t000708</t>
  </si>
  <si>
    <t>30170.t000709</t>
  </si>
  <si>
    <t>30170.t000710</t>
  </si>
  <si>
    <t>30170.t000711</t>
  </si>
  <si>
    <t>30170.t000712</t>
  </si>
  <si>
    <t>30170.t000713</t>
  </si>
  <si>
    <t>30170.t000714</t>
  </si>
  <si>
    <t>30170.t000715</t>
  </si>
  <si>
    <t>30170.t000716</t>
  </si>
  <si>
    <t>30170.t000717</t>
  </si>
  <si>
    <t>30170.t000718</t>
  </si>
  <si>
    <t>30170.t000719</t>
  </si>
  <si>
    <t>30170.t000720</t>
  </si>
  <si>
    <t>30170.t000721</t>
  </si>
  <si>
    <t>30170.t000722</t>
  </si>
  <si>
    <t>30170.t000723</t>
  </si>
  <si>
    <t>30170.t000724</t>
  </si>
  <si>
    <t>30170.t000725</t>
  </si>
  <si>
    <t>30170.t000726</t>
  </si>
  <si>
    <t>30170.t000727</t>
  </si>
  <si>
    <t>30170.t000728</t>
  </si>
  <si>
    <t>30170.t000729</t>
  </si>
  <si>
    <t>30170.t000730</t>
  </si>
  <si>
    <t>30170.t000731</t>
  </si>
  <si>
    <t>30170.t000732</t>
  </si>
  <si>
    <t>30170.t000733</t>
  </si>
  <si>
    <t>30170.t000734</t>
  </si>
  <si>
    <t>30170.t000735</t>
  </si>
  <si>
    <t>30170.t000736</t>
  </si>
  <si>
    <t>30170.t000737</t>
  </si>
  <si>
    <t>30170.t000738</t>
  </si>
  <si>
    <t>30170.t000739</t>
  </si>
  <si>
    <t>30170.t000740</t>
  </si>
  <si>
    <t>30170.t000741</t>
  </si>
  <si>
    <t>30170.t000742</t>
  </si>
  <si>
    <t>30170.t000743</t>
  </si>
  <si>
    <t>30170.t000744</t>
  </si>
  <si>
    <t>30170.t000745</t>
  </si>
  <si>
    <t>30170.t000746</t>
  </si>
  <si>
    <t>30170.t000747</t>
  </si>
  <si>
    <t>30170.t000748</t>
  </si>
  <si>
    <t>30170.t000749</t>
  </si>
  <si>
    <t>30170.t000750</t>
  </si>
  <si>
    <t>30170.t000751</t>
  </si>
  <si>
    <t>30170.t000752</t>
  </si>
  <si>
    <t>30170.t000753</t>
  </si>
  <si>
    <t>30170.t000754</t>
  </si>
  <si>
    <t>30170.t000755</t>
  </si>
  <si>
    <t>30170.t000756</t>
  </si>
  <si>
    <t>30170.t000757</t>
  </si>
  <si>
    <t>30170.t000758</t>
  </si>
  <si>
    <t>30170.t000759</t>
  </si>
  <si>
    <t>30170.t000760</t>
  </si>
  <si>
    <t>30170.t000761</t>
  </si>
  <si>
    <t>30170.t000762</t>
  </si>
  <si>
    <t>30170.t000763</t>
  </si>
  <si>
    <t>30170.t000764</t>
  </si>
  <si>
    <t>30170.t000765</t>
  </si>
  <si>
    <t>30170.t000766</t>
  </si>
  <si>
    <t>30170.t000767</t>
  </si>
  <si>
    <t>30170.t000768</t>
  </si>
  <si>
    <t>30170.t000769</t>
  </si>
  <si>
    <t>30170.t000770</t>
  </si>
  <si>
    <t>30170.t000771</t>
  </si>
  <si>
    <t>30170.t000772</t>
  </si>
  <si>
    <t>30170.t000773</t>
  </si>
  <si>
    <t>30170.t000774</t>
  </si>
  <si>
    <t>30170.t000775</t>
  </si>
  <si>
    <t>30170.t000776</t>
  </si>
  <si>
    <t>30170.t000777</t>
  </si>
  <si>
    <t>30170.t000778</t>
  </si>
  <si>
    <t>30170.t000779</t>
  </si>
  <si>
    <t>30170.t000780</t>
  </si>
  <si>
    <t>30170.t000781</t>
  </si>
  <si>
    <t>30170.t000782</t>
  </si>
  <si>
    <t>30170.t000783</t>
  </si>
  <si>
    <t>30170.t000784</t>
  </si>
  <si>
    <t>30170.t000785</t>
  </si>
  <si>
    <t>30170.t000786</t>
  </si>
  <si>
    <t>30170.t000787</t>
  </si>
  <si>
    <t>30170.t000788</t>
  </si>
  <si>
    <t>30170.t000789</t>
  </si>
  <si>
    <t>30170.t000790</t>
  </si>
  <si>
    <t>30170.t000791</t>
  </si>
  <si>
    <t>30170.t000792</t>
  </si>
  <si>
    <t>30170.t000794</t>
  </si>
  <si>
    <t>30170.t000795</t>
  </si>
  <si>
    <t>30170.t000796</t>
  </si>
  <si>
    <t>30170.t000797</t>
  </si>
  <si>
    <t>30170.t000798</t>
  </si>
  <si>
    <t>30170.t000799</t>
  </si>
  <si>
    <t>30170.t000800</t>
  </si>
  <si>
    <t>30170.t000801</t>
  </si>
  <si>
    <t>30170.t000802</t>
  </si>
  <si>
    <t>30171.t000001</t>
  </si>
  <si>
    <t>30171.t000002</t>
  </si>
  <si>
    <t>30171.t000003</t>
  </si>
  <si>
    <t>30171.t000004</t>
  </si>
  <si>
    <t>30171.t000005</t>
  </si>
  <si>
    <t>30171.t000006</t>
  </si>
  <si>
    <t>30171.t000007</t>
  </si>
  <si>
    <t>30171.t000008</t>
  </si>
  <si>
    <t>30171.t000009</t>
  </si>
  <si>
    <t>30171.t000010</t>
  </si>
  <si>
    <t>30171.t000011</t>
  </si>
  <si>
    <t>30171.t000012</t>
  </si>
  <si>
    <t>30171.t000013</t>
  </si>
  <si>
    <t>30171.t000015</t>
  </si>
  <si>
    <t>30171.t000016</t>
  </si>
  <si>
    <t>30171.t000017</t>
  </si>
  <si>
    <t>30171.t000018</t>
  </si>
  <si>
    <t>30171.t000019</t>
  </si>
  <si>
    <t>30171.t000020</t>
  </si>
  <si>
    <t>30171.t000021</t>
  </si>
  <si>
    <t>30172.t000001</t>
  </si>
  <si>
    <t>30172.t000002</t>
  </si>
  <si>
    <t>30172.t000003</t>
  </si>
  <si>
    <t>30172.t000004</t>
  </si>
  <si>
    <t>30172.t000005</t>
  </si>
  <si>
    <t>30172.t000006</t>
  </si>
  <si>
    <t>30172.t000007</t>
  </si>
  <si>
    <t>30174.t000001</t>
  </si>
  <si>
    <t>30174.t000002</t>
  </si>
  <si>
    <t>30174.t000003</t>
  </si>
  <si>
    <t>30174.t000004</t>
  </si>
  <si>
    <t>30174.t000005</t>
  </si>
  <si>
    <t>30174.t000006</t>
  </si>
  <si>
    <t>30174.t000007</t>
  </si>
  <si>
    <t>30174.t000008</t>
  </si>
  <si>
    <t>30174.t000009</t>
  </si>
  <si>
    <t>30174.t000010</t>
  </si>
  <si>
    <t>30174.t000011</t>
  </si>
  <si>
    <t>30174.t000012</t>
  </si>
  <si>
    <t>30174.t000013</t>
  </si>
  <si>
    <t>30174.t000014</t>
  </si>
  <si>
    <t>30174.t000015</t>
  </si>
  <si>
    <t>30174.t000016</t>
  </si>
  <si>
    <t>30174.t000017</t>
  </si>
  <si>
    <t>30174.t000018</t>
  </si>
  <si>
    <t>30174.t000019</t>
  </si>
  <si>
    <t>30174.t000020</t>
  </si>
  <si>
    <t>30174.t000021</t>
  </si>
  <si>
    <t>30174.t000022</t>
  </si>
  <si>
    <t>30174.t000023</t>
  </si>
  <si>
    <t>30174.t000024</t>
  </si>
  <si>
    <t>30174.t000025</t>
  </si>
  <si>
    <t>30174.t000026</t>
  </si>
  <si>
    <t>30174.t000027</t>
  </si>
  <si>
    <t>30174.t000028</t>
  </si>
  <si>
    <t>30174.t000029</t>
  </si>
  <si>
    <t>30174.t000030</t>
  </si>
  <si>
    <t>30174.t000031</t>
  </si>
  <si>
    <t>30174.t000032</t>
  </si>
  <si>
    <t>30174.t000033</t>
  </si>
  <si>
    <t>30174.t000034</t>
  </si>
  <si>
    <t>30174.t000035</t>
  </si>
  <si>
    <t>30174.t000036</t>
  </si>
  <si>
    <t>30174.t000037</t>
  </si>
  <si>
    <t>30174.t000038</t>
  </si>
  <si>
    <t>30174.t000039</t>
  </si>
  <si>
    <t>30174.t000040</t>
  </si>
  <si>
    <t>30174.t000041</t>
  </si>
  <si>
    <t>30174.t000042</t>
  </si>
  <si>
    <t>30174.t000043</t>
  </si>
  <si>
    <t>30174.t000044</t>
  </si>
  <si>
    <t>30174.t000045</t>
  </si>
  <si>
    <t>30174.t000046</t>
  </si>
  <si>
    <t>30174.t000047</t>
  </si>
  <si>
    <t>30174.t000048</t>
  </si>
  <si>
    <t>30174.t000049</t>
  </si>
  <si>
    <t>30174.t000050</t>
  </si>
  <si>
    <t>30174.t000051</t>
  </si>
  <si>
    <t>30174.t000052</t>
  </si>
  <si>
    <t>30174.t000053</t>
  </si>
  <si>
    <t>30174.t000054</t>
  </si>
  <si>
    <t>30174.t000055</t>
  </si>
  <si>
    <t>30174.t000056</t>
  </si>
  <si>
    <t>30174.t000057</t>
  </si>
  <si>
    <t>30174.t000058</t>
  </si>
  <si>
    <t>30174.t000059</t>
  </si>
  <si>
    <t>30174.t000060</t>
  </si>
  <si>
    <t>30174.t000061</t>
  </si>
  <si>
    <t>30174.t000062</t>
  </si>
  <si>
    <t>30174.t000063</t>
  </si>
  <si>
    <t>30174.t000064</t>
  </si>
  <si>
    <t>30174.t000065</t>
  </si>
  <si>
    <t>30174.t000066</t>
  </si>
  <si>
    <t>30174.t000067</t>
  </si>
  <si>
    <t>30174.t000068</t>
  </si>
  <si>
    <t>30174.t000069</t>
  </si>
  <si>
    <t>30174.t000070</t>
  </si>
  <si>
    <t>30174.t000071</t>
  </si>
  <si>
    <t>30174.t000072</t>
  </si>
  <si>
    <t>30174.t000073</t>
  </si>
  <si>
    <t>30174.t000074</t>
  </si>
  <si>
    <t>30174.t000075</t>
  </si>
  <si>
    <t>30174.t000076</t>
  </si>
  <si>
    <t>30174.t000077</t>
  </si>
  <si>
    <t>30174.t000078</t>
  </si>
  <si>
    <t>30174.t000079</t>
  </si>
  <si>
    <t>30174.t000080</t>
  </si>
  <si>
    <t>30174.t000081</t>
  </si>
  <si>
    <t>30174.t000082</t>
  </si>
  <si>
    <t>30174.t000083</t>
  </si>
  <si>
    <t>30174.t000084</t>
  </si>
  <si>
    <t>30174.t000085</t>
  </si>
  <si>
    <t>30174.t000086</t>
  </si>
  <si>
    <t>30174.t000087</t>
  </si>
  <si>
    <t>30174.t000088</t>
  </si>
  <si>
    <t>30174.t000089</t>
  </si>
  <si>
    <t>30174.t000090</t>
  </si>
  <si>
    <t>30174.t000091</t>
  </si>
  <si>
    <t>30174.t000092</t>
  </si>
  <si>
    <t>30174.t000093</t>
  </si>
  <si>
    <t>30174.t000094</t>
  </si>
  <si>
    <t>30174.t000095</t>
  </si>
  <si>
    <t>30174.t000096</t>
  </si>
  <si>
    <t>30174.t000097</t>
  </si>
  <si>
    <t>30174.t000098</t>
  </si>
  <si>
    <t>30174.t000099</t>
  </si>
  <si>
    <t>30174.t000100</t>
  </si>
  <si>
    <t>30174.t000101</t>
  </si>
  <si>
    <t>30174.t000102</t>
  </si>
  <si>
    <t>30174.t000103</t>
  </si>
  <si>
    <t>30174.t000104</t>
  </si>
  <si>
    <t>30174.t000105</t>
  </si>
  <si>
    <t>30174.t000106</t>
  </si>
  <si>
    <t>30174.t000107</t>
  </si>
  <si>
    <t>30174.t000108</t>
  </si>
  <si>
    <t>30174.t000109</t>
  </si>
  <si>
    <t>30174.t000110</t>
  </si>
  <si>
    <t>30174.t000111</t>
  </si>
  <si>
    <t>30174.t000112</t>
  </si>
  <si>
    <t>30174.t000113</t>
  </si>
  <si>
    <t>30174.t000114</t>
  </si>
  <si>
    <t>30174.t000115</t>
  </si>
  <si>
    <t>30174.t000116</t>
  </si>
  <si>
    <t>30174.t000117</t>
  </si>
  <si>
    <t>30174.t000118</t>
  </si>
  <si>
    <t>30174.t000120</t>
  </si>
  <si>
    <t>30174.t000121</t>
  </si>
  <si>
    <t>30174.t000122</t>
  </si>
  <si>
    <t>30174.t000123</t>
  </si>
  <si>
    <t>30174.t000124</t>
  </si>
  <si>
    <t>30174.t000125</t>
  </si>
  <si>
    <t>30174.t000126</t>
  </si>
  <si>
    <t>30174.t000127</t>
  </si>
  <si>
    <t>30174.t000128</t>
  </si>
  <si>
    <t>30174.t000129</t>
  </si>
  <si>
    <t>30174.t000130</t>
  </si>
  <si>
    <t>30174.t000131</t>
  </si>
  <si>
    <t>30174.t000132</t>
  </si>
  <si>
    <t>30174.t000133</t>
  </si>
  <si>
    <t>30174.t000134</t>
  </si>
  <si>
    <t>30174.t000135</t>
  </si>
  <si>
    <t>30174.t000136</t>
  </si>
  <si>
    <t>30174.t000137</t>
  </si>
  <si>
    <t>30174.t000138</t>
  </si>
  <si>
    <t>30174.t000139</t>
  </si>
  <si>
    <t>30174.t000140</t>
  </si>
  <si>
    <t>30174.t000141</t>
  </si>
  <si>
    <t>30174.t000142</t>
  </si>
  <si>
    <t>30174.t000143</t>
  </si>
  <si>
    <t>30174.t000144</t>
  </si>
  <si>
    <t>30174.t000145</t>
  </si>
  <si>
    <t>30174.t000146</t>
  </si>
  <si>
    <t>30174.t000147</t>
  </si>
  <si>
    <t>30174.t000148</t>
  </si>
  <si>
    <t>30174.t000149</t>
  </si>
  <si>
    <t>30174.t000150</t>
  </si>
  <si>
    <t>30174.t000151</t>
  </si>
  <si>
    <t>30174.t000152</t>
  </si>
  <si>
    <t>30174.t000153</t>
  </si>
  <si>
    <t>30174.t000154</t>
  </si>
  <si>
    <t>30174.t000155</t>
  </si>
  <si>
    <t>30174.t000156</t>
  </si>
  <si>
    <t>30174.t000157</t>
  </si>
  <si>
    <t>30174.t000158</t>
  </si>
  <si>
    <t>30174.t000159</t>
  </si>
  <si>
    <t>30174.t000160</t>
  </si>
  <si>
    <t>30174.t000161</t>
  </si>
  <si>
    <t>30174.t000162</t>
  </si>
  <si>
    <t>30174.t000163</t>
  </si>
  <si>
    <t>30174.t000164</t>
  </si>
  <si>
    <t>30174.t000165</t>
  </si>
  <si>
    <t>30174.t000166</t>
  </si>
  <si>
    <t>30174.t000167</t>
  </si>
  <si>
    <t>30174.t000168</t>
  </si>
  <si>
    <t>30174.t000169</t>
  </si>
  <si>
    <t>30174.t000170</t>
  </si>
  <si>
    <t>30174.t000171</t>
  </si>
  <si>
    <t>30174.t000172</t>
  </si>
  <si>
    <t>30174.t000173</t>
  </si>
  <si>
    <t>30174.t000174</t>
  </si>
  <si>
    <t>30174.t000175</t>
  </si>
  <si>
    <t>30174.t000176</t>
  </si>
  <si>
    <t>30174.t000177</t>
  </si>
  <si>
    <t>30174.t000178</t>
  </si>
  <si>
    <t>30174.t000179</t>
  </si>
  <si>
    <t>30174.t000180</t>
  </si>
  <si>
    <t>30174.t000181</t>
  </si>
  <si>
    <t>30174.t000182</t>
  </si>
  <si>
    <t>30174.t000183</t>
  </si>
  <si>
    <t>30174.t000184</t>
  </si>
  <si>
    <t>30174.t000185</t>
  </si>
  <si>
    <t>30174.t000186</t>
  </si>
  <si>
    <t>30174.t000187</t>
  </si>
  <si>
    <t>30174.t000188</t>
  </si>
  <si>
    <t>30174.t000189</t>
  </si>
  <si>
    <t>30174.t000190</t>
  </si>
  <si>
    <t>30174.t000191</t>
  </si>
  <si>
    <t>30174.t000192</t>
  </si>
  <si>
    <t>30174.t000193</t>
  </si>
  <si>
    <t>30174.t000194</t>
  </si>
  <si>
    <t>30174.t000195</t>
  </si>
  <si>
    <t>30174.t000196</t>
  </si>
  <si>
    <t>30174.t000197</t>
  </si>
  <si>
    <t>30174.t000198</t>
  </si>
  <si>
    <t>30174.t000199</t>
  </si>
  <si>
    <t>30174.t000200</t>
  </si>
  <si>
    <t>30174.t000201</t>
  </si>
  <si>
    <t>30174.t000202</t>
  </si>
  <si>
    <t>30174.t000203</t>
  </si>
  <si>
    <t>30174.t000204</t>
  </si>
  <si>
    <t>30174.t000205</t>
  </si>
  <si>
    <t>30174.t000206</t>
  </si>
  <si>
    <t>30174.t000207</t>
  </si>
  <si>
    <t>30174.t000208</t>
  </si>
  <si>
    <t>30174.t000209</t>
  </si>
  <si>
    <t>30174.t000210</t>
  </si>
  <si>
    <t>30174.t000211</t>
  </si>
  <si>
    <t>30174.t000212</t>
  </si>
  <si>
    <t>30174.t000213</t>
  </si>
  <si>
    <t>30174.t000214</t>
  </si>
  <si>
    <t>30174.t000215</t>
  </si>
  <si>
    <t>30174.t000216</t>
  </si>
  <si>
    <t>30174.t000217</t>
  </si>
  <si>
    <t>30174.t000218</t>
  </si>
  <si>
    <t>30174.t000219</t>
  </si>
  <si>
    <t>30174.t000220</t>
  </si>
  <si>
    <t>30174.t000221</t>
  </si>
  <si>
    <t>30174.t000222</t>
  </si>
  <si>
    <t>30174.t000223</t>
  </si>
  <si>
    <t>30174.t000224</t>
  </si>
  <si>
    <t>30174.t000225</t>
  </si>
  <si>
    <t>30174.t000226</t>
  </si>
  <si>
    <t>30174.t000227</t>
  </si>
  <si>
    <t>30174.t000228</t>
  </si>
  <si>
    <t>30174.t000229</t>
  </si>
  <si>
    <t>30174.t000230</t>
  </si>
  <si>
    <t>30174.t000231</t>
  </si>
  <si>
    <t>30174.t000232</t>
  </si>
  <si>
    <t>30174.t000233</t>
  </si>
  <si>
    <t>30174.t000234</t>
  </si>
  <si>
    <t>30174.t000235</t>
  </si>
  <si>
    <t>30174.t000236</t>
  </si>
  <si>
    <t>30174.t000237</t>
  </si>
  <si>
    <t>30174.t000238</t>
  </si>
  <si>
    <t>30174.t000239</t>
  </si>
  <si>
    <t>30174.t000240</t>
  </si>
  <si>
    <t>30174.t000241</t>
  </si>
  <si>
    <t>30174.t000242</t>
  </si>
  <si>
    <t>30174.t000243</t>
  </si>
  <si>
    <t>30174.t000244</t>
  </si>
  <si>
    <t>30174.t000245</t>
  </si>
  <si>
    <t>30174.t000246</t>
  </si>
  <si>
    <t>30174.t000247</t>
  </si>
  <si>
    <t>30174.t000248</t>
  </si>
  <si>
    <t>30174.t000249</t>
  </si>
  <si>
    <t>30174.t000250</t>
  </si>
  <si>
    <t>30174.t000251</t>
  </si>
  <si>
    <t>30174.t000252</t>
  </si>
  <si>
    <t>30174.t000253</t>
  </si>
  <si>
    <t>30174.t000254</t>
  </si>
  <si>
    <t>30174.t000255</t>
  </si>
  <si>
    <t>30174.t000256</t>
  </si>
  <si>
    <t>30174.t000257</t>
  </si>
  <si>
    <t>30174.t000258</t>
  </si>
  <si>
    <t>30174.t000259</t>
  </si>
  <si>
    <t>30174.t000260</t>
  </si>
  <si>
    <t>30174.t000261</t>
  </si>
  <si>
    <t>30174.t000262</t>
  </si>
  <si>
    <t>30174.t000263</t>
  </si>
  <si>
    <t>30174.t000264</t>
  </si>
  <si>
    <t>30174.t000265</t>
  </si>
  <si>
    <t>30174.t000266</t>
  </si>
  <si>
    <t>30174.t000267</t>
  </si>
  <si>
    <t>30174.t000268</t>
  </si>
  <si>
    <t>30174.t000269</t>
  </si>
  <si>
    <t>30174.t000270</t>
  </si>
  <si>
    <t>30174.t000271</t>
  </si>
  <si>
    <t>30174.t000272</t>
  </si>
  <si>
    <t>30174.t000273</t>
  </si>
  <si>
    <t>30174.t000274</t>
  </si>
  <si>
    <t>30174.t000275</t>
  </si>
  <si>
    <t>30174.t000276</t>
  </si>
  <si>
    <t>30174.t000277</t>
  </si>
  <si>
    <t>30174.t000278</t>
  </si>
  <si>
    <t>30174.t000279</t>
  </si>
  <si>
    <t>30174.t000280</t>
  </si>
  <si>
    <t>30174.t000281</t>
  </si>
  <si>
    <t>30174.t000282</t>
  </si>
  <si>
    <t>30174.t000283</t>
  </si>
  <si>
    <t>30174.t000284</t>
  </si>
  <si>
    <t>30174.t000286</t>
  </si>
  <si>
    <t>30174.t000287</t>
  </si>
  <si>
    <t>30174.t000288</t>
  </si>
  <si>
    <t>30174.t000289</t>
  </si>
  <si>
    <t>30174.t000290</t>
  </si>
  <si>
    <t>30174.t000291</t>
  </si>
  <si>
    <t>30174.t000292</t>
  </si>
  <si>
    <t>30174.t000293</t>
  </si>
  <si>
    <t>30174.t000294</t>
  </si>
  <si>
    <t>30174.t000295</t>
  </si>
  <si>
    <t>30174.t000297</t>
  </si>
  <si>
    <t>30174.t000298</t>
  </si>
  <si>
    <t>30174.t000299</t>
  </si>
  <si>
    <t>30174.t000300</t>
  </si>
  <si>
    <t>30174.t000301</t>
  </si>
  <si>
    <t>30174.t000302</t>
  </si>
  <si>
    <t>30174.t000303</t>
  </si>
  <si>
    <t>30174.t000304</t>
  </si>
  <si>
    <t>30174.t000305</t>
  </si>
  <si>
    <t>30174.t000306</t>
  </si>
  <si>
    <t>30174.t000307</t>
  </si>
  <si>
    <t>30174.t000308</t>
  </si>
  <si>
    <t>30174.t000309</t>
  </si>
  <si>
    <t>30174.t000310</t>
  </si>
  <si>
    <t>30174.t000311</t>
  </si>
  <si>
    <t>30174.t000312</t>
  </si>
  <si>
    <t>30174.t000313</t>
  </si>
  <si>
    <t>30174.t000314</t>
  </si>
  <si>
    <t>30174.t000315</t>
  </si>
  <si>
    <t>30174.t000316</t>
  </si>
  <si>
    <t>30174.t000317</t>
  </si>
  <si>
    <t>30174.t000318</t>
  </si>
  <si>
    <t>30174.t000319</t>
  </si>
  <si>
    <t>30174.t000320</t>
  </si>
  <si>
    <t>30174.t000321</t>
  </si>
  <si>
    <t>30174.t000322</t>
  </si>
  <si>
    <t>30174.t000323</t>
  </si>
  <si>
    <t>30174.t000324</t>
  </si>
  <si>
    <t>30174.t000325</t>
  </si>
  <si>
    <t>30174.t000326</t>
  </si>
  <si>
    <t>30174.t000327</t>
  </si>
  <si>
    <t>30174.t000328</t>
  </si>
  <si>
    <t>30174.t000329</t>
  </si>
  <si>
    <t>30174.t000330</t>
  </si>
  <si>
    <t>30174.t000331</t>
  </si>
  <si>
    <t>30174.t000332</t>
  </si>
  <si>
    <t>30174.t000333</t>
  </si>
  <si>
    <t>30174.t000334</t>
  </si>
  <si>
    <t>30174.t000335</t>
  </si>
  <si>
    <t>30174.t000336</t>
  </si>
  <si>
    <t>30174.t000337</t>
  </si>
  <si>
    <t>30174.t000338</t>
  </si>
  <si>
    <t>30174.t000339</t>
  </si>
  <si>
    <t>30174.t000340</t>
  </si>
  <si>
    <t>30174.t000341</t>
  </si>
  <si>
    <t>30174.t000342</t>
  </si>
  <si>
    <t>30174.t000343</t>
  </si>
  <si>
    <t>30174.t000344</t>
  </si>
  <si>
    <t>30174.t000345</t>
  </si>
  <si>
    <t>30174.t000346</t>
  </si>
  <si>
    <t>30174.t000347</t>
  </si>
  <si>
    <t>30174.t000348</t>
  </si>
  <si>
    <t>30174.t000349</t>
  </si>
  <si>
    <t>30174.t000350</t>
  </si>
  <si>
    <t>30174.t000351</t>
  </si>
  <si>
    <t>30174.t000352</t>
  </si>
  <si>
    <t>30174.t000353</t>
  </si>
  <si>
    <t>30174.t000354</t>
  </si>
  <si>
    <t>30174.t000355</t>
  </si>
  <si>
    <t>30174.t000356</t>
  </si>
  <si>
    <t>30174.t000357</t>
  </si>
  <si>
    <t>30174.t000358</t>
  </si>
  <si>
    <t>30174.t000359</t>
  </si>
  <si>
    <t>30174.t000360</t>
  </si>
  <si>
    <t>30174.t000361</t>
  </si>
  <si>
    <t>30174.t000362</t>
  </si>
  <si>
    <t>30174.t000363</t>
  </si>
  <si>
    <t>30174.t000364</t>
  </si>
  <si>
    <t>30174.t000365</t>
  </si>
  <si>
    <t>30174.t000366</t>
  </si>
  <si>
    <t>30174.t000367</t>
  </si>
  <si>
    <t>30174.t000369</t>
  </si>
  <si>
    <t>30174.t000370</t>
  </si>
  <si>
    <t>30174.t000371</t>
  </si>
  <si>
    <t>30174.t000372</t>
  </si>
  <si>
    <t>30174.t000373</t>
  </si>
  <si>
    <t>30174.t000374</t>
  </si>
  <si>
    <t>30174.t000375</t>
  </si>
  <si>
    <t>30174.t000376</t>
  </si>
  <si>
    <t>30174.t000377</t>
  </si>
  <si>
    <t>30174.t000378</t>
  </si>
  <si>
    <t>30174.t000379</t>
  </si>
  <si>
    <t>30174.t000380</t>
  </si>
  <si>
    <t>30174.t000381</t>
  </si>
  <si>
    <t>30174.t000382</t>
  </si>
  <si>
    <t>30174.t000383</t>
  </si>
  <si>
    <t>30174.t000384</t>
  </si>
  <si>
    <t>30174.t000385</t>
  </si>
  <si>
    <t>30174.t000386</t>
  </si>
  <si>
    <t>30174.t000387</t>
  </si>
  <si>
    <t>30174.t000388</t>
  </si>
  <si>
    <t>30174.t000389</t>
  </si>
  <si>
    <t>30174.t000390</t>
  </si>
  <si>
    <t>30174.t000391</t>
  </si>
  <si>
    <t>30174.t000392</t>
  </si>
  <si>
    <t>30174.t000393</t>
  </si>
  <si>
    <t>30174.t000394</t>
  </si>
  <si>
    <t>30174.t000395</t>
  </si>
  <si>
    <t>30174.t000396</t>
  </si>
  <si>
    <t>30174.t000397</t>
  </si>
  <si>
    <t>30174.t000398</t>
  </si>
  <si>
    <t>30174.t000399</t>
  </si>
  <si>
    <t>30174.t000400</t>
  </si>
  <si>
    <t>30174.t000401</t>
  </si>
  <si>
    <t>30174.t000402</t>
  </si>
  <si>
    <t>30174.t000403</t>
  </si>
  <si>
    <t>30174.t000404</t>
  </si>
  <si>
    <t>30174.t000405</t>
  </si>
  <si>
    <t>30174.t000406</t>
  </si>
  <si>
    <t>30174.t000407</t>
  </si>
  <si>
    <t>30174.t000408</t>
  </si>
  <si>
    <t>30174.t000409</t>
  </si>
  <si>
    <t>30174.t000410</t>
  </si>
  <si>
    <t>30174.t000411</t>
  </si>
  <si>
    <t>30174.t000412</t>
  </si>
  <si>
    <t>30174.t000413</t>
  </si>
  <si>
    <t>30174.t000414</t>
  </si>
  <si>
    <t>30174.t000416</t>
  </si>
  <si>
    <t>30174.t000417</t>
  </si>
  <si>
    <t>30174.t000418</t>
  </si>
  <si>
    <t>30174.t000419</t>
  </si>
  <si>
    <t>30174.t000420</t>
  </si>
  <si>
    <t>30174.t000421</t>
  </si>
  <si>
    <t>30174.t000422</t>
  </si>
  <si>
    <t>30174.t000423</t>
  </si>
  <si>
    <t>30174.t000424</t>
  </si>
  <si>
    <t>30174.t000425</t>
  </si>
  <si>
    <t>30174.t000426</t>
  </si>
  <si>
    <t>30174.t000427</t>
  </si>
  <si>
    <t>30174.t000428</t>
  </si>
  <si>
    <t>30174.t000429</t>
  </si>
  <si>
    <t>30174.t000430</t>
  </si>
  <si>
    <t>30174.t000431</t>
  </si>
  <si>
    <t>30174.t000432</t>
  </si>
  <si>
    <t>30174.t000433</t>
  </si>
  <si>
    <t>30174.t000434</t>
  </si>
  <si>
    <t>30174.t000435</t>
  </si>
  <si>
    <t>30174.t000436</t>
  </si>
  <si>
    <t>30174.t000437</t>
  </si>
  <si>
    <t>30174.t000438</t>
  </si>
  <si>
    <t>30174.t000439</t>
  </si>
  <si>
    <t>30174.t000440</t>
  </si>
  <si>
    <t>30174.t000441</t>
  </si>
  <si>
    <t>30174.t000442</t>
  </si>
  <si>
    <t>30174.t000443</t>
  </si>
  <si>
    <t>30174.t000444</t>
  </si>
  <si>
    <t>30174.t000445</t>
  </si>
  <si>
    <t>30174.t000446</t>
  </si>
  <si>
    <t>30174.t000447</t>
  </si>
  <si>
    <t>30174.t000448</t>
  </si>
  <si>
    <t>30174.t000449</t>
  </si>
  <si>
    <t>30174.t000450</t>
  </si>
  <si>
    <t>30174.t000451</t>
  </si>
  <si>
    <t>30174.t000452</t>
  </si>
  <si>
    <t>30174.t000453</t>
  </si>
  <si>
    <t>30174.t000454</t>
  </si>
  <si>
    <t>30174.t000455</t>
  </si>
  <si>
    <t>30174.t000456</t>
  </si>
  <si>
    <t>30174.t000457</t>
  </si>
  <si>
    <t>30174.t000458</t>
  </si>
  <si>
    <t>30174.t000459</t>
  </si>
  <si>
    <t>30174.t000460</t>
  </si>
  <si>
    <t>30174.t000461</t>
  </si>
  <si>
    <t>30174.t000462</t>
  </si>
  <si>
    <t>30174.t000463</t>
  </si>
  <si>
    <t>30174.t000464</t>
  </si>
  <si>
    <t>30174.t000465</t>
  </si>
  <si>
    <t>30174.t000466</t>
  </si>
  <si>
    <t>30174.t000467</t>
  </si>
  <si>
    <t>30174.t000468</t>
  </si>
  <si>
    <t>30174.t000469</t>
  </si>
  <si>
    <t>30174.t000470</t>
  </si>
  <si>
    <t>30174.t000471</t>
  </si>
  <si>
    <t>30174.t000472</t>
  </si>
  <si>
    <t>30174.t000473</t>
  </si>
  <si>
    <t>30174.t000474</t>
  </si>
  <si>
    <t>30174.t000475</t>
  </si>
  <si>
    <t>30174.t000476</t>
  </si>
  <si>
    <t>30174.t000477</t>
  </si>
  <si>
    <t>30174.t000478</t>
  </si>
  <si>
    <t>30174.t000479</t>
  </si>
  <si>
    <t>30174.t000480</t>
  </si>
  <si>
    <t>30174.t000481</t>
  </si>
  <si>
    <t>30174.t000482</t>
  </si>
  <si>
    <t>30174.t000483</t>
  </si>
  <si>
    <t>30174.t000484</t>
  </si>
  <si>
    <t>30174.t000485</t>
  </si>
  <si>
    <t>30174.t000486</t>
  </si>
  <si>
    <t>30174.t000487</t>
  </si>
  <si>
    <t>30174.t000488</t>
  </si>
  <si>
    <t>30174.t000489</t>
  </si>
  <si>
    <t>30174.t000490</t>
  </si>
  <si>
    <t>30174.t000491</t>
  </si>
  <si>
    <t>30174.t000492</t>
  </si>
  <si>
    <t>30174.t000493</t>
  </si>
  <si>
    <t>30174.t000494</t>
  </si>
  <si>
    <t>30174.t000495</t>
  </si>
  <si>
    <t>30174.t000496</t>
  </si>
  <si>
    <t>30174.t000497</t>
  </si>
  <si>
    <t>30174.t000498</t>
  </si>
  <si>
    <t>30174.t000499</t>
  </si>
  <si>
    <t>30174.t000500</t>
  </si>
  <si>
    <t>30174.t000501</t>
  </si>
  <si>
    <t>30174.t000502</t>
  </si>
  <si>
    <t>30174.t000503</t>
  </si>
  <si>
    <t>30174.t000504</t>
  </si>
  <si>
    <t>30174.t000505</t>
  </si>
  <si>
    <t>30174.t000506</t>
  </si>
  <si>
    <t>30174.t000507</t>
  </si>
  <si>
    <t>30174.t000508</t>
  </si>
  <si>
    <t>30174.t000509</t>
  </si>
  <si>
    <t>30174.t000510</t>
  </si>
  <si>
    <t>30174.t000511</t>
  </si>
  <si>
    <t>30174.t000512</t>
  </si>
  <si>
    <t>30174.t000513</t>
  </si>
  <si>
    <t>30174.t000514</t>
  </si>
  <si>
    <t>30174.t000515</t>
  </si>
  <si>
    <t>30174.t000516</t>
  </si>
  <si>
    <t>30174.t000517</t>
  </si>
  <si>
    <t>30174.t000519</t>
  </si>
  <si>
    <t>30174.t000520</t>
  </si>
  <si>
    <t>30174.t000521</t>
  </si>
  <si>
    <t>30174.t000522</t>
  </si>
  <si>
    <t>30174.t000523</t>
  </si>
  <si>
    <t>30174.t000524</t>
  </si>
  <si>
    <t>30174.t000525</t>
  </si>
  <si>
    <t>30174.t000526</t>
  </si>
  <si>
    <t>30174.t000527</t>
  </si>
  <si>
    <t>30174.t000528</t>
  </si>
  <si>
    <t>30174.t000529</t>
  </si>
  <si>
    <t>30174.t000530</t>
  </si>
  <si>
    <t>30174.t000531</t>
  </si>
  <si>
    <t>30174.t000532</t>
  </si>
  <si>
    <t>30174.t000533</t>
  </si>
  <si>
    <t>30174.t000534</t>
  </si>
  <si>
    <t>30174.t000535</t>
  </si>
  <si>
    <t>30174.t000536</t>
  </si>
  <si>
    <t>30174.t000537</t>
  </si>
  <si>
    <t>30174.t000538</t>
  </si>
  <si>
    <t>30174.t000539</t>
  </si>
  <si>
    <t>30174.t000540</t>
  </si>
  <si>
    <t>30174.t000541</t>
  </si>
  <si>
    <t>30174.t000542</t>
  </si>
  <si>
    <t>30174.t000543</t>
  </si>
  <si>
    <t>30174.t000544</t>
  </si>
  <si>
    <t>30174.t000545</t>
  </si>
  <si>
    <t>30174.t000546</t>
  </si>
  <si>
    <t>30174.t000547</t>
  </si>
  <si>
    <t>30174.t000548</t>
  </si>
  <si>
    <t>30174.t000549</t>
  </si>
  <si>
    <t>30174.t000550</t>
  </si>
  <si>
    <t>30174.t000551</t>
  </si>
  <si>
    <t>30174.t000552</t>
  </si>
  <si>
    <t>30174.t000553</t>
  </si>
  <si>
    <t>30174.t000554</t>
  </si>
  <si>
    <t>30174.t000555</t>
  </si>
  <si>
    <t>30174.t000556</t>
  </si>
  <si>
    <t>30174.t000557</t>
  </si>
  <si>
    <t>30174.t000558</t>
  </si>
  <si>
    <t>30174.t000559</t>
  </si>
  <si>
    <t>30174.t000560</t>
  </si>
  <si>
    <t>30174.t000561</t>
  </si>
  <si>
    <t>30174.t000562</t>
  </si>
  <si>
    <t>30174.t000563</t>
  </si>
  <si>
    <t>30174.t000564</t>
  </si>
  <si>
    <t>30174.t000565</t>
  </si>
  <si>
    <t>30177.t000001</t>
  </si>
  <si>
    <t>30177.t000002</t>
  </si>
  <si>
    <t>30177.t000003</t>
  </si>
  <si>
    <t>30177.t000004</t>
  </si>
  <si>
    <t>30178.t000001</t>
  </si>
  <si>
    <t>30178.t000002</t>
  </si>
  <si>
    <t>30178.t000003</t>
  </si>
  <si>
    <t>30178.t000004</t>
  </si>
  <si>
    <t>30178.t000005</t>
  </si>
  <si>
    <t>30178.t000006</t>
  </si>
  <si>
    <t>30178.t000007</t>
  </si>
  <si>
    <t>30178.t000008</t>
  </si>
  <si>
    <t>30178.t000009</t>
  </si>
  <si>
    <t>30178.t000010</t>
  </si>
  <si>
    <t>30178.t000011</t>
  </si>
  <si>
    <t>30178.t000012</t>
  </si>
  <si>
    <t>30178.t000013</t>
  </si>
  <si>
    <t>30178.t000014</t>
  </si>
  <si>
    <t>30178.t000015</t>
  </si>
  <si>
    <t>30178.t000016</t>
  </si>
  <si>
    <t>30178.t000017</t>
  </si>
  <si>
    <t>30178.t000018</t>
  </si>
  <si>
    <t>30178.t000019</t>
  </si>
  <si>
    <t>30178.t000020</t>
  </si>
  <si>
    <t>30178.t000021</t>
  </si>
  <si>
    <t>30178.t000022</t>
  </si>
  <si>
    <t>30178.t000023</t>
  </si>
  <si>
    <t>30178.t000024</t>
  </si>
  <si>
    <t>30178.t000025</t>
  </si>
  <si>
    <t>30178.t000026</t>
  </si>
  <si>
    <t>30178.t000027</t>
  </si>
  <si>
    <t>30178.t000028</t>
  </si>
  <si>
    <t>30178.t000029</t>
  </si>
  <si>
    <t>30178.t000030</t>
  </si>
  <si>
    <t>30178.t000031</t>
  </si>
  <si>
    <t>30178.t000032</t>
  </si>
  <si>
    <t>30178.t000033</t>
  </si>
  <si>
    <t>30178.t000034</t>
  </si>
  <si>
    <t>30178.t000035</t>
  </si>
  <si>
    <t>30178.t000036</t>
  </si>
  <si>
    <t>30178.t000037</t>
  </si>
  <si>
    <t>30178.t000038</t>
  </si>
  <si>
    <t>30178.t000039</t>
  </si>
  <si>
    <t>30178.t000040</t>
  </si>
  <si>
    <t>30178.t000041</t>
  </si>
  <si>
    <t>30178.t000042</t>
  </si>
  <si>
    <t>30178.t000043</t>
  </si>
  <si>
    <t>30178.t000044</t>
  </si>
  <si>
    <t>30178.t000045</t>
  </si>
  <si>
    <t>30178.t000046</t>
  </si>
  <si>
    <t>30178.t000047</t>
  </si>
  <si>
    <t>30178.t000048</t>
  </si>
  <si>
    <t>30179.t000001</t>
  </si>
  <si>
    <t>30179.t000002</t>
  </si>
  <si>
    <t>30179.t000003</t>
  </si>
  <si>
    <t>30179.t000004</t>
  </si>
  <si>
    <t>30179.t000005</t>
  </si>
  <si>
    <t>30179.t000006</t>
  </si>
  <si>
    <t>30179.t000007</t>
  </si>
  <si>
    <t>30179.t000008</t>
  </si>
  <si>
    <t>30179.t000009</t>
  </si>
  <si>
    <t>30179.t000010</t>
  </si>
  <si>
    <t>30179.t000011</t>
  </si>
  <si>
    <t>30179.t000012</t>
  </si>
  <si>
    <t>30179.t000013</t>
  </si>
  <si>
    <t>30179.t000014</t>
  </si>
  <si>
    <t>30179.t000015</t>
  </si>
  <si>
    <t>30179.t000016</t>
  </si>
  <si>
    <t>30179.t000017</t>
  </si>
  <si>
    <t>30179.t000018</t>
  </si>
  <si>
    <t>30179.t000019</t>
  </si>
  <si>
    <t>30179.t000020</t>
  </si>
  <si>
    <t>30179.t000021</t>
  </si>
  <si>
    <t>30179.t000022</t>
  </si>
  <si>
    <t>30179.t000023</t>
  </si>
  <si>
    <t>30179.t000024</t>
  </si>
  <si>
    <t>30179.t000025</t>
  </si>
  <si>
    <t>30179.t000026</t>
  </si>
  <si>
    <t>30179.t000027</t>
  </si>
  <si>
    <t>30179.t000028</t>
  </si>
  <si>
    <t>30179.t000029</t>
  </si>
  <si>
    <t>30180.t000001</t>
  </si>
  <si>
    <t>30180.t000002</t>
  </si>
  <si>
    <t>30180.t000003</t>
  </si>
  <si>
    <t>30180.t000004</t>
  </si>
  <si>
    <t>30180.t000005</t>
  </si>
  <si>
    <t>30180.t000006</t>
  </si>
  <si>
    <t>30180.t000007</t>
  </si>
  <si>
    <t>30180.t000008</t>
  </si>
  <si>
    <t>30180.t000009</t>
  </si>
  <si>
    <t>30180.t000010</t>
  </si>
  <si>
    <t>30180.t000011</t>
  </si>
  <si>
    <t>30180.t000012</t>
  </si>
  <si>
    <t>30180.t000013</t>
  </si>
  <si>
    <t>30180.t000015</t>
  </si>
  <si>
    <t>30180.t000016</t>
  </si>
  <si>
    <t>30180.t000017</t>
  </si>
  <si>
    <t>30180.t000018</t>
  </si>
  <si>
    <t>30180.t000020</t>
  </si>
  <si>
    <t>30180.t000021</t>
  </si>
  <si>
    <t>30180.t000022</t>
  </si>
  <si>
    <t>30180.t000023</t>
  </si>
  <si>
    <t>30180.t000024</t>
  </si>
  <si>
    <t>30180.t000025</t>
  </si>
  <si>
    <t>30180.t000026</t>
  </si>
  <si>
    <t>30180.t000027</t>
  </si>
  <si>
    <t>30180.t000028</t>
  </si>
  <si>
    <t>30180.t000029</t>
  </si>
  <si>
    <t>30180.t000030</t>
  </si>
  <si>
    <t>30180.t000031</t>
  </si>
  <si>
    <t>30180.t000032</t>
  </si>
  <si>
    <t>30180.t000033</t>
  </si>
  <si>
    <t>30180.t000034</t>
  </si>
  <si>
    <t>30180.t000035</t>
  </si>
  <si>
    <t>30180.t000036</t>
  </si>
  <si>
    <t>30180.t000037</t>
  </si>
  <si>
    <t>30180.t000038</t>
  </si>
  <si>
    <t>30180.t000040</t>
  </si>
  <si>
    <t>30180.t000041</t>
  </si>
  <si>
    <t>30180.t000042</t>
  </si>
  <si>
    <t>30180.t000043</t>
  </si>
  <si>
    <t>30180.t000044</t>
  </si>
  <si>
    <t>30180.t000045</t>
  </si>
  <si>
    <t>30180.t000046</t>
  </si>
  <si>
    <t>30180.t000047</t>
  </si>
  <si>
    <t>30180.t000048</t>
  </si>
  <si>
    <t>30180.t000049</t>
  </si>
  <si>
    <t>30180.t000050</t>
  </si>
  <si>
    <t>30180.t000052</t>
  </si>
  <si>
    <t>30180.t000053</t>
  </si>
  <si>
    <t>30180.t000054</t>
  </si>
  <si>
    <t>30180.t000055</t>
  </si>
  <si>
    <t>30180.t000056</t>
  </si>
  <si>
    <t>30180.t000057</t>
  </si>
  <si>
    <t>30180.t000058</t>
  </si>
  <si>
    <t>30180.t000059</t>
  </si>
  <si>
    <t>30180.t000060</t>
  </si>
  <si>
    <t>30180.t000061</t>
  </si>
  <si>
    <t>30181.t000001</t>
  </si>
  <si>
    <t>30182.t000001</t>
  </si>
  <si>
    <t>30182.t000002</t>
  </si>
  <si>
    <t>30182.t000003</t>
  </si>
  <si>
    <t>30182.t000004</t>
  </si>
  <si>
    <t>30182.t000005</t>
  </si>
  <si>
    <t>30182.t000006</t>
  </si>
  <si>
    <t>30182.t000007</t>
  </si>
  <si>
    <t>30182.t000008</t>
  </si>
  <si>
    <t>30183.t000001</t>
  </si>
  <si>
    <t>30183.t000002</t>
  </si>
  <si>
    <t>30183.t000003</t>
  </si>
  <si>
    <t>30183.t000004</t>
  </si>
  <si>
    <t>30183.t000005</t>
  </si>
  <si>
    <t>30183.t000006</t>
  </si>
  <si>
    <t>30183.t000007</t>
  </si>
  <si>
    <t>30183.t000008</t>
  </si>
  <si>
    <t>30183.t000009</t>
  </si>
  <si>
    <t>30183.t000010</t>
  </si>
  <si>
    <t>30183.t000011</t>
  </si>
  <si>
    <t>30183.t000012</t>
  </si>
  <si>
    <t>30183.t000013</t>
  </si>
  <si>
    <t>30183.t000014</t>
  </si>
  <si>
    <t>30183.t000015</t>
  </si>
  <si>
    <t>30183.t000016</t>
  </si>
  <si>
    <t>30183.t000017</t>
  </si>
  <si>
    <t>30183.t000018</t>
  </si>
  <si>
    <t>30183.t000019</t>
  </si>
  <si>
    <t>30183.t000020</t>
  </si>
  <si>
    <t>30183.t000021</t>
  </si>
  <si>
    <t>30183.t000022</t>
  </si>
  <si>
    <t>30183.t000023</t>
  </si>
  <si>
    <t>30183.t000024</t>
  </si>
  <si>
    <t>30183.t000025</t>
  </si>
  <si>
    <t>30183.t000026</t>
  </si>
  <si>
    <t>30183.t000027</t>
  </si>
  <si>
    <t>30183.t000028</t>
  </si>
  <si>
    <t>30183.t000029</t>
  </si>
  <si>
    <t>30183.t000030</t>
  </si>
  <si>
    <t>30183.t000031</t>
  </si>
  <si>
    <t>30183.t000032</t>
  </si>
  <si>
    <t>30183.t000033</t>
  </si>
  <si>
    <t>30183.t000034</t>
  </si>
  <si>
    <t>30183.t000035</t>
  </si>
  <si>
    <t>30183.t000036</t>
  </si>
  <si>
    <t>30183.t000037</t>
  </si>
  <si>
    <t>30183.t000038</t>
  </si>
  <si>
    <t>30183.t000039</t>
  </si>
  <si>
    <t>30183.t000040</t>
  </si>
  <si>
    <t>30183.t000041</t>
  </si>
  <si>
    <t>30183.t000042</t>
  </si>
  <si>
    <t>30183.t000043</t>
  </si>
  <si>
    <t>30184.t000001</t>
  </si>
  <si>
    <t>30184.t000002</t>
  </si>
  <si>
    <t>30184.t000003</t>
  </si>
  <si>
    <t>30184.t000004</t>
  </si>
  <si>
    <t>30184.t000005</t>
  </si>
  <si>
    <t>30184.t000006</t>
  </si>
  <si>
    <t>30184.t000007</t>
  </si>
  <si>
    <t>30184.t000008</t>
  </si>
  <si>
    <t>30184.t000009</t>
  </si>
  <si>
    <t>30184.t000010</t>
  </si>
  <si>
    <t>30184.t000011</t>
  </si>
  <si>
    <t>30184.t000012</t>
  </si>
  <si>
    <t>30184.t000013</t>
  </si>
  <si>
    <t>30184.t000014</t>
  </si>
  <si>
    <t>30184.t000015</t>
  </si>
  <si>
    <t>30184.t000016</t>
  </si>
  <si>
    <t>30184.t000017</t>
  </si>
  <si>
    <t>30184.t000018</t>
  </si>
  <si>
    <t>30184.t000020</t>
  </si>
  <si>
    <t>30184.t000021</t>
  </si>
  <si>
    <t>30184.t000022</t>
  </si>
  <si>
    <t>30184.t000023</t>
  </si>
  <si>
    <t>30185.t000001</t>
  </si>
  <si>
    <t>30185.t000002</t>
  </si>
  <si>
    <t>30185.t000003</t>
  </si>
  <si>
    <t>30185.t000005</t>
  </si>
  <si>
    <t>30185.t000006</t>
  </si>
  <si>
    <t>30185.t000007</t>
  </si>
  <si>
    <t>30185.t000008</t>
  </si>
  <si>
    <t>30185.t000009</t>
  </si>
  <si>
    <t>30185.t000010</t>
  </si>
  <si>
    <t>30185.t000011</t>
  </si>
  <si>
    <t>30185.t000012</t>
  </si>
  <si>
    <t>30185.t000013</t>
  </si>
  <si>
    <t>30185.t000014</t>
  </si>
  <si>
    <t>30185.t000015</t>
  </si>
  <si>
    <t>30185.t000016</t>
  </si>
  <si>
    <t>30185.t000017</t>
  </si>
  <si>
    <t>30185.t000018</t>
  </si>
  <si>
    <t>30185.t000019</t>
  </si>
  <si>
    <t>30185.t000020</t>
  </si>
  <si>
    <t>30185.t000021</t>
  </si>
  <si>
    <t>30185.t000022</t>
  </si>
  <si>
    <t>30185.t000023</t>
  </si>
  <si>
    <t>30185.t000024</t>
  </si>
  <si>
    <t>30185.t000025</t>
  </si>
  <si>
    <t>30185.t000026</t>
  </si>
  <si>
    <t>30185.t000027</t>
  </si>
  <si>
    <t>30185.t000028</t>
  </si>
  <si>
    <t>30185.t000029</t>
  </si>
  <si>
    <t>30185.t000030</t>
  </si>
  <si>
    <t>30185.t000031</t>
  </si>
  <si>
    <t>30185.t000032</t>
  </si>
  <si>
    <t>30185.t000033</t>
  </si>
  <si>
    <t>30185.t000034</t>
  </si>
  <si>
    <t>30185.t000035</t>
  </si>
  <si>
    <t>30185.t000036</t>
  </si>
  <si>
    <t>30185.t000037</t>
  </si>
  <si>
    <t>30185.t000038</t>
  </si>
  <si>
    <t>30185.t000039</t>
  </si>
  <si>
    <t>30185.t000040</t>
  </si>
  <si>
    <t>30185.t000041</t>
  </si>
  <si>
    <t>30186.t000001</t>
  </si>
  <si>
    <t>30186.t000002</t>
  </si>
  <si>
    <t>30186.t000004</t>
  </si>
  <si>
    <t>30186.t000005</t>
  </si>
  <si>
    <t>30186.t000006</t>
  </si>
  <si>
    <t>30186.t000007</t>
  </si>
  <si>
    <t>30186.t000008</t>
  </si>
  <si>
    <t>30186.t000009</t>
  </si>
  <si>
    <t>30186.t000010</t>
  </si>
  <si>
    <t>30186.t000011</t>
  </si>
  <si>
    <t>30186.t000012</t>
  </si>
  <si>
    <t>30186.t000014</t>
  </si>
  <si>
    <t>30186.t000015</t>
  </si>
  <si>
    <t>30186.t000016</t>
  </si>
  <si>
    <t>30186.t000017</t>
  </si>
  <si>
    <t>30186.t000018</t>
  </si>
  <si>
    <t>30186.t000019</t>
  </si>
  <si>
    <t>30186.t000020</t>
  </si>
  <si>
    <t>30186.t000021</t>
  </si>
  <si>
    <t>30186.t000022</t>
  </si>
  <si>
    <t>30186.t000023</t>
  </si>
  <si>
    <t>30186.t000024</t>
  </si>
  <si>
    <t>30186.t000025</t>
  </si>
  <si>
    <t>30186.t000026</t>
  </si>
  <si>
    <t>30186.t000027</t>
  </si>
  <si>
    <t>30186.t000028</t>
  </si>
  <si>
    <t>30187.t000001</t>
  </si>
  <si>
    <t>30188.t000001</t>
  </si>
  <si>
    <t>30189.t000001</t>
  </si>
  <si>
    <t>30189.t000002</t>
  </si>
  <si>
    <t>30189.t000003</t>
  </si>
  <si>
    <t>30189.t000004</t>
  </si>
  <si>
    <t>30189.t000005</t>
  </si>
  <si>
    <t>30189.t000006</t>
  </si>
  <si>
    <t>30189.t000007</t>
  </si>
  <si>
    <t>30189.t000008</t>
  </si>
  <si>
    <t>30189.t000009</t>
  </si>
  <si>
    <t>30189.t000010</t>
  </si>
  <si>
    <t>30189.t000011</t>
  </si>
  <si>
    <t>30189.t000012</t>
  </si>
  <si>
    <t>30189.t000013</t>
  </si>
  <si>
    <t>30189.t000015</t>
  </si>
  <si>
    <t>30189.t000016</t>
  </si>
  <si>
    <t>30189.t000018</t>
  </si>
  <si>
    <t>30189.t000019</t>
  </si>
  <si>
    <t>30189.t000020</t>
  </si>
  <si>
    <t>30189.t000021</t>
  </si>
  <si>
    <t>30189.t000022</t>
  </si>
  <si>
    <t>30189.t000023</t>
  </si>
  <si>
    <t>30189.t000024</t>
  </si>
  <si>
    <t>30189.t000025</t>
  </si>
  <si>
    <t>30189.t000026</t>
  </si>
  <si>
    <t>30189.t000027</t>
  </si>
  <si>
    <t>30189.t000028</t>
  </si>
  <si>
    <t>30189.t000029</t>
  </si>
  <si>
    <t>30189.t000030</t>
  </si>
  <si>
    <t>30189.t000031</t>
  </si>
  <si>
    <t>30189.t000032</t>
  </si>
  <si>
    <t>30189.t000033</t>
  </si>
  <si>
    <t>30189.t000034</t>
  </si>
  <si>
    <t>30189.t000035</t>
  </si>
  <si>
    <t>30189.t000036</t>
  </si>
  <si>
    <t>30189.t000037</t>
  </si>
  <si>
    <t>30189.t000039</t>
  </si>
  <si>
    <t>30189.t000040</t>
  </si>
  <si>
    <t>30189.t000041</t>
  </si>
  <si>
    <t>30189.t000042</t>
  </si>
  <si>
    <t>30189.t000043</t>
  </si>
  <si>
    <t>30189.t000044</t>
  </si>
  <si>
    <t>30189.t000045</t>
  </si>
  <si>
    <t>30189.t000046</t>
  </si>
  <si>
    <t>30189.t000047</t>
  </si>
  <si>
    <t>30190.t000001</t>
  </si>
  <si>
    <t>30190.t000002</t>
  </si>
  <si>
    <t>30190.t000003</t>
  </si>
  <si>
    <t>30190.t000004</t>
  </si>
  <si>
    <t>30190.t000005</t>
  </si>
  <si>
    <t>30190.t000006</t>
  </si>
  <si>
    <t>30190.t000007</t>
  </si>
  <si>
    <t>30190.t000008</t>
  </si>
  <si>
    <t>30190.t000009</t>
  </si>
  <si>
    <t>30190.t000010</t>
  </si>
  <si>
    <t>30190.t000011</t>
  </si>
  <si>
    <t>30190.t000012</t>
  </si>
  <si>
    <t>30190.t000013</t>
  </si>
  <si>
    <t>30190.t000014</t>
  </si>
  <si>
    <t>30190.t000015</t>
  </si>
  <si>
    <t>30190.t000016</t>
  </si>
  <si>
    <t>30190.t000017</t>
  </si>
  <si>
    <t>30190.t000018</t>
  </si>
  <si>
    <t>30190.t000019</t>
  </si>
  <si>
    <t>30190.t000020</t>
  </si>
  <si>
    <t>30190.t000021</t>
  </si>
  <si>
    <t>30190.t000022</t>
  </si>
  <si>
    <t>30190.t000023</t>
  </si>
  <si>
    <t>30190.t000024</t>
  </si>
  <si>
    <t>30190.t000025</t>
  </si>
  <si>
    <t>30190.t000026</t>
  </si>
  <si>
    <t>30190.t000027</t>
  </si>
  <si>
    <t>30190.t000028</t>
  </si>
  <si>
    <t>30190.t000029</t>
  </si>
  <si>
    <t>30190.t000030</t>
  </si>
  <si>
    <t>30190.t000031</t>
  </si>
  <si>
    <t>30190.t000032</t>
  </si>
  <si>
    <t>30190.t000033</t>
  </si>
  <si>
    <t>30190.t000034</t>
  </si>
  <si>
    <t>30190.t000035</t>
  </si>
  <si>
    <t>30190.t000036</t>
  </si>
  <si>
    <t>30190.t000037</t>
  </si>
  <si>
    <t>30190.t000038</t>
  </si>
  <si>
    <t>30190.t000039</t>
  </si>
  <si>
    <t>30190.t000040</t>
  </si>
  <si>
    <t>30190.t000041</t>
  </si>
  <si>
    <t>30190.t000042</t>
  </si>
  <si>
    <t>30190.t000043</t>
  </si>
  <si>
    <t>30190.t000044</t>
  </si>
  <si>
    <t>30190.t000045</t>
  </si>
  <si>
    <t>30190.t000046</t>
  </si>
  <si>
    <t>30190.t000047</t>
  </si>
  <si>
    <t>30190.t000048</t>
  </si>
  <si>
    <t>30190.t000049</t>
  </si>
  <si>
    <t>30190.t000050</t>
  </si>
  <si>
    <t>30190.t000051</t>
  </si>
  <si>
    <t>30190.t000053</t>
  </si>
  <si>
    <t>30190.t000054</t>
  </si>
  <si>
    <t>30190.t000055</t>
  </si>
  <si>
    <t>30190.t000056</t>
  </si>
  <si>
    <t>30190.t000057</t>
  </si>
  <si>
    <t>30190.t000058</t>
  </si>
  <si>
    <t>30190.t000059</t>
  </si>
  <si>
    <t>30190.t000060</t>
  </si>
  <si>
    <t>30190.t000061</t>
  </si>
  <si>
    <t>30190.t000062</t>
  </si>
  <si>
    <t>30190.t000063</t>
  </si>
  <si>
    <t>30190.t000064</t>
  </si>
  <si>
    <t>30190.t000065</t>
  </si>
  <si>
    <t>30190.t000066</t>
  </si>
  <si>
    <t>30190.t000067</t>
  </si>
  <si>
    <t>30190.t000068</t>
  </si>
  <si>
    <t>30190.t000069</t>
  </si>
  <si>
    <t>30190.t000070</t>
  </si>
  <si>
    <t>30190.t000071</t>
  </si>
  <si>
    <t>30190.t000072</t>
  </si>
  <si>
    <t>30190.t000073</t>
  </si>
  <si>
    <t>30190.t000074</t>
  </si>
  <si>
    <t>30190.t000075</t>
  </si>
  <si>
    <t>30190.t000076</t>
  </si>
  <si>
    <t>30190.t000077</t>
  </si>
  <si>
    <t>30190.t000078</t>
  </si>
  <si>
    <t>30190.t000079</t>
  </si>
  <si>
    <t>30190.t000080</t>
  </si>
  <si>
    <t>30190.t000081</t>
  </si>
  <si>
    <t>30190.t000082</t>
  </si>
  <si>
    <t>30190.t000083</t>
  </si>
  <si>
    <t>30190.t000084</t>
  </si>
  <si>
    <t>30190.t000085</t>
  </si>
  <si>
    <t>30190.t000086</t>
  </si>
  <si>
    <t>30190.t000087</t>
  </si>
  <si>
    <t>30190.t000088</t>
  </si>
  <si>
    <t>30190.t000089</t>
  </si>
  <si>
    <t>30190.t000090</t>
  </si>
  <si>
    <t>30190.t000091</t>
  </si>
  <si>
    <t>30190.t000092</t>
  </si>
  <si>
    <t>30190.t000093</t>
  </si>
  <si>
    <t>30190.t000094</t>
  </si>
  <si>
    <t>30190.t000095</t>
  </si>
  <si>
    <t>30190.t000096</t>
  </si>
  <si>
    <t>30190.t000097</t>
  </si>
  <si>
    <t>30190.t000098</t>
  </si>
  <si>
    <t>30190.t000099</t>
  </si>
  <si>
    <t>30190.t000100</t>
  </si>
  <si>
    <t>30190.t000101</t>
  </si>
  <si>
    <t>30190.t000102</t>
  </si>
  <si>
    <t>30190.t000103</t>
  </si>
  <si>
    <t>30190.t000104</t>
  </si>
  <si>
    <t>30190.t000105</t>
  </si>
  <si>
    <t>30190.t000106</t>
  </si>
  <si>
    <t>30190.t000107</t>
  </si>
  <si>
    <t>30190.t000108</t>
  </si>
  <si>
    <t>30190.t000109</t>
  </si>
  <si>
    <t>30190.t000110</t>
  </si>
  <si>
    <t>30190.t000111</t>
  </si>
  <si>
    <t>30190.t000112</t>
  </si>
  <si>
    <t>30190.t000113</t>
  </si>
  <si>
    <t>30190.t000114</t>
  </si>
  <si>
    <t>30190.t000116</t>
  </si>
  <si>
    <t>30190.t000117</t>
  </si>
  <si>
    <t>30190.t000118</t>
  </si>
  <si>
    <t>30190.t000119</t>
  </si>
  <si>
    <t>30190.t000120</t>
  </si>
  <si>
    <t>30190.t000122</t>
  </si>
  <si>
    <t>30190.t000124</t>
  </si>
  <si>
    <t>30190.t000125</t>
  </si>
  <si>
    <t>30190.t000126</t>
  </si>
  <si>
    <t>30190.t000127</t>
  </si>
  <si>
    <t>30190.t000128</t>
  </si>
  <si>
    <t>30190.t000129</t>
  </si>
  <si>
    <t>30190.t000130</t>
  </si>
  <si>
    <t>30190.t000131</t>
  </si>
  <si>
    <t>30190.t000132</t>
  </si>
  <si>
    <t>30190.t000133</t>
  </si>
  <si>
    <t>30190.t000134</t>
  </si>
  <si>
    <t>30190.t000135</t>
  </si>
  <si>
    <t>30190.t000136</t>
  </si>
  <si>
    <t>30190.t000137</t>
  </si>
  <si>
    <t>30190.t000138</t>
  </si>
  <si>
    <t>30190.t000139</t>
  </si>
  <si>
    <t>30190.t000140</t>
  </si>
  <si>
    <t>30190.t000142</t>
  </si>
  <si>
    <t>30190.t000143</t>
  </si>
  <si>
    <t>30190.t000144</t>
  </si>
  <si>
    <t>30190.t000145</t>
  </si>
  <si>
    <t>30190.t000146</t>
  </si>
  <si>
    <t>30190.t000147</t>
  </si>
  <si>
    <t>30190.t000148</t>
  </si>
  <si>
    <t>30190.t000149</t>
  </si>
  <si>
    <t>30190.t000150</t>
  </si>
  <si>
    <t>30190.t000151</t>
  </si>
  <si>
    <t>30190.t000152</t>
  </si>
  <si>
    <t>30190.t000153</t>
  </si>
  <si>
    <t>30190.t000154</t>
  </si>
  <si>
    <t>30190.t000155</t>
  </si>
  <si>
    <t>30190.t000156</t>
  </si>
  <si>
    <t>30190.t000157</t>
  </si>
  <si>
    <t>30190.t000158</t>
  </si>
  <si>
    <t>30190.t000159</t>
  </si>
  <si>
    <t>30190.t000160</t>
  </si>
  <si>
    <t>30190.t000161</t>
  </si>
  <si>
    <t>30190.t000162</t>
  </si>
  <si>
    <t>30190.t000163</t>
  </si>
  <si>
    <t>30190.t000164</t>
  </si>
  <si>
    <t>30190.t000165</t>
  </si>
  <si>
    <t>30190.t000166</t>
  </si>
  <si>
    <t>30190.t000167</t>
  </si>
  <si>
    <t>30190.t000168</t>
  </si>
  <si>
    <t>30190.t000169</t>
  </si>
  <si>
    <t>30190.t000170</t>
  </si>
  <si>
    <t>30190.t000171</t>
  </si>
  <si>
    <t>30190.t000172</t>
  </si>
  <si>
    <t>30190.t000173</t>
  </si>
  <si>
    <t>30190.t000174</t>
  </si>
  <si>
    <t>30190.t000175</t>
  </si>
  <si>
    <t>30190.t000176</t>
  </si>
  <si>
    <t>30190.t000177</t>
  </si>
  <si>
    <t>30190.t000178</t>
  </si>
  <si>
    <t>30190.t000179</t>
  </si>
  <si>
    <t>30190.t000180</t>
  </si>
  <si>
    <t>30190.t000181</t>
  </si>
  <si>
    <t>30190.t000182</t>
  </si>
  <si>
    <t>30190.t000183</t>
  </si>
  <si>
    <t>30190.t000184</t>
  </si>
  <si>
    <t>30190.t000185</t>
  </si>
  <si>
    <t>30190.t000186</t>
  </si>
  <si>
    <t>30190.t000187</t>
  </si>
  <si>
    <t>30190.t000188</t>
  </si>
  <si>
    <t>30190.t000189</t>
  </si>
  <si>
    <t>30190.t000190</t>
  </si>
  <si>
    <t>30190.t000191</t>
  </si>
  <si>
    <t>30190.t000192</t>
  </si>
  <si>
    <t>30190.t000193</t>
  </si>
  <si>
    <t>30190.t000194</t>
  </si>
  <si>
    <t>30190.t000195</t>
  </si>
  <si>
    <t>30190.t000196</t>
  </si>
  <si>
    <t>30190.t000197</t>
  </si>
  <si>
    <t>30190.t000198</t>
  </si>
  <si>
    <t>30190.t000199</t>
  </si>
  <si>
    <t>30190.t000200</t>
  </si>
  <si>
    <t>30190.t000201</t>
  </si>
  <si>
    <t>30190.t000202</t>
  </si>
  <si>
    <t>30190.t000203</t>
  </si>
  <si>
    <t>30190.t000204</t>
  </si>
  <si>
    <t>30190.t000205</t>
  </si>
  <si>
    <t>30190.t000206</t>
  </si>
  <si>
    <t>30190.t000207</t>
  </si>
  <si>
    <t>30190.t000208</t>
  </si>
  <si>
    <t>30190.t000209</t>
  </si>
  <si>
    <t>30190.t000210</t>
  </si>
  <si>
    <t>30190.t000211</t>
  </si>
  <si>
    <t>30190.t000212</t>
  </si>
  <si>
    <t>30190.t000213</t>
  </si>
  <si>
    <t>30190.t000214</t>
  </si>
  <si>
    <t>30190.t000215</t>
  </si>
  <si>
    <t>30190.t000216</t>
  </si>
  <si>
    <t>30190.t000217</t>
  </si>
  <si>
    <t>30190.t000218</t>
  </si>
  <si>
    <t>30190.t000219</t>
  </si>
  <si>
    <t>30190.t000220</t>
  </si>
  <si>
    <t>30190.t000221</t>
  </si>
  <si>
    <t>30190.t000222</t>
  </si>
  <si>
    <t>30190.t000223</t>
  </si>
  <si>
    <t>30190.t000224</t>
  </si>
  <si>
    <t>30190.t000225</t>
  </si>
  <si>
    <t>30190.t000227</t>
  </si>
  <si>
    <t>30190.t000228</t>
  </si>
  <si>
    <t>30190.t000229</t>
  </si>
  <si>
    <t>30190.t000230</t>
  </si>
  <si>
    <t>30190.t000231</t>
  </si>
  <si>
    <t>30190.t000232</t>
  </si>
  <si>
    <t>30190.t000233</t>
  </si>
  <si>
    <t>30190.t000234</t>
  </si>
  <si>
    <t>30190.t000235</t>
  </si>
  <si>
    <t>30190.t000236</t>
  </si>
  <si>
    <t>30190.t000237</t>
  </si>
  <si>
    <t>30190.t000238</t>
  </si>
  <si>
    <t>30190.t000239</t>
  </si>
  <si>
    <t>30190.t000240</t>
  </si>
  <si>
    <t>30190.t000241</t>
  </si>
  <si>
    <t>30190.t000242</t>
  </si>
  <si>
    <t>30190.t000243</t>
  </si>
  <si>
    <t>30190.t000244</t>
  </si>
  <si>
    <t>30190.t000245</t>
  </si>
  <si>
    <t>30190.t000246</t>
  </si>
  <si>
    <t>30190.t000247</t>
  </si>
  <si>
    <t>30190.t000248</t>
  </si>
  <si>
    <t>30190.t000249</t>
  </si>
  <si>
    <t>30190.t000250</t>
  </si>
  <si>
    <t>30190.t000251</t>
  </si>
  <si>
    <t>30190.t000252</t>
  </si>
  <si>
    <t>30190.t000253</t>
  </si>
  <si>
    <t>30190.t000254</t>
  </si>
  <si>
    <t>30190.t000255</t>
  </si>
  <si>
    <t>30190.t000256</t>
  </si>
  <si>
    <t>30190.t000257</t>
  </si>
  <si>
    <t>30190.t000258</t>
  </si>
  <si>
    <t>30190.t000259</t>
  </si>
  <si>
    <t>30190.t000260</t>
  </si>
  <si>
    <t>30190.t000261</t>
  </si>
  <si>
    <t>30190.t000262</t>
  </si>
  <si>
    <t>30190.t000263</t>
  </si>
  <si>
    <t>30190.t000264</t>
  </si>
  <si>
    <t>30190.t000265</t>
  </si>
  <si>
    <t>30190.t000266</t>
  </si>
  <si>
    <t>30190.t000267</t>
  </si>
  <si>
    <t>30190.t000268</t>
  </si>
  <si>
    <t>30190.t000269</t>
  </si>
  <si>
    <t>30190.t000270</t>
  </si>
  <si>
    <t>30190.t000271</t>
  </si>
  <si>
    <t>30190.t000272</t>
  </si>
  <si>
    <t>30190.t000274</t>
  </si>
  <si>
    <t>30190.t000275</t>
  </si>
  <si>
    <t>30190.t000276</t>
  </si>
  <si>
    <t>30190.t000277</t>
  </si>
  <si>
    <t>30190.t000278</t>
  </si>
  <si>
    <t>30190.t000279</t>
  </si>
  <si>
    <t>30190.t000280</t>
  </si>
  <si>
    <t>30190.t000281</t>
  </si>
  <si>
    <t>30190.t000282</t>
  </si>
  <si>
    <t>30190.t000283</t>
  </si>
  <si>
    <t>30190.t000284</t>
  </si>
  <si>
    <t>30190.t000285</t>
  </si>
  <si>
    <t>30190.t000286</t>
  </si>
  <si>
    <t>30190.t000287</t>
  </si>
  <si>
    <t>30190.t000288</t>
  </si>
  <si>
    <t>30190.t000289</t>
  </si>
  <si>
    <t>30190.t000290</t>
  </si>
  <si>
    <t>30190.t000291</t>
  </si>
  <si>
    <t>30190.t000292</t>
  </si>
  <si>
    <t>30190.t000293</t>
  </si>
  <si>
    <t>30190.t000294</t>
  </si>
  <si>
    <t>30190.t000295</t>
  </si>
  <si>
    <t>30190.t000296</t>
  </si>
  <si>
    <t>30190.t000297</t>
  </si>
  <si>
    <t>30190.t000298</t>
  </si>
  <si>
    <t>30190.t000299</t>
  </si>
  <si>
    <t>30190.t000300</t>
  </si>
  <si>
    <t>30190.t000301</t>
  </si>
  <si>
    <t>30190.t000302</t>
  </si>
  <si>
    <t>30190.t000303</t>
  </si>
  <si>
    <t>30190.t000304</t>
  </si>
  <si>
    <t>30190.t000305</t>
  </si>
  <si>
    <t>30190.t000306</t>
  </si>
  <si>
    <t>30190.t000307</t>
  </si>
  <si>
    <t>30190.t000308</t>
  </si>
  <si>
    <t>30190.t000309</t>
  </si>
  <si>
    <t>30190.t000311</t>
  </si>
  <si>
    <t>30190.t000312</t>
  </si>
  <si>
    <t>30190.t000313</t>
  </si>
  <si>
    <t>30190.t000314</t>
  </si>
  <si>
    <t>30190.t000315</t>
  </si>
  <si>
    <t>30190.t000316</t>
  </si>
  <si>
    <t>30190.t000317</t>
  </si>
  <si>
    <t>30190.t000318</t>
  </si>
  <si>
    <t>30190.t000319</t>
  </si>
  <si>
    <t>30190.t000320</t>
  </si>
  <si>
    <t>30190.t000321</t>
  </si>
  <si>
    <t>30190.t000322</t>
  </si>
  <si>
    <t>30190.t000323</t>
  </si>
  <si>
    <t>30190.t000324</t>
  </si>
  <si>
    <t>30190.t000325</t>
  </si>
  <si>
    <t>30190.t000326</t>
  </si>
  <si>
    <t>30190.t000327</t>
  </si>
  <si>
    <t>30190.t000328</t>
  </si>
  <si>
    <t>30190.t000329</t>
  </si>
  <si>
    <t>30190.t000330</t>
  </si>
  <si>
    <t>30190.t000331</t>
  </si>
  <si>
    <t>30190.t000332</t>
  </si>
  <si>
    <t>30190.t000333</t>
  </si>
  <si>
    <t>30190.t000334</t>
  </si>
  <si>
    <t>30190.t000335</t>
  </si>
  <si>
    <t>30190.t000336</t>
  </si>
  <si>
    <t>30190.t000337</t>
  </si>
  <si>
    <t>30190.t000338</t>
  </si>
  <si>
    <t>30190.t000339</t>
  </si>
  <si>
    <t>30190.t000340</t>
  </si>
  <si>
    <t>30190.t000341</t>
  </si>
  <si>
    <t>30190.t000342</t>
  </si>
  <si>
    <t>30190.t000343</t>
  </si>
  <si>
    <t>30190.t000344</t>
  </si>
  <si>
    <t>30190.t000345</t>
  </si>
  <si>
    <t>30190.t000346</t>
  </si>
  <si>
    <t>30190.t000347</t>
  </si>
  <si>
    <t>30190.t000348</t>
  </si>
  <si>
    <t>30190.t000349</t>
  </si>
  <si>
    <t>30190.t000350</t>
  </si>
  <si>
    <t>30190.t000351</t>
  </si>
  <si>
    <t>30190.t000352</t>
  </si>
  <si>
    <t>30190.t000353</t>
  </si>
  <si>
    <t>30190.t000354</t>
  </si>
  <si>
    <t>30190.t000355</t>
  </si>
  <si>
    <t>30190.t000356</t>
  </si>
  <si>
    <t>30190.t000357</t>
  </si>
  <si>
    <t>30190.t000358</t>
  </si>
  <si>
    <t>30190.t000359</t>
  </si>
  <si>
    <t>30190.t000360</t>
  </si>
  <si>
    <t>30190.t000361</t>
  </si>
  <si>
    <t>30190.t000362</t>
  </si>
  <si>
    <t>30190.t000363</t>
  </si>
  <si>
    <t>30190.t000364</t>
  </si>
  <si>
    <t>30190.t000365</t>
  </si>
  <si>
    <t>30190.t000366</t>
  </si>
  <si>
    <t>30190.t000367</t>
  </si>
  <si>
    <t>30190.t000368</t>
  </si>
  <si>
    <t>30190.t000369</t>
  </si>
  <si>
    <t>30190.t000370</t>
  </si>
  <si>
    <t>30190.t000371</t>
  </si>
  <si>
    <t>30190.t000372</t>
  </si>
  <si>
    <t>30190.t000373</t>
  </si>
  <si>
    <t>30190.t000376</t>
  </si>
  <si>
    <t>30190.t000377</t>
  </si>
  <si>
    <t>30190.t000378</t>
  </si>
  <si>
    <t>30190.t000379</t>
  </si>
  <si>
    <t>30190.t000380</t>
  </si>
  <si>
    <t>30190.t000381</t>
  </si>
  <si>
    <t>30190.t000382</t>
  </si>
  <si>
    <t>30190.t000383</t>
  </si>
  <si>
    <t>30190.t000384</t>
  </si>
  <si>
    <t>30190.t000385</t>
  </si>
  <si>
    <t>30190.t000386</t>
  </si>
  <si>
    <t>30190.t000387</t>
  </si>
  <si>
    <t>30190.t000388</t>
  </si>
  <si>
    <t>30190.t000389</t>
  </si>
  <si>
    <t>30190.t000390</t>
  </si>
  <si>
    <t>30190.t000391</t>
  </si>
  <si>
    <t>30190.t000392</t>
  </si>
  <si>
    <t>30190.t000393</t>
  </si>
  <si>
    <t>30190.t000394</t>
  </si>
  <si>
    <t>30190.t000395</t>
  </si>
  <si>
    <t>30190.t000396</t>
  </si>
  <si>
    <t>30190.t000397</t>
  </si>
  <si>
    <t>30190.t000398</t>
  </si>
  <si>
    <t>30190.t000399</t>
  </si>
  <si>
    <t>30190.t000400</t>
  </si>
  <si>
    <t>30190.t000401</t>
  </si>
  <si>
    <t>30190.t000402</t>
  </si>
  <si>
    <t>30190.t000403</t>
  </si>
  <si>
    <t>30190.t000404</t>
  </si>
  <si>
    <t>30190.t000405</t>
  </si>
  <si>
    <t>30190.t000406</t>
  </si>
  <si>
    <t>30190.t000407</t>
  </si>
  <si>
    <t>30190.t000408</t>
  </si>
  <si>
    <t>30190.t000409</t>
  </si>
  <si>
    <t>30190.t000410</t>
  </si>
  <si>
    <t>30190.t000411</t>
  </si>
  <si>
    <t>30190.t000412</t>
  </si>
  <si>
    <t>30190.t000413</t>
  </si>
  <si>
    <t>30190.t000414</t>
  </si>
  <si>
    <t>30190.t000415</t>
  </si>
  <si>
    <t>30190.t000416</t>
  </si>
  <si>
    <t>30190.t000417</t>
  </si>
  <si>
    <t>30190.t000418</t>
  </si>
  <si>
    <t>30190.t000419</t>
  </si>
  <si>
    <t>30190.t000420</t>
  </si>
  <si>
    <t>30190.t000422</t>
  </si>
  <si>
    <t>30190.t000423</t>
  </si>
  <si>
    <t>30190.t000424</t>
  </si>
  <si>
    <t>30190.t000425</t>
  </si>
  <si>
    <t>30190.t000426</t>
  </si>
  <si>
    <t>30190.t000427</t>
  </si>
  <si>
    <t>30190.t000428</t>
  </si>
  <si>
    <t>30190.t000429</t>
  </si>
  <si>
    <t>30190.t000430</t>
  </si>
  <si>
    <t>30190.t000431</t>
  </si>
  <si>
    <t>30190.t000432</t>
  </si>
  <si>
    <t>30190.t000433</t>
  </si>
  <si>
    <t>30190.t000434</t>
  </si>
  <si>
    <t>30190.t000435</t>
  </si>
  <si>
    <t>30190.t000436</t>
  </si>
  <si>
    <t>30190.t000437</t>
  </si>
  <si>
    <t>30190.t000438</t>
  </si>
  <si>
    <t>30190.t000439</t>
  </si>
  <si>
    <t>30190.t000440</t>
  </si>
  <si>
    <t>30190.t000441</t>
  </si>
  <si>
    <t>30190.t000442</t>
  </si>
  <si>
    <t>30190.t000443</t>
  </si>
  <si>
    <t>30190.t000444</t>
  </si>
  <si>
    <t>30190.t000445</t>
  </si>
  <si>
    <t>30190.t000446</t>
  </si>
  <si>
    <t>30190.t000447</t>
  </si>
  <si>
    <t>30190.t000448</t>
  </si>
  <si>
    <t>30190.t000449</t>
  </si>
  <si>
    <t>30190.t000450</t>
  </si>
  <si>
    <t>30190.t000451</t>
  </si>
  <si>
    <t>30190.t000452</t>
  </si>
  <si>
    <t>30190.t000453</t>
  </si>
  <si>
    <t>30190.t000454</t>
  </si>
  <si>
    <t>30190.t000455</t>
  </si>
  <si>
    <t>30190.t000456</t>
  </si>
  <si>
    <t>30190.t000457</t>
  </si>
  <si>
    <t>30190.t000458</t>
  </si>
  <si>
    <t>30190.t000459</t>
  </si>
  <si>
    <t>30190.t000460</t>
  </si>
  <si>
    <t>30190.t000461</t>
  </si>
  <si>
    <t>30190.t000462</t>
  </si>
  <si>
    <t>30190.t000463</t>
  </si>
  <si>
    <t>30190.t000464</t>
  </si>
  <si>
    <t>30190.t000465</t>
  </si>
  <si>
    <t>30190.t000466</t>
  </si>
  <si>
    <t>30190.t000467</t>
  </si>
  <si>
    <t>30190.t000468</t>
  </si>
  <si>
    <t>30190.t000469</t>
  </si>
  <si>
    <t>30190.t000470</t>
  </si>
  <si>
    <t>30190.t000471</t>
  </si>
  <si>
    <t>30190.t000472</t>
  </si>
  <si>
    <t>30190.t000473</t>
  </si>
  <si>
    <t>30190.t000474</t>
  </si>
  <si>
    <t>30190.t000475</t>
  </si>
  <si>
    <t>30190.t000476</t>
  </si>
  <si>
    <t>30190.t000477</t>
  </si>
  <si>
    <t>30190.t000478</t>
  </si>
  <si>
    <t>30190.t000479</t>
  </si>
  <si>
    <t>30190.t000480</t>
  </si>
  <si>
    <t>30190.t000481</t>
  </si>
  <si>
    <t>30190.t000482</t>
  </si>
  <si>
    <t>30190.t000483</t>
  </si>
  <si>
    <t>30190.t000484</t>
  </si>
  <si>
    <t>30190.t000485</t>
  </si>
  <si>
    <t>30190.t000486</t>
  </si>
  <si>
    <t>30190.t000487</t>
  </si>
  <si>
    <t>30190.t000488</t>
  </si>
  <si>
    <t>30190.t000489</t>
  </si>
  <si>
    <t>30190.t000490</t>
  </si>
  <si>
    <t>30190.t000491</t>
  </si>
  <si>
    <t>30190.t000492</t>
  </si>
  <si>
    <t>30190.t000493</t>
  </si>
  <si>
    <t>30190.t000494</t>
  </si>
  <si>
    <t>30190.t000495</t>
  </si>
  <si>
    <t>30190.t000496</t>
  </si>
  <si>
    <t>30190.t000497</t>
  </si>
  <si>
    <t>30190.t000498</t>
  </si>
  <si>
    <t>30190.t000499</t>
  </si>
  <si>
    <t>30190.t000500</t>
  </si>
  <si>
    <t>30190.t000501</t>
  </si>
  <si>
    <t>30190.t000502</t>
  </si>
  <si>
    <t>30190.t000503</t>
  </si>
  <si>
    <t>30190.t000504</t>
  </si>
  <si>
    <t>30190.t000505</t>
  </si>
  <si>
    <t>30190.t000506</t>
  </si>
  <si>
    <t>30190.t000507</t>
  </si>
  <si>
    <t>30190.t000508</t>
  </si>
  <si>
    <t>30190.t000509</t>
  </si>
  <si>
    <t>30190.t000510</t>
  </si>
  <si>
    <t>30190.t000511</t>
  </si>
  <si>
    <t>30190.t000512</t>
  </si>
  <si>
    <t>30190.t000513</t>
  </si>
  <si>
    <t>30190.t000514</t>
  </si>
  <si>
    <t>30190.t000515</t>
  </si>
  <si>
    <t>30190.t000516</t>
  </si>
  <si>
    <t>30190.t000517</t>
  </si>
  <si>
    <t>30190.t000518</t>
  </si>
  <si>
    <t>30190.t000519</t>
  </si>
  <si>
    <t>30190.t000520</t>
  </si>
  <si>
    <t>30190.t000521</t>
  </si>
  <si>
    <t>30190.t000522</t>
  </si>
  <si>
    <t>30190.t000523</t>
  </si>
  <si>
    <t>30190.t000524</t>
  </si>
  <si>
    <t>30190.t000525</t>
  </si>
  <si>
    <t>30190.t000526</t>
  </si>
  <si>
    <t>30190.t000527</t>
  </si>
  <si>
    <t>30190.t000528</t>
  </si>
  <si>
    <t>30190.t000529</t>
  </si>
  <si>
    <t>30190.t000530</t>
  </si>
  <si>
    <t>30190.t000531</t>
  </si>
  <si>
    <t>30190.t000532</t>
  </si>
  <si>
    <t>30190.t000533</t>
  </si>
  <si>
    <t>30190.t000534</t>
  </si>
  <si>
    <t>30190.t000535</t>
  </si>
  <si>
    <t>30190.t000536</t>
  </si>
  <si>
    <t>30190.t000537</t>
  </si>
  <si>
    <t>30190.t000538</t>
  </si>
  <si>
    <t>30190.t000539</t>
  </si>
  <si>
    <t>30190.t000542</t>
  </si>
  <si>
    <t>30190.t000543</t>
  </si>
  <si>
    <t>30190.t000544</t>
  </si>
  <si>
    <t>30190.t000545</t>
  </si>
  <si>
    <t>30190.t000546</t>
  </si>
  <si>
    <t>30190.t000547</t>
  </si>
  <si>
    <t>30190.t000548</t>
  </si>
  <si>
    <t>30190.t000549</t>
  </si>
  <si>
    <t>30190.t000550</t>
  </si>
  <si>
    <t>30190.t000551</t>
  </si>
  <si>
    <t>30190.t000552</t>
  </si>
  <si>
    <t>30190.t000553</t>
  </si>
  <si>
    <t>30190.t000554</t>
  </si>
  <si>
    <t>30190.t000555</t>
  </si>
  <si>
    <t>30190.t000556</t>
  </si>
  <si>
    <t>30190.t000557</t>
  </si>
  <si>
    <t>30190.t000558</t>
  </si>
  <si>
    <t>30190.t000559</t>
  </si>
  <si>
    <t>30190.t000560</t>
  </si>
  <si>
    <t>30190.t000561</t>
  </si>
  <si>
    <t>30190.t000562</t>
  </si>
  <si>
    <t>30190.t000563</t>
  </si>
  <si>
    <t>30190.t000564</t>
  </si>
  <si>
    <t>30190.t000565</t>
  </si>
  <si>
    <t>30190.t000566</t>
  </si>
  <si>
    <t>30190.t000567</t>
  </si>
  <si>
    <t>30190.t000568</t>
  </si>
  <si>
    <t>30190.t000570</t>
  </si>
  <si>
    <t>30190.t000571</t>
  </si>
  <si>
    <t>30190.t000572</t>
  </si>
  <si>
    <t>30190.t000573</t>
  </si>
  <si>
    <t>30190.t000574</t>
  </si>
  <si>
    <t>30190.t000575</t>
  </si>
  <si>
    <t>30190.t000576</t>
  </si>
  <si>
    <t>30190.t000577</t>
  </si>
  <si>
    <t>30190.t000578</t>
  </si>
  <si>
    <t>30190.t000579</t>
  </si>
  <si>
    <t>30190.t000580</t>
  </si>
  <si>
    <t>30190.t000581</t>
  </si>
  <si>
    <t>30190.t000582</t>
  </si>
  <si>
    <t>30190.t000583</t>
  </si>
  <si>
    <t>30190.t000584</t>
  </si>
  <si>
    <t>30190.t000585</t>
  </si>
  <si>
    <t>30190.t000586</t>
  </si>
  <si>
    <t>30190.t000587</t>
  </si>
  <si>
    <t>30190.t000588</t>
  </si>
  <si>
    <t>30192.t000001</t>
  </si>
  <si>
    <t>30192.t000002</t>
  </si>
  <si>
    <t>30192.t000003</t>
  </si>
  <si>
    <t>30192.t000004</t>
  </si>
  <si>
    <t>30192.t000005</t>
  </si>
  <si>
    <t>30192.t000006</t>
  </si>
  <si>
    <t>30192.t000007</t>
  </si>
  <si>
    <t>30192.t000008</t>
  </si>
  <si>
    <t>30192.t000009</t>
  </si>
  <si>
    <t>30192.t000010</t>
  </si>
  <si>
    <t>30192.t000011</t>
  </si>
  <si>
    <t>30192.t000012</t>
  </si>
  <si>
    <t>30192.t000013</t>
  </si>
  <si>
    <t>30192.t000014</t>
  </si>
  <si>
    <t>30192.t000016</t>
  </si>
  <si>
    <t>30192.t000017</t>
  </si>
  <si>
    <t>30192.t000018</t>
  </si>
  <si>
    <t>30192.t000019</t>
  </si>
  <si>
    <t>30192.t000020</t>
  </si>
  <si>
    <t>30193.t000001</t>
  </si>
  <si>
    <t>30193.t000002</t>
  </si>
  <si>
    <t>30193.t000003</t>
  </si>
  <si>
    <t>30193.t000004</t>
  </si>
  <si>
    <t>30193.t000005</t>
  </si>
  <si>
    <t>30193.t000006</t>
  </si>
  <si>
    <t>30193.t000007</t>
  </si>
  <si>
    <t>30193.t000008</t>
  </si>
  <si>
    <t>30193.t000009</t>
  </si>
  <si>
    <t>30193.t000010</t>
  </si>
  <si>
    <t>30193.t000011</t>
  </si>
  <si>
    <t>30193.t000012</t>
  </si>
  <si>
    <t>30193.t000013</t>
  </si>
  <si>
    <t>30193.t000014</t>
  </si>
  <si>
    <t>30193.t000015</t>
  </si>
  <si>
    <t>30193.t000016</t>
  </si>
  <si>
    <t>30193.t000017</t>
  </si>
  <si>
    <t>30193.t000019</t>
  </si>
  <si>
    <t>30193.t000020</t>
  </si>
  <si>
    <t>30193.t000021</t>
  </si>
  <si>
    <t>30193.t000022</t>
  </si>
  <si>
    <t>30194.t000001</t>
  </si>
  <si>
    <t>30195.t000001</t>
  </si>
  <si>
    <t>30195.t000002</t>
  </si>
  <si>
    <t>30195.t000004</t>
  </si>
  <si>
    <t>30195.t000005</t>
  </si>
  <si>
    <t>30198.t000001</t>
  </si>
  <si>
    <t>30198.t000002</t>
  </si>
  <si>
    <t>30198.t000003</t>
  </si>
  <si>
    <t>30198.t000004</t>
  </si>
  <si>
    <t>30198.t000005</t>
  </si>
  <si>
    <t>30198.t000006</t>
  </si>
  <si>
    <t>30198.t000007</t>
  </si>
  <si>
    <t>30198.t000008</t>
  </si>
  <si>
    <t>30198.t000009</t>
  </si>
  <si>
    <t>30198.t000010</t>
  </si>
  <si>
    <t>30198.t000011</t>
  </si>
  <si>
    <t>30198.t000012</t>
  </si>
  <si>
    <t>30198.t000013</t>
  </si>
  <si>
    <t>30198.t000014</t>
  </si>
  <si>
    <t>30198.t000015</t>
  </si>
  <si>
    <t>30198.t000016</t>
  </si>
  <si>
    <t>30198.t000017</t>
  </si>
  <si>
    <t>30198.t000018</t>
  </si>
  <si>
    <t>30198.t000019</t>
  </si>
  <si>
    <t>30198.t000020</t>
  </si>
  <si>
    <t>30198.t000021</t>
  </si>
  <si>
    <t>30198.t000022</t>
  </si>
  <si>
    <t>30198.t000023</t>
  </si>
  <si>
    <t>30198.t000024</t>
  </si>
  <si>
    <t>30198.t000025</t>
  </si>
  <si>
    <t>30198.t000026</t>
  </si>
  <si>
    <t>30198.t000027</t>
  </si>
  <si>
    <t>30198.t000028</t>
  </si>
  <si>
    <t>30198.t000030</t>
  </si>
  <si>
    <t>30198.t000031</t>
  </si>
  <si>
    <t>30198.t000032</t>
  </si>
  <si>
    <t>30198.t000033</t>
  </si>
  <si>
    <t>30198.t000034</t>
  </si>
  <si>
    <t>30198.t000035</t>
  </si>
  <si>
    <t>30198.t000036</t>
  </si>
  <si>
    <t>30198.t000037</t>
  </si>
  <si>
    <t>30198.t000038</t>
  </si>
  <si>
    <t>30198.t000039</t>
  </si>
  <si>
    <t>30198.t000040</t>
  </si>
  <si>
    <t>30198.t000041</t>
  </si>
  <si>
    <t>30199.t000001</t>
  </si>
  <si>
    <t>30199.t000002</t>
  </si>
  <si>
    <t>30199.t000003</t>
  </si>
  <si>
    <t>30199.t000004</t>
  </si>
  <si>
    <t>30199.t000005</t>
  </si>
  <si>
    <t>30199.t000006</t>
  </si>
  <si>
    <t>30199.t000008</t>
  </si>
  <si>
    <t>30199.t000009</t>
  </si>
  <si>
    <t>30199.t000010</t>
  </si>
  <si>
    <t>30199.t000011</t>
  </si>
  <si>
    <t>30199.t000012</t>
  </si>
  <si>
    <t>30199.t000013</t>
  </si>
  <si>
    <t>30199.t000014</t>
  </si>
  <si>
    <t>30199.t000015</t>
  </si>
  <si>
    <t>30199.t000016</t>
  </si>
  <si>
    <t>30200.t000001</t>
  </si>
  <si>
    <t>30200.t000002</t>
  </si>
  <si>
    <t>30200.t000003</t>
  </si>
  <si>
    <t>30200.t000004</t>
  </si>
  <si>
    <t>30200.t000005</t>
  </si>
  <si>
    <t>30200.t000006</t>
  </si>
  <si>
    <t>30200.t000007</t>
  </si>
  <si>
    <t>30200.t000008</t>
  </si>
  <si>
    <t>30200.t000009</t>
  </si>
  <si>
    <t>30200.t000010</t>
  </si>
  <si>
    <t>30200.t000011</t>
  </si>
  <si>
    <t>30200.t000012</t>
  </si>
  <si>
    <t>30200.t000013</t>
  </si>
  <si>
    <t>30200.t000014</t>
  </si>
  <si>
    <t>30200.t000016</t>
  </si>
  <si>
    <t>30200.t000017</t>
  </si>
  <si>
    <t>30200.t000018</t>
  </si>
  <si>
    <t>30201.t000001</t>
  </si>
  <si>
    <t>30201.t000002</t>
  </si>
  <si>
    <t>30201.t000003</t>
  </si>
  <si>
    <t>30201.t000004</t>
  </si>
  <si>
    <t>30201.t000005</t>
  </si>
  <si>
    <t>30201.t000006</t>
  </si>
  <si>
    <t>30202.t000001</t>
  </si>
  <si>
    <t>30202.t000002</t>
  </si>
  <si>
    <t>30202.t000003</t>
  </si>
  <si>
    <t>30202.t000004</t>
  </si>
  <si>
    <t>30202.t000006</t>
  </si>
  <si>
    <t>30202.t000007</t>
  </si>
  <si>
    <t>30202.t000008</t>
  </si>
  <si>
    <t>30202.t000009</t>
  </si>
  <si>
    <t>30202.t000010</t>
  </si>
  <si>
    <t>30202.t000011</t>
  </si>
  <si>
    <t>30202.t000012</t>
  </si>
  <si>
    <t>30202.t000013</t>
  </si>
  <si>
    <t>30202.t000014</t>
  </si>
  <si>
    <t>30202.t000015</t>
  </si>
  <si>
    <t>30202.t000016</t>
  </si>
  <si>
    <t>30202.t000017</t>
  </si>
  <si>
    <t>30203.t000002</t>
  </si>
  <si>
    <t>30203.t000003</t>
  </si>
  <si>
    <t>30203.t000004</t>
  </si>
  <si>
    <t>30203.t000005</t>
  </si>
  <si>
    <t>30204.t000001</t>
  </si>
  <si>
    <t>30204.t000002</t>
  </si>
  <si>
    <t>30204.t000003</t>
  </si>
  <si>
    <t>30204.t000004</t>
  </si>
  <si>
    <t>30204.t000005</t>
  </si>
  <si>
    <t>30204.t000006</t>
  </si>
  <si>
    <t>30204.t000007</t>
  </si>
  <si>
    <t>30204.t000008</t>
  </si>
  <si>
    <t>30204.t000009</t>
  </si>
  <si>
    <t>30204.t000010</t>
  </si>
  <si>
    <t>30204.t000011</t>
  </si>
  <si>
    <t>30204.t000012</t>
  </si>
  <si>
    <t>30204.t000013</t>
  </si>
  <si>
    <t>30204.t000014</t>
  </si>
  <si>
    <t>30204.t000015</t>
  </si>
  <si>
    <t>30204.t000016</t>
  </si>
  <si>
    <t>30204.t000017</t>
  </si>
  <si>
    <t>30204.t000018</t>
  </si>
  <si>
    <t>30204.t000019</t>
  </si>
  <si>
    <t>30204.t000020</t>
  </si>
  <si>
    <t>30204.t000021</t>
  </si>
  <si>
    <t>30204.t000022</t>
  </si>
  <si>
    <t>30204.t000023</t>
  </si>
  <si>
    <t>30204.t000024</t>
  </si>
  <si>
    <t>30204.t000025</t>
  </si>
  <si>
    <t>30204.t000026</t>
  </si>
  <si>
    <t>30204.t000027</t>
  </si>
  <si>
    <t>30204.t000028</t>
  </si>
  <si>
    <t>30204.t000029</t>
  </si>
  <si>
    <t>30204.t000030</t>
  </si>
  <si>
    <t>30204.t000031</t>
  </si>
  <si>
    <t>30204.t000032</t>
  </si>
  <si>
    <t>30204.t000033</t>
  </si>
  <si>
    <t>30204.t000034</t>
  </si>
  <si>
    <t>30204.t000035</t>
  </si>
  <si>
    <t>30204.t000036</t>
  </si>
  <si>
    <t>30204.t000037</t>
  </si>
  <si>
    <t>30204.t000038</t>
  </si>
  <si>
    <t>30204.t000039</t>
  </si>
  <si>
    <t>30204.t000040</t>
  </si>
  <si>
    <t>30204.t000041</t>
  </si>
  <si>
    <t>30204.t000042</t>
  </si>
  <si>
    <t>30204.t000044</t>
  </si>
  <si>
    <t>30204.t000045</t>
  </si>
  <si>
    <t>30204.t000046</t>
  </si>
  <si>
    <t>30204.t000047</t>
  </si>
  <si>
    <t>30204.t000048</t>
  </si>
  <si>
    <t>30204.t000049</t>
  </si>
  <si>
    <t>30204.t000050</t>
  </si>
  <si>
    <t>30204.t000051</t>
  </si>
  <si>
    <t>30204.t000052</t>
  </si>
  <si>
    <t>30204.t000053</t>
  </si>
  <si>
    <t>30204.t000054</t>
  </si>
  <si>
    <t>30204.t000055</t>
  </si>
  <si>
    <t>30204.t000056</t>
  </si>
  <si>
    <t>30204.t000057</t>
  </si>
  <si>
    <t>30204.t000058</t>
  </si>
  <si>
    <t>30204.t000059</t>
  </si>
  <si>
    <t>30204.t000060</t>
  </si>
  <si>
    <t>30204.t000061</t>
  </si>
  <si>
    <t>30204.t000062</t>
  </si>
  <si>
    <t>30204.t000063</t>
  </si>
  <si>
    <t>30204.t000064</t>
  </si>
  <si>
    <t>30204.t000065</t>
  </si>
  <si>
    <t>30204.t000066</t>
  </si>
  <si>
    <t>30204.t000067</t>
  </si>
  <si>
    <t>30204.t000068</t>
  </si>
  <si>
    <t>30204.t000069</t>
  </si>
  <si>
    <t>30204.t000070</t>
  </si>
  <si>
    <t>30204.t000071</t>
  </si>
  <si>
    <t>30204.t000072</t>
  </si>
  <si>
    <t>30204.t000073</t>
  </si>
  <si>
    <t>30204.t000074</t>
  </si>
  <si>
    <t>30204.t000075</t>
  </si>
  <si>
    <t>30204.t000076</t>
  </si>
  <si>
    <t>30204.t000077</t>
  </si>
  <si>
    <t>30204.t000078</t>
  </si>
  <si>
    <t>30204.t000079</t>
  </si>
  <si>
    <t>30204.t000080</t>
  </si>
  <si>
    <t>30204.t000081</t>
  </si>
  <si>
    <t>30204.t000082</t>
  </si>
  <si>
    <t>30204.t000083</t>
  </si>
  <si>
    <t>30204.t000084</t>
  </si>
  <si>
    <t>30204.t000085</t>
  </si>
  <si>
    <t>30204.t000086</t>
  </si>
  <si>
    <t>30204.t000087</t>
  </si>
  <si>
    <t>30204.t000088</t>
  </si>
  <si>
    <t>30204.t000089</t>
  </si>
  <si>
    <t>30204.t000090</t>
  </si>
  <si>
    <t>30204.t000091</t>
  </si>
  <si>
    <t>30204.t000092</t>
  </si>
  <si>
    <t>30204.t000093</t>
  </si>
  <si>
    <t>30204.t000095</t>
  </si>
  <si>
    <t>30204.t000096</t>
  </si>
  <si>
    <t>30204.t000097</t>
  </si>
  <si>
    <t>30204.t000098</t>
  </si>
  <si>
    <t>30204.t000099</t>
  </si>
  <si>
    <t>30204.t000100</t>
  </si>
  <si>
    <t>30204.t000101</t>
  </si>
  <si>
    <t>30205.t000001</t>
  </si>
  <si>
    <t>30205.t000002</t>
  </si>
  <si>
    <t>30205.t000003</t>
  </si>
  <si>
    <t>30205.t000004</t>
  </si>
  <si>
    <t>30205.t000005</t>
  </si>
  <si>
    <t>30205.t000006</t>
  </si>
  <si>
    <t>30205.t000007</t>
  </si>
  <si>
    <t>30205.t000008</t>
  </si>
  <si>
    <t>30205.t000009</t>
  </si>
  <si>
    <t>30205.t000010</t>
  </si>
  <si>
    <t>30205.t000011</t>
  </si>
  <si>
    <t>30205.t000012</t>
  </si>
  <si>
    <t>30205.t000013</t>
  </si>
  <si>
    <t>30205.t000014</t>
  </si>
  <si>
    <t>30205.t000015</t>
  </si>
  <si>
    <t>30205.t000016</t>
  </si>
  <si>
    <t>30205.t000017</t>
  </si>
  <si>
    <t>30205.t000019</t>
  </si>
  <si>
    <t>30205.t000020</t>
  </si>
  <si>
    <t>30205.t000021</t>
  </si>
  <si>
    <t>30205.t000022</t>
  </si>
  <si>
    <t>30205.t000023</t>
  </si>
  <si>
    <t>30205.t000024</t>
  </si>
  <si>
    <t>30205.t000025</t>
  </si>
  <si>
    <t>30205.t000026</t>
  </si>
  <si>
    <t>30205.t000027</t>
  </si>
  <si>
    <t>30205.t000028</t>
  </si>
  <si>
    <t>30205.t000029</t>
  </si>
  <si>
    <t>30205.t000031</t>
  </si>
  <si>
    <t>30205.t000032</t>
  </si>
  <si>
    <t>30205.t000033</t>
  </si>
  <si>
    <t>30205.t000034</t>
  </si>
  <si>
    <t>30205.t000035</t>
  </si>
  <si>
    <t>30205.t000036</t>
  </si>
  <si>
    <t>30205.t000037</t>
  </si>
  <si>
    <t>30205.t000038</t>
  </si>
  <si>
    <t>30205.t000039</t>
  </si>
  <si>
    <t>30205.t000040</t>
  </si>
  <si>
    <t>30205.t000041</t>
  </si>
  <si>
    <t>30205.t000042</t>
  </si>
  <si>
    <t>30205.t000043</t>
  </si>
  <si>
    <t>30205.t000044</t>
  </si>
  <si>
    <t>30205.t000045</t>
  </si>
  <si>
    <t>30205.t000046</t>
  </si>
  <si>
    <t>30205.t000047</t>
  </si>
  <si>
    <t>30205.t000048</t>
  </si>
  <si>
    <t>30205.t000049</t>
  </si>
  <si>
    <t>30205.t000050</t>
  </si>
  <si>
    <t>30205.t000051</t>
  </si>
  <si>
    <t>30205.t000052</t>
  </si>
  <si>
    <t>30205.t000053</t>
  </si>
  <si>
    <t>30205.t000054</t>
  </si>
  <si>
    <t>30206.t000001</t>
  </si>
  <si>
    <t>30206.t000002</t>
  </si>
  <si>
    <t>30206.t000003</t>
  </si>
  <si>
    <t>30206.t000004</t>
  </si>
  <si>
    <t>30206.t000005</t>
  </si>
  <si>
    <t>30206.t000006</t>
  </si>
  <si>
    <t>30206.t000007</t>
  </si>
  <si>
    <t>30206.t000008</t>
  </si>
  <si>
    <t>30206.t000009</t>
  </si>
  <si>
    <t>30206.t000010</t>
  </si>
  <si>
    <t>30206.t000011</t>
  </si>
  <si>
    <t>30206.t000013</t>
  </si>
  <si>
    <t>30206.t000014</t>
  </si>
  <si>
    <t>30206.t000015</t>
  </si>
  <si>
    <t>30206.t000016</t>
  </si>
  <si>
    <t>30206.t000017</t>
  </si>
  <si>
    <t>30206.t000018</t>
  </si>
  <si>
    <t>30206.t000019</t>
  </si>
  <si>
    <t>30206.t000020</t>
  </si>
  <si>
    <t>30206.t000022</t>
  </si>
  <si>
    <t>30206.t000023</t>
  </si>
  <si>
    <t>30206.t000024</t>
  </si>
  <si>
    <t>30206.t000025</t>
  </si>
  <si>
    <t>30206.t000026</t>
  </si>
  <si>
    <t>30206.t000027</t>
  </si>
  <si>
    <t>30206.t000028</t>
  </si>
  <si>
    <t>30206.t000029</t>
  </si>
  <si>
    <t>30206.t000030</t>
  </si>
  <si>
    <t>30206.t000031</t>
  </si>
  <si>
    <t>30206.t000032</t>
  </si>
  <si>
    <t>30206.t000033</t>
  </si>
  <si>
    <t>30206.t000034</t>
  </si>
  <si>
    <t>30206.t000035</t>
  </si>
  <si>
    <t>30206.t000036</t>
  </si>
  <si>
    <t>30206.t000038</t>
  </si>
  <si>
    <t>30206.t000039</t>
  </si>
  <si>
    <t>30206.t000040</t>
  </si>
  <si>
    <t>30208.t000001</t>
  </si>
  <si>
    <t>30208.t000002</t>
  </si>
  <si>
    <t>30208.t000003</t>
  </si>
  <si>
    <t>30208.t000004</t>
  </si>
  <si>
    <t>30208.t000005</t>
  </si>
  <si>
    <t>30208.t000006</t>
  </si>
  <si>
    <t>30208.t000007</t>
  </si>
  <si>
    <t>30208.t000008</t>
  </si>
  <si>
    <t>30209.t000001</t>
  </si>
  <si>
    <t>30209.t000002</t>
  </si>
  <si>
    <t>30209.t000003</t>
  </si>
  <si>
    <t>30209.t000004</t>
  </si>
  <si>
    <t>30209.t000005</t>
  </si>
  <si>
    <t>30209.t000006</t>
  </si>
  <si>
    <t>30209.t000007</t>
  </si>
  <si>
    <t>30209.t000008</t>
  </si>
  <si>
    <t>30209.t000009</t>
  </si>
  <si>
    <t>30209.t000010</t>
  </si>
  <si>
    <t>30209.t000011</t>
  </si>
  <si>
    <t>30209.t000012</t>
  </si>
  <si>
    <t>30209.t000013</t>
  </si>
  <si>
    <t>30209.t000014</t>
  </si>
  <si>
    <t>30209.t000015</t>
  </si>
  <si>
    <t>30209.t000016</t>
  </si>
  <si>
    <t>30209.t000017</t>
  </si>
  <si>
    <t>30209.t000018</t>
  </si>
  <si>
    <t>30209.t000019</t>
  </si>
  <si>
    <t>30209.t000020</t>
  </si>
  <si>
    <t>30209.t000021</t>
  </si>
  <si>
    <t>30209.t000022</t>
  </si>
  <si>
    <t>30209.t000023</t>
  </si>
  <si>
    <t>30209.t000024</t>
  </si>
  <si>
    <t>30209.t000025</t>
  </si>
  <si>
    <t>30209.t000026</t>
  </si>
  <si>
    <t>30209.t000027</t>
  </si>
  <si>
    <t>30209.t000028</t>
  </si>
  <si>
    <t>30209.t000029</t>
  </si>
  <si>
    <t>30209.t000030</t>
  </si>
  <si>
    <t>30209.t000031</t>
  </si>
  <si>
    <t>30209.t000032</t>
  </si>
  <si>
    <t>30209.t000033</t>
  </si>
  <si>
    <t>30209.t000034</t>
  </si>
  <si>
    <t>30209.t000035</t>
  </si>
  <si>
    <t>30209.t000036</t>
  </si>
  <si>
    <t>30209.t000037</t>
  </si>
  <si>
    <t>30209.t000038</t>
  </si>
  <si>
    <t>30213.t000001</t>
  </si>
  <si>
    <t>30213.t000002</t>
  </si>
  <si>
    <t>30213.t000003</t>
  </si>
  <si>
    <t>30213.t000004</t>
  </si>
  <si>
    <t>30213.t000005</t>
  </si>
  <si>
    <t>30213.t000006</t>
  </si>
  <si>
    <t>30213.t000008</t>
  </si>
  <si>
    <t>30213.t000009</t>
  </si>
  <si>
    <t>30213.t000010</t>
  </si>
  <si>
    <t>30213.t000011</t>
  </si>
  <si>
    <t>30213.t000012</t>
  </si>
  <si>
    <t>30213.t000013</t>
  </si>
  <si>
    <t>30213.t000014</t>
  </si>
  <si>
    <t>30213.t000015</t>
  </si>
  <si>
    <t>30213.t000016</t>
  </si>
  <si>
    <t>30213.t000017</t>
  </si>
  <si>
    <t>30213.t000018</t>
  </si>
  <si>
    <t>30217.t000001</t>
  </si>
  <si>
    <t>30217.t000002</t>
  </si>
  <si>
    <t>30217.t000003</t>
  </si>
  <si>
    <t>30217.t000004</t>
  </si>
  <si>
    <t>30217.t000005</t>
  </si>
  <si>
    <t>30217.t000006</t>
  </si>
  <si>
    <t>30217.t000007</t>
  </si>
  <si>
    <t>30217.t000008</t>
  </si>
  <si>
    <t>30217.t000009</t>
  </si>
  <si>
    <t>30217.t000010</t>
  </si>
  <si>
    <t>30217.t000011</t>
  </si>
  <si>
    <t>30217.t000012</t>
  </si>
  <si>
    <t>30217.t000013</t>
  </si>
  <si>
    <t>30217.t000014</t>
  </si>
  <si>
    <t>30217.t000015</t>
  </si>
  <si>
    <t>30217.t000016</t>
  </si>
  <si>
    <t>30217.t000017</t>
  </si>
  <si>
    <t>30217.t000018</t>
  </si>
  <si>
    <t>30221.t000001</t>
  </si>
  <si>
    <t>30221.t000002</t>
  </si>
  <si>
    <t>30221.t000003</t>
  </si>
  <si>
    <t>30221.t000004</t>
  </si>
  <si>
    <t>30221.t000005</t>
  </si>
  <si>
    <t>30221.t000006</t>
  </si>
  <si>
    <t>30221.t000007</t>
  </si>
  <si>
    <t>30221.t000008</t>
  </si>
  <si>
    <t>30221.t000009</t>
  </si>
  <si>
    <t>30221.t000010</t>
  </si>
  <si>
    <t>30221.t000011</t>
  </si>
  <si>
    <t>30221.t000012</t>
  </si>
  <si>
    <t>30221.t000013</t>
  </si>
  <si>
    <t>30221.t000014</t>
  </si>
  <si>
    <t>30221.t000015</t>
  </si>
  <si>
    <t>30221.t000016</t>
  </si>
  <si>
    <t>30221.t000017</t>
  </si>
  <si>
    <t>30221.t000018</t>
  </si>
  <si>
    <t>30221.t000019</t>
  </si>
  <si>
    <t>30221.t000020</t>
  </si>
  <si>
    <t>30221.t000021</t>
  </si>
  <si>
    <t>30221.t000022</t>
  </si>
  <si>
    <t>30221.t000023</t>
  </si>
  <si>
    <t>30221.t000024</t>
  </si>
  <si>
    <t>30221.t000025</t>
  </si>
  <si>
    <t>30221.t000026</t>
  </si>
  <si>
    <t>30221.t000027</t>
  </si>
  <si>
    <t>30221.t000028</t>
  </si>
  <si>
    <t>30221.t000030</t>
  </si>
  <si>
    <t>30221.t000031</t>
  </si>
  <si>
    <t>30221.t000032</t>
  </si>
  <si>
    <t>30221.t000033</t>
  </si>
  <si>
    <t>30221.t000034</t>
  </si>
  <si>
    <t>30221.t000035</t>
  </si>
  <si>
    <t>30221.t000036</t>
  </si>
  <si>
    <t>30221.t000037</t>
  </si>
  <si>
    <t>30221.t000038</t>
  </si>
  <si>
    <t>30221.t000039</t>
  </si>
  <si>
    <t>30221.t000040</t>
  </si>
  <si>
    <t>30221.t000041</t>
  </si>
  <si>
    <t>30221.t000043</t>
  </si>
  <si>
    <t>30221.t000044</t>
  </si>
  <si>
    <t>30221.t000045</t>
  </si>
  <si>
    <t>30221.t000046</t>
  </si>
  <si>
    <t>30221.t000047</t>
  </si>
  <si>
    <t>30223.t000001</t>
  </si>
  <si>
    <t>30223.t000002</t>
  </si>
  <si>
    <t>30223.t000003</t>
  </si>
  <si>
    <t>30223.t000004</t>
  </si>
  <si>
    <t>30225.t000001</t>
  </si>
  <si>
    <t>30225.t000002</t>
  </si>
  <si>
    <t>30225.t000003</t>
  </si>
  <si>
    <t>30225.t000004</t>
  </si>
  <si>
    <t>30225.t000005</t>
  </si>
  <si>
    <t>30225.t000006</t>
  </si>
  <si>
    <t>30225.t000007</t>
  </si>
  <si>
    <t>30225.t000009</t>
  </si>
  <si>
    <t>30225.t000011</t>
  </si>
  <si>
    <t>30225.t000012</t>
  </si>
  <si>
    <t>30225.t000013</t>
  </si>
  <si>
    <t>30225.t000014</t>
  </si>
  <si>
    <t>30225.t000015</t>
  </si>
  <si>
    <t>30225.t000016</t>
  </si>
  <si>
    <t>30225.t000017</t>
  </si>
  <si>
    <t>30225.t000018</t>
  </si>
  <si>
    <t>30225.t000019</t>
  </si>
  <si>
    <t>30225.t000020</t>
  </si>
  <si>
    <t>30225.t000021</t>
  </si>
  <si>
    <t>30225.t000022</t>
  </si>
  <si>
    <t>30225.t000023</t>
  </si>
  <si>
    <t>30225.t000024</t>
  </si>
  <si>
    <t>30225.t000025</t>
  </si>
  <si>
    <t>30225.t000026</t>
  </si>
  <si>
    <t>30225.t000027</t>
  </si>
  <si>
    <t>30225.t000028</t>
  </si>
  <si>
    <t>30225.t000029</t>
  </si>
  <si>
    <t>30225.t000030</t>
  </si>
  <si>
    <t>30225.t000031</t>
  </si>
  <si>
    <t>30225.t000032</t>
  </si>
  <si>
    <t>30225.t000033</t>
  </si>
  <si>
    <t>30225.t000034</t>
  </si>
  <si>
    <t>30225.t000035</t>
  </si>
  <si>
    <t>30225.t000036</t>
  </si>
  <si>
    <t>30225.t000037</t>
  </si>
  <si>
    <t>30225.t000038</t>
  </si>
  <si>
    <t>30225.t000039</t>
  </si>
  <si>
    <t>30225.t000040</t>
  </si>
  <si>
    <t>30225.t000041</t>
  </si>
  <si>
    <t>30225.t000042</t>
  </si>
  <si>
    <t>30225.t000043</t>
  </si>
  <si>
    <t>30225.t000044</t>
  </si>
  <si>
    <t>30225.t000045</t>
  </si>
  <si>
    <t>30225.t000046</t>
  </si>
  <si>
    <t>30225.t000047</t>
  </si>
  <si>
    <t>30225.t000049</t>
  </si>
  <si>
    <t>30225.t000050</t>
  </si>
  <si>
    <t>30225.t000051</t>
  </si>
  <si>
    <t>30225.t000052</t>
  </si>
  <si>
    <t>30225.t000053</t>
  </si>
  <si>
    <t>30225.t000054</t>
  </si>
  <si>
    <t>30225.t000055</t>
  </si>
  <si>
    <t>30225.t000056</t>
  </si>
  <si>
    <t>30225.t000057</t>
  </si>
  <si>
    <t>30226.t000001</t>
  </si>
  <si>
    <t>30226.t000002</t>
  </si>
  <si>
    <t>30226.t000003</t>
  </si>
  <si>
    <t>30226.t000004</t>
  </si>
  <si>
    <t>30226.t000005</t>
  </si>
  <si>
    <t>30226.t000006</t>
  </si>
  <si>
    <t>30226.t000007</t>
  </si>
  <si>
    <t>30226.t000008</t>
  </si>
  <si>
    <t>30226.t000009</t>
  </si>
  <si>
    <t>30226.t000010</t>
  </si>
  <si>
    <t>30226.t000011</t>
  </si>
  <si>
    <t>30226.t000012</t>
  </si>
  <si>
    <t>30226.t000014</t>
  </si>
  <si>
    <t>30226.t000015</t>
  </si>
  <si>
    <t>30226.t000016</t>
  </si>
  <si>
    <t>30226.t000017</t>
  </si>
  <si>
    <t>30226.t000018</t>
  </si>
  <si>
    <t>30226.t000019</t>
  </si>
  <si>
    <t>30226.t000020</t>
  </si>
  <si>
    <t>30226.t000021</t>
  </si>
  <si>
    <t>30226.t000022</t>
  </si>
  <si>
    <t>30226.t000023</t>
  </si>
  <si>
    <t>30226.t000024</t>
  </si>
  <si>
    <t>30226.t000025</t>
  </si>
  <si>
    <t>30226.t000026</t>
  </si>
  <si>
    <t>30226.t000027</t>
  </si>
  <si>
    <t>30226.t000028</t>
  </si>
  <si>
    <t>30226.t000029</t>
  </si>
  <si>
    <t>30226.t000030</t>
  </si>
  <si>
    <t>30226.t000031</t>
  </si>
  <si>
    <t>30226.t000032</t>
  </si>
  <si>
    <t>30226.t000033</t>
  </si>
  <si>
    <t>30226.t000034</t>
  </si>
  <si>
    <t>30226.t000035</t>
  </si>
  <si>
    <t>30226.t000036</t>
  </si>
  <si>
    <t>30226.t000037</t>
  </si>
  <si>
    <t>30226.t000038</t>
  </si>
  <si>
    <t>30226.t000039</t>
  </si>
  <si>
    <t>30226.t000040</t>
  </si>
  <si>
    <t>30226.t000041</t>
  </si>
  <si>
    <t>30226.t000042</t>
  </si>
  <si>
    <t>30226.t000043</t>
  </si>
  <si>
    <t>30226.t000044</t>
  </si>
  <si>
    <t>30226.t000045</t>
  </si>
  <si>
    <t>30226.t000046</t>
  </si>
  <si>
    <t>30226.t000047</t>
  </si>
  <si>
    <t>30226.t000048</t>
  </si>
  <si>
    <t>30226.t000049</t>
  </si>
  <si>
    <t>30226.t000050</t>
  </si>
  <si>
    <t>30226.t000052</t>
  </si>
  <si>
    <t>30226.t000053</t>
  </si>
  <si>
    <t>30226.t000054</t>
  </si>
  <si>
    <t>30226.t000055</t>
  </si>
  <si>
    <t>30226.t000056</t>
  </si>
  <si>
    <t>30226.t000057</t>
  </si>
  <si>
    <t>30226.t000058</t>
  </si>
  <si>
    <t>30226.t000059</t>
  </si>
  <si>
    <t>30226.t000060</t>
  </si>
  <si>
    <t>30226.t000061</t>
  </si>
  <si>
    <t>30226.t000062</t>
  </si>
  <si>
    <t>30226.t000063</t>
  </si>
  <si>
    <t>30226.t000064</t>
  </si>
  <si>
    <t>30226.t000065</t>
  </si>
  <si>
    <t>30226.t000066</t>
  </si>
  <si>
    <t>30226.t000067</t>
  </si>
  <si>
    <t>30226.t000068</t>
  </si>
  <si>
    <t>30226.t000069</t>
  </si>
  <si>
    <t>30226.t000070</t>
  </si>
  <si>
    <t>30226.t000071</t>
  </si>
  <si>
    <t>30226.t000072</t>
  </si>
  <si>
    <t>30226.t000073</t>
  </si>
  <si>
    <t>30226.t000074</t>
  </si>
  <si>
    <t>30226.t000075</t>
  </si>
  <si>
    <t>30226.t000077</t>
  </si>
  <si>
    <t>30226.t000078</t>
  </si>
  <si>
    <t>30226.t000079</t>
  </si>
  <si>
    <t>30236.t000001</t>
  </si>
  <si>
    <t>30236.t000002</t>
  </si>
  <si>
    <t>30239.t000001</t>
  </si>
  <si>
    <t>30240.t000001</t>
  </si>
  <si>
    <t>30246.t000001</t>
  </si>
  <si>
    <t>30248.t000001</t>
  </si>
  <si>
    <t>30251.t000001</t>
  </si>
  <si>
    <t>30254.t000001</t>
  </si>
  <si>
    <t>30256.t000002</t>
  </si>
  <si>
    <t>30261.t000001</t>
  </si>
  <si>
    <t>30265.t000001</t>
  </si>
  <si>
    <t>30265.t000002</t>
  </si>
  <si>
    <t>30265.t000003</t>
  </si>
  <si>
    <t>30267.t000001</t>
  </si>
  <si>
    <t>30270.t000001</t>
  </si>
  <si>
    <t>30272.t000001</t>
  </si>
  <si>
    <t>30272.t000002</t>
  </si>
  <si>
    <t>30274.t000001</t>
  </si>
  <si>
    <t>30274.t000002</t>
  </si>
  <si>
    <t>30278.t000001</t>
  </si>
  <si>
    <t>30284.t000001</t>
  </si>
  <si>
    <t>30284.t000002</t>
  </si>
  <si>
    <t>30287.t000001</t>
  </si>
  <si>
    <t>30287.t000002</t>
  </si>
  <si>
    <t>30288.t000001</t>
  </si>
  <si>
    <t>30288.t000002</t>
  </si>
  <si>
    <t>30289.t000001</t>
  </si>
  <si>
    <t>30293.t000001</t>
  </si>
  <si>
    <t>30300.t000001</t>
  </si>
  <si>
    <t>30301.t000001</t>
  </si>
  <si>
    <t>30301.t000002</t>
  </si>
  <si>
    <t>30302.t000001</t>
  </si>
  <si>
    <t>30302.t000002</t>
  </si>
  <si>
    <t>30304.t000001</t>
  </si>
  <si>
    <t>30310.t000001</t>
  </si>
  <si>
    <t>30310.t000002</t>
  </si>
  <si>
    <t>30312.t000001</t>
  </si>
  <si>
    <t>30313.t000001</t>
  </si>
  <si>
    <t>30314.t000001</t>
  </si>
  <si>
    <t>30316.t000001</t>
  </si>
  <si>
    <t>30318.t000001</t>
  </si>
  <si>
    <t>30319.t000001</t>
  </si>
  <si>
    <t>30319.t000002</t>
  </si>
  <si>
    <t>30319.t000003</t>
  </si>
  <si>
    <t>30323.t000001</t>
  </si>
  <si>
    <t>30324.t000001</t>
  </si>
  <si>
    <t>30324.t000002</t>
  </si>
  <si>
    <t>30327.t000001</t>
  </si>
  <si>
    <t>30332.t000001</t>
  </si>
  <si>
    <t>30332.t000002</t>
  </si>
  <si>
    <t>30332.t000003</t>
  </si>
  <si>
    <t>30333.t000001</t>
  </si>
  <si>
    <t>30333.t000002</t>
  </si>
  <si>
    <t>30334.t000001</t>
  </si>
  <si>
    <t>30334.t000002</t>
  </si>
  <si>
    <t>30336.t000001</t>
  </si>
  <si>
    <t>30338.t000001</t>
  </si>
  <si>
    <t>30339.t000001</t>
  </si>
  <si>
    <t>30339.t000002</t>
  </si>
  <si>
    <t>30343.t000001</t>
  </si>
  <si>
    <t>30346.t000001</t>
  </si>
  <si>
    <t>30346.t000002</t>
  </si>
  <si>
    <t>30347.t000001</t>
  </si>
  <si>
    <t>30347.t000002</t>
  </si>
  <si>
    <t>30347.t000003</t>
  </si>
  <si>
    <t>30348.t000001</t>
  </si>
  <si>
    <t>30348.t000002</t>
  </si>
  <si>
    <t>30350.t000001</t>
  </si>
  <si>
    <t>30352.t000001</t>
  </si>
  <si>
    <t>30352.t000002</t>
  </si>
  <si>
    <t>30353.t000001</t>
  </si>
  <si>
    <t>30354.t000001</t>
  </si>
  <si>
    <t>30355.t000001</t>
  </si>
  <si>
    <t>30355.t000002</t>
  </si>
  <si>
    <t>30356.t000001</t>
  </si>
  <si>
    <t>30357.t000001</t>
  </si>
  <si>
    <t>30357.t000002</t>
  </si>
  <si>
    <t>30359.t000001</t>
  </si>
  <si>
    <t>30359.t000002</t>
  </si>
  <si>
    <t>30359.t000003</t>
  </si>
  <si>
    <t>30360.t000001</t>
  </si>
  <si>
    <t>30363.t000001</t>
  </si>
  <si>
    <t>30365.t000001</t>
  </si>
  <si>
    <t>30367.t000001</t>
  </si>
  <si>
    <t>30373.t000001</t>
  </si>
  <si>
    <t>30373.t000002</t>
  </si>
  <si>
    <t>30374.t000001</t>
  </si>
  <si>
    <t>30374.t000002</t>
  </si>
  <si>
    <t>30375.t000001</t>
  </si>
  <si>
    <t>30376.t000001</t>
  </si>
  <si>
    <t>30377.t000001</t>
  </si>
  <si>
    <t>30377.t000002</t>
  </si>
  <si>
    <t>30381.t000001</t>
  </si>
  <si>
    <t>30383.t000001</t>
  </si>
  <si>
    <t>30388.t000001</t>
  </si>
  <si>
    <t>30388.t000002</t>
  </si>
  <si>
    <t>30389.t000001</t>
  </si>
  <si>
    <t>30392.t000002</t>
  </si>
  <si>
    <t>30393.t000001</t>
  </si>
  <si>
    <t>30394.t000001</t>
  </si>
  <si>
    <t>30394.t000002</t>
  </si>
  <si>
    <t>30398.t000001</t>
  </si>
  <si>
    <t>30404.t000001</t>
  </si>
  <si>
    <t>30404.t000002</t>
  </si>
  <si>
    <t>30408.t000001</t>
  </si>
  <si>
    <t>30409.t000001</t>
  </si>
  <si>
    <t>30409.t000002</t>
  </si>
  <si>
    <t>30415.t000001</t>
  </si>
  <si>
    <t>30415.t000002</t>
  </si>
  <si>
    <t>30417.t000001</t>
  </si>
  <si>
    <t>30418.t000001</t>
  </si>
  <si>
    <t>30420.t000001</t>
  </si>
  <si>
    <t>30420.t000002</t>
  </si>
  <si>
    <t>30421.t000001</t>
  </si>
  <si>
    <t>30421.t000002</t>
  </si>
  <si>
    <t>30426.t000001</t>
  </si>
  <si>
    <t>30426.t000002</t>
  </si>
  <si>
    <t>30428.t000001</t>
  </si>
  <si>
    <t>30429.t000001</t>
  </si>
  <si>
    <t>30431.t000001</t>
  </si>
  <si>
    <t>30434.t000001</t>
  </si>
  <si>
    <t>30434.t000002</t>
  </si>
  <si>
    <t>30437.t000001</t>
  </si>
  <si>
    <t>30440.t000001</t>
  </si>
  <si>
    <t>30440.t000002</t>
  </si>
  <si>
    <t>30440.t000003</t>
  </si>
  <si>
    <t>30441.t000001</t>
  </si>
  <si>
    <t>30444.t000001</t>
  </si>
  <si>
    <t>30444.t000002</t>
  </si>
  <si>
    <t>30445.t000001</t>
  </si>
  <si>
    <t>30445.t000002</t>
  </si>
  <si>
    <t>30450.t000001</t>
  </si>
  <si>
    <t>30450.t000002</t>
  </si>
  <si>
    <t>30452.t000001</t>
  </si>
  <si>
    <t>30454.t000001</t>
  </si>
  <si>
    <t>30454.t000002</t>
  </si>
  <si>
    <t>30455.t000001</t>
  </si>
  <si>
    <t>30455.t000002</t>
  </si>
  <si>
    <t>30459.t000001</t>
  </si>
  <si>
    <t>30461.t000001</t>
  </si>
  <si>
    <t>30461.t000002</t>
  </si>
  <si>
    <t>30462.t000001</t>
  </si>
  <si>
    <t>30463.t000001</t>
  </si>
  <si>
    <t>30476.t000001</t>
  </si>
  <si>
    <t>30477.t000001</t>
  </si>
  <si>
    <t>30481.t000001</t>
  </si>
  <si>
    <t>30482.t000001</t>
  </si>
  <si>
    <t>30483.t000001</t>
  </si>
  <si>
    <t>30483.t000002</t>
  </si>
  <si>
    <t>30484.t000001</t>
  </si>
  <si>
    <t>30487.t000001</t>
  </si>
  <si>
    <t>30487.t000002</t>
  </si>
  <si>
    <t>30487.t000003</t>
  </si>
  <si>
    <t>30488.t000001</t>
  </si>
  <si>
    <t>30491.t000001</t>
  </si>
  <si>
    <t>30492.t000001</t>
  </si>
  <si>
    <t>30493.t000001</t>
  </si>
  <si>
    <t>30493.t000002</t>
  </si>
  <si>
    <t>30493.t000003</t>
  </si>
  <si>
    <t>30500.t000001</t>
  </si>
  <si>
    <t>30500.t000002</t>
  </si>
  <si>
    <t>30506.t000001</t>
  </si>
  <si>
    <t>30506.t000002</t>
  </si>
  <si>
    <t>30520.t000001</t>
  </si>
  <si>
    <t>30520.t000002</t>
  </si>
  <si>
    <t>30521.t000001</t>
  </si>
  <si>
    <t>30521.t000002</t>
  </si>
  <si>
    <t>30521.t000003</t>
  </si>
  <si>
    <t>30525.t000001</t>
  </si>
  <si>
    <t>30525.t000002</t>
  </si>
  <si>
    <t>30528.t000001</t>
  </si>
  <si>
    <t>30528.t000002</t>
  </si>
  <si>
    <t>30534.t000001</t>
  </si>
  <si>
    <t>30540.t000001</t>
  </si>
  <si>
    <t>30541.t000001</t>
  </si>
  <si>
    <t>30544.t000001</t>
  </si>
  <si>
    <t>30544.t000002</t>
  </si>
  <si>
    <t>30549.t000001</t>
  </si>
  <si>
    <t>30552.t000001</t>
  </si>
  <si>
    <t>30552.t000002</t>
  </si>
  <si>
    <t>30552.t000003</t>
  </si>
  <si>
    <t>30558.t000001</t>
  </si>
  <si>
    <t>30560.t000001</t>
  </si>
  <si>
    <t>30560.t000002</t>
  </si>
  <si>
    <t>30561.t000001</t>
  </si>
  <si>
    <t>30561.t000002</t>
  </si>
  <si>
    <t>30561.t000003</t>
  </si>
  <si>
    <t>30563.t000001</t>
  </si>
  <si>
    <t>30563.t000002</t>
  </si>
  <si>
    <t>30564.t000001</t>
  </si>
  <si>
    <t>30565.t000001</t>
  </si>
  <si>
    <t>30570.t000001</t>
  </si>
  <si>
    <t>30575.t000001</t>
  </si>
  <si>
    <t>30586.t000001</t>
  </si>
  <si>
    <t>30588.t000001</t>
  </si>
  <si>
    <t>30589.t000001</t>
  </si>
  <si>
    <t>30589.t000002</t>
  </si>
  <si>
    <t>30591.t000001</t>
  </si>
  <si>
    <t>30591.t000002</t>
  </si>
  <si>
    <t>30592.t000001</t>
  </si>
  <si>
    <t>30597.t000001</t>
  </si>
  <si>
    <t>30597.t000003</t>
  </si>
  <si>
    <t>30598.t000001</t>
  </si>
  <si>
    <t>30598.t000002</t>
  </si>
  <si>
    <t>30601.t000001</t>
  </si>
  <si>
    <t>30604.t000001</t>
  </si>
  <si>
    <t>30606.t000001</t>
  </si>
  <si>
    <t>30607.t000001</t>
  </si>
  <si>
    <t>30607.t000002</t>
  </si>
  <si>
    <t>30609.t000001</t>
  </si>
  <si>
    <t>30610.t000001</t>
  </si>
  <si>
    <t>30613.t000001</t>
  </si>
  <si>
    <t>30616.t000001</t>
  </si>
  <si>
    <t>30616.t000002</t>
  </si>
  <si>
    <t>30618.t000001</t>
  </si>
  <si>
    <t>30628.t000001</t>
  </si>
  <si>
    <t>30628.t000002</t>
  </si>
  <si>
    <t>30630.t000001</t>
  </si>
  <si>
    <t>30633.t000001</t>
  </si>
  <si>
    <t>30633.t000002</t>
  </si>
  <si>
    <t>30634.t000001</t>
  </si>
  <si>
    <t>30634.t000002</t>
  </si>
  <si>
    <t>30634.t000003</t>
  </si>
  <si>
    <t>30636.t000001</t>
  </si>
  <si>
    <t>30643.t000001</t>
  </si>
  <si>
    <t>30644.t000001</t>
  </si>
  <si>
    <t>30645.t000001</t>
  </si>
  <si>
    <t>30650.t000001</t>
  </si>
  <si>
    <t>30651.t000001</t>
  </si>
  <si>
    <t>30652.t000001</t>
  </si>
  <si>
    <t>30652.t000002</t>
  </si>
  <si>
    <t>30656.t000001</t>
  </si>
  <si>
    <t>30656.t000002</t>
  </si>
  <si>
    <t>30658.t000001</t>
  </si>
  <si>
    <t>30658.t000002</t>
  </si>
  <si>
    <t>30659.t000001</t>
  </si>
  <si>
    <t>30662.t000001</t>
  </si>
  <si>
    <t>30663.t000001</t>
  </si>
  <si>
    <t>30665.t000001</t>
  </si>
  <si>
    <t>30666.t000001</t>
  </si>
  <si>
    <t>30667.t000001</t>
  </si>
  <si>
    <t>30671.t000001</t>
  </si>
  <si>
    <t>30671.t000002</t>
  </si>
  <si>
    <t>30674.t000001</t>
  </si>
  <si>
    <t>30675.t000001</t>
  </si>
  <si>
    <t>30677.t000001</t>
  </si>
  <si>
    <t>30682.t000001</t>
  </si>
  <si>
    <t>30682.t000002</t>
  </si>
  <si>
    <t>30683.t000001</t>
  </si>
  <si>
    <t>30683.t000002</t>
  </si>
  <si>
    <t>30685.t000001</t>
  </si>
  <si>
    <t>30685.t000002</t>
  </si>
  <si>
    <t>30687.t000001</t>
  </si>
  <si>
    <t>30689.t000001</t>
  </si>
  <si>
    <t>30689.t000002</t>
  </si>
  <si>
    <t>30691.t000001</t>
  </si>
  <si>
    <t>30692.t000001</t>
  </si>
  <si>
    <t>30692.t000002</t>
  </si>
  <si>
    <t>30694.t000001</t>
  </si>
  <si>
    <t>30695.t000001</t>
  </si>
  <si>
    <t>30695.t000002</t>
  </si>
  <si>
    <t>30699.t000001</t>
  </si>
  <si>
    <t>30704.t000001</t>
  </si>
  <si>
    <t>30710.t000001</t>
  </si>
  <si>
    <t>30710.t000002</t>
  </si>
  <si>
    <t>30712.t000001</t>
  </si>
  <si>
    <t>30712.t000002</t>
  </si>
  <si>
    <t>30712.t000003</t>
  </si>
  <si>
    <t>30713.t000001</t>
  </si>
  <si>
    <t>30714.t000001</t>
  </si>
  <si>
    <t>30715.t000001</t>
  </si>
  <si>
    <t>30723.t000001</t>
  </si>
  <si>
    <t>30723.t000002</t>
  </si>
  <si>
    <t>30724.t000001</t>
  </si>
  <si>
    <t>30724.t000002</t>
  </si>
  <si>
    <t>30724.t000003</t>
  </si>
  <si>
    <t>30725.t000001</t>
  </si>
  <si>
    <t>30725.t000002</t>
  </si>
  <si>
    <t>30726.t000002</t>
  </si>
  <si>
    <t>30726.t000003</t>
  </si>
  <si>
    <t>30730.t000001</t>
  </si>
  <si>
    <t>30730.t000002</t>
  </si>
  <si>
    <t>30731.t000001</t>
  </si>
  <si>
    <t>30733.t000001</t>
  </si>
  <si>
    <t>30733.t000002</t>
  </si>
  <si>
    <t>30734.t000001</t>
  </si>
  <si>
    <t>30735.t000001</t>
  </si>
  <si>
    <t>30735.t000002</t>
  </si>
  <si>
    <t>30737.t000001</t>
  </si>
  <si>
    <t>30738.t000001</t>
  </si>
  <si>
    <t>30739.t000001</t>
  </si>
  <si>
    <t>30748.t000001</t>
  </si>
  <si>
    <t>30748.t000002</t>
  </si>
  <si>
    <t>30750.t000001</t>
  </si>
  <si>
    <t>30750.t000002</t>
  </si>
  <si>
    <t>30751.t000001</t>
  </si>
  <si>
    <t>30753.t000001</t>
  </si>
  <si>
    <t>30753.t000002</t>
  </si>
  <si>
    <t>30754.t000001</t>
  </si>
  <si>
    <t>30756.t000001</t>
  </si>
  <si>
    <t>30756.t000002</t>
  </si>
  <si>
    <t>30756.t000003</t>
  </si>
  <si>
    <t>30758.t000001</t>
  </si>
  <si>
    <t>30761.t000001</t>
  </si>
  <si>
    <t>30761.t000002</t>
  </si>
  <si>
    <t>30762.t000002</t>
  </si>
  <si>
    <t>30763.t000002</t>
  </si>
  <si>
    <t>30765.t000001</t>
  </si>
  <si>
    <t>30765.t000002</t>
  </si>
  <si>
    <t>30766.t000001</t>
  </si>
  <si>
    <t>30766.t000002</t>
  </si>
  <si>
    <t>30768.t000001</t>
  </si>
  <si>
    <t>30771.t000001</t>
  </si>
  <si>
    <t>30773.t000001</t>
  </si>
  <si>
    <t>30773.t000002</t>
  </si>
  <si>
    <t>30775.t000001</t>
  </si>
  <si>
    <t>30776.t000001</t>
  </si>
  <si>
    <t>30776.t000002</t>
  </si>
  <si>
    <t>30779.t000001</t>
  </si>
  <si>
    <t>30779.t000002</t>
  </si>
  <si>
    <t>30784.t000001</t>
  </si>
  <si>
    <t>30784.t000002</t>
  </si>
  <si>
    <t>30786.t000001</t>
  </si>
  <si>
    <t>30792.t000001</t>
  </si>
  <si>
    <t>30793.t000001</t>
  </si>
  <si>
    <t>30797.t000001</t>
  </si>
  <si>
    <t>30797.t000002</t>
  </si>
  <si>
    <t>30799.t000001</t>
  </si>
  <si>
    <t>30799.t000002</t>
  </si>
  <si>
    <t>30801.t000001</t>
  </si>
  <si>
    <t>30801.t000002</t>
  </si>
  <si>
    <t>30804.t000001</t>
  </si>
  <si>
    <t>30813.t000001</t>
  </si>
  <si>
    <t>30815.t000001</t>
  </si>
  <si>
    <t>30818.t000001</t>
  </si>
  <si>
    <t>30818.t000002</t>
  </si>
  <si>
    <t>30821.t000001</t>
  </si>
  <si>
    <t>30821.t000002</t>
  </si>
  <si>
    <t>30822.t000001</t>
  </si>
  <si>
    <t>30824.t000001</t>
  </si>
  <si>
    <t>30825.t000001</t>
  </si>
  <si>
    <t>30825.t000002</t>
  </si>
  <si>
    <t>30827.t000001</t>
  </si>
  <si>
    <t>30827.t000002</t>
  </si>
  <si>
    <t>30828.t000001</t>
  </si>
  <si>
    <t>30828.t000002</t>
  </si>
  <si>
    <t>30830.t000001</t>
  </si>
  <si>
    <t>30830.t000002</t>
  </si>
  <si>
    <t>30833.t000001</t>
  </si>
  <si>
    <t>30835.t000001</t>
  </si>
  <si>
    <t>30836.t000001</t>
  </si>
  <si>
    <t>30838.t000001</t>
  </si>
  <si>
    <t>30838.t000002</t>
  </si>
  <si>
    <t>30844.t000001</t>
  </si>
  <si>
    <t>30844.t000002</t>
  </si>
  <si>
    <t>30845.t000001</t>
  </si>
  <si>
    <t>30845.t000002</t>
  </si>
  <si>
    <t>30846.t000001</t>
  </si>
  <si>
    <t>30847.t000001</t>
  </si>
  <si>
    <t>30848.t000001</t>
  </si>
  <si>
    <t>30848.t000002</t>
  </si>
  <si>
    <t>30850.t000001</t>
  </si>
  <si>
    <t>30852.t000001</t>
  </si>
  <si>
    <t>30853.t000001</t>
  </si>
  <si>
    <t>30856.t000001</t>
  </si>
  <si>
    <t>30858.t000001</t>
  </si>
  <si>
    <t>30860.t000001</t>
  </si>
  <si>
    <t>30863.t000001</t>
  </si>
  <si>
    <t>30863.t000002</t>
  </si>
  <si>
    <t>30865.t000001</t>
  </si>
  <si>
    <t>30865.t000002</t>
  </si>
  <si>
    <t>30868.t000001</t>
  </si>
  <si>
    <t>30868.t000002</t>
  </si>
  <si>
    <t>30869.t000001</t>
  </si>
  <si>
    <t>30869.t000002</t>
  </si>
  <si>
    <t>30870.t000001</t>
  </si>
  <si>
    <t>30870.t000002</t>
  </si>
  <si>
    <t>30872.t000001</t>
  </si>
  <si>
    <t>30880.t000001</t>
  </si>
  <si>
    <t>30882.t000001</t>
  </si>
  <si>
    <t>30889.t000001</t>
  </si>
  <si>
    <t>30892.t000001</t>
  </si>
  <si>
    <t>30892.t000002</t>
  </si>
  <si>
    <t>30893.t000001</t>
  </si>
  <si>
    <t>30894.t000001</t>
  </si>
  <si>
    <t>30894.t000002</t>
  </si>
  <si>
    <t>30898.t000001</t>
  </si>
  <si>
    <t>30901.t000001</t>
  </si>
  <si>
    <t>30901.t000002</t>
  </si>
  <si>
    <t>30901.t000003</t>
  </si>
  <si>
    <t>30903.t000001</t>
  </si>
  <si>
    <t>30903.t000002</t>
  </si>
  <si>
    <t>30903.t000003</t>
  </si>
  <si>
    <t>30907.t000001</t>
  </si>
  <si>
    <t>30907.t000002</t>
  </si>
  <si>
    <t>30908.t000001</t>
  </si>
  <si>
    <t>30908.t000002</t>
  </si>
  <si>
    <t>30909.t000001</t>
  </si>
  <si>
    <t>30909.t000002</t>
  </si>
  <si>
    <t>30910.t000001</t>
  </si>
  <si>
    <t>30912.t000001</t>
  </si>
  <si>
    <t>30912.t000002</t>
  </si>
  <si>
    <t>30921.t000001</t>
  </si>
  <si>
    <t>30923.t000001</t>
  </si>
  <si>
    <t>30923.t000002</t>
  </si>
  <si>
    <t>30925.t000001</t>
  </si>
  <si>
    <t>30925.t000002</t>
  </si>
  <si>
    <t>30926.t000001</t>
  </si>
  <si>
    <t>30927.t000001</t>
  </si>
  <si>
    <t>30927.t000002</t>
  </si>
  <si>
    <t>30929.t000001</t>
  </si>
  <si>
    <t>30929.t000002</t>
  </si>
  <si>
    <t>30931.t000001</t>
  </si>
  <si>
    <t>30931.t000002</t>
  </si>
  <si>
    <t>30935.t000002</t>
  </si>
  <si>
    <t>30936.t000001</t>
  </si>
  <si>
    <t>30936.t000002</t>
  </si>
  <si>
    <t>30936.t000003</t>
  </si>
  <si>
    <t>30937.t000001</t>
  </si>
  <si>
    <t>30937.t000002</t>
  </si>
  <si>
    <t>30938.t000001</t>
  </si>
  <si>
    <t>30938.t000002</t>
  </si>
  <si>
    <t>30939.t000001</t>
  </si>
  <si>
    <t>30939.t000002</t>
  </si>
  <si>
    <t>30946.t000001</t>
  </si>
  <si>
    <t>30949.t000001</t>
  </si>
  <si>
    <t>30952.t000001</t>
  </si>
  <si>
    <t>30955.t000001</t>
  </si>
  <si>
    <t>30957.t000001</t>
  </si>
  <si>
    <t>30957.t000002</t>
  </si>
  <si>
    <t>30959.t000001</t>
  </si>
  <si>
    <t>30959.t000002</t>
  </si>
  <si>
    <t>30962.t000001</t>
  </si>
  <si>
    <t>30963.t000001</t>
  </si>
  <si>
    <t>30966.t000001</t>
  </si>
  <si>
    <t>30966.t000002</t>
  </si>
  <si>
    <t>30967.t000001</t>
  </si>
  <si>
    <t>30967.t000002</t>
  </si>
  <si>
    <t>30968.t000001</t>
  </si>
  <si>
    <t>30968.t000002</t>
  </si>
  <si>
    <t>30969.t000001</t>
  </si>
  <si>
    <t>30976.t000001</t>
  </si>
  <si>
    <t>30976.t000002</t>
  </si>
  <si>
    <t>30977.t000001</t>
  </si>
  <si>
    <t>30983.t000001</t>
  </si>
  <si>
    <t>30986.t000001</t>
  </si>
  <si>
    <t>30987.t000001</t>
  </si>
  <si>
    <t>30989.t000001</t>
  </si>
  <si>
    <t>30992.t000001</t>
  </si>
  <si>
    <t>30994.t000001</t>
  </si>
  <si>
    <t>30998.t000001</t>
  </si>
  <si>
    <t>30998.t000002</t>
  </si>
  <si>
    <t>31004.t000001</t>
  </si>
  <si>
    <t>31005.t000001</t>
  </si>
  <si>
    <t>31009.t000001</t>
  </si>
  <si>
    <t>31009.t000002</t>
  </si>
  <si>
    <t>31012.t000001</t>
  </si>
  <si>
    <t>31012.t000002</t>
  </si>
  <si>
    <t>31012.t000003</t>
  </si>
  <si>
    <t>31015.t000001</t>
  </si>
  <si>
    <t>31020.t000001</t>
  </si>
  <si>
    <t>31024.t000001</t>
  </si>
  <si>
    <t>31025.t000001</t>
  </si>
  <si>
    <t>31025.t000002</t>
  </si>
  <si>
    <t>31026.t000001</t>
  </si>
  <si>
    <t>31026.t000002</t>
  </si>
  <si>
    <t>31028.t000001</t>
  </si>
  <si>
    <t>31034.t000001</t>
  </si>
  <si>
    <t>31034.t000002</t>
  </si>
  <si>
    <t>31036.t000001</t>
  </si>
  <si>
    <t>31036.t000002</t>
  </si>
  <si>
    <t>31036.t000003</t>
  </si>
  <si>
    <t>31039.t000001</t>
  </si>
  <si>
    <t>31047.t000001</t>
  </si>
  <si>
    <t>31047.t000002</t>
  </si>
  <si>
    <t>31049.t000001</t>
  </si>
  <si>
    <t>31051.t000001</t>
  </si>
  <si>
    <t>31052.t000001</t>
  </si>
  <si>
    <t>31053.t000001</t>
  </si>
  <si>
    <t>31055.t000001</t>
  </si>
  <si>
    <t>31058.t000001</t>
  </si>
  <si>
    <t>31058.t000002</t>
  </si>
  <si>
    <t>31062.t000001</t>
  </si>
  <si>
    <t>31062.t000002</t>
  </si>
  <si>
    <t>31063.t000001</t>
  </si>
  <si>
    <t>31063.t000002</t>
  </si>
  <si>
    <t>31066.t000001</t>
  </si>
  <si>
    <t>31067.t000001</t>
  </si>
  <si>
    <t>31071.t000001</t>
  </si>
  <si>
    <t>31073.t000001</t>
  </si>
  <si>
    <t>31073.t000002</t>
  </si>
  <si>
    <t>31075.t000001</t>
  </si>
  <si>
    <t>31077.t000001</t>
  </si>
  <si>
    <t>31077.t000002</t>
  </si>
  <si>
    <t>31081.t000001</t>
  </si>
  <si>
    <t>31081.t000002</t>
  </si>
  <si>
    <t>31082.t000001</t>
  </si>
  <si>
    <t>31082.t000002</t>
  </si>
  <si>
    <t>31083.t000001</t>
  </si>
  <si>
    <t>31083.t000002</t>
  </si>
  <si>
    <t>31083.t000003</t>
  </si>
  <si>
    <t>31084.t000001</t>
  </si>
  <si>
    <t>31084.t000002</t>
  </si>
  <si>
    <t>31086.t000001</t>
  </si>
  <si>
    <t>31089.t000001</t>
  </si>
  <si>
    <t>31089.t000002</t>
  </si>
  <si>
    <t>31090.t000001</t>
  </si>
  <si>
    <t>31092.t000001</t>
  </si>
  <si>
    <t>31099.t000001</t>
  </si>
  <si>
    <t>31100.t000001</t>
  </si>
  <si>
    <t>31101.t000001</t>
  </si>
  <si>
    <t>31101.t000002</t>
  </si>
  <si>
    <t>31102.t000001</t>
  </si>
  <si>
    <t>31102.t000002</t>
  </si>
  <si>
    <t>31102.t000003</t>
  </si>
  <si>
    <t>31107.t000001</t>
  </si>
  <si>
    <t>31107.t000002</t>
  </si>
  <si>
    <t>31110.t000001</t>
  </si>
  <si>
    <t>31110.t000002</t>
  </si>
  <si>
    <t>31112.t000001</t>
  </si>
  <si>
    <t>31112.t000002</t>
  </si>
  <si>
    <t>31113.t000001</t>
  </si>
  <si>
    <t>31113.t000002</t>
  </si>
  <si>
    <t>31118.t000001</t>
  </si>
  <si>
    <t>31119.t000001</t>
  </si>
  <si>
    <t>31120.t000001</t>
  </si>
  <si>
    <t>31120.t000002</t>
  </si>
  <si>
    <t>31124.t000001</t>
  </si>
  <si>
    <t>31127.t000001</t>
  </si>
  <si>
    <t>31127.t000002</t>
  </si>
  <si>
    <t>31129.t000001</t>
  </si>
  <si>
    <t>31129.t000002</t>
  </si>
  <si>
    <t>31135.t000001</t>
  </si>
  <si>
    <t>31135.t000002</t>
  </si>
  <si>
    <t>31136.t000001</t>
  </si>
  <si>
    <t>31136.t000002</t>
  </si>
  <si>
    <t>31136.t000003</t>
  </si>
  <si>
    <t>31138.t000001</t>
  </si>
  <si>
    <t>31139.t000001</t>
  </si>
  <si>
    <t>31141.t000001</t>
  </si>
  <si>
    <t>31141.t000002</t>
  </si>
  <si>
    <t>31143.t000001</t>
  </si>
  <si>
    <t>31151.t000001</t>
  </si>
  <si>
    <t>31151.t000002</t>
  </si>
  <si>
    <t>31152.t000001</t>
  </si>
  <si>
    <t>31153.t000001</t>
  </si>
  <si>
    <t>31158.t000001</t>
  </si>
  <si>
    <t>31160.t000001</t>
  </si>
  <si>
    <t>31160.t000002</t>
  </si>
  <si>
    <t>31163.t000001</t>
  </si>
  <si>
    <t>31163.t000002</t>
  </si>
  <si>
    <t>31167.t000001</t>
  </si>
  <si>
    <t>31167.t000002</t>
  </si>
  <si>
    <t>31168.t000001</t>
  </si>
  <si>
    <t>31168.t000002</t>
  </si>
  <si>
    <t>31171.t000001</t>
  </si>
  <si>
    <t>31173.t000001</t>
  </si>
  <si>
    <t>31174.t000001</t>
  </si>
  <si>
    <t>31174.t000002</t>
  </si>
  <si>
    <t>31177.t000001</t>
  </si>
  <si>
    <t>31177.t000002</t>
  </si>
  <si>
    <t>31179.t000001</t>
  </si>
  <si>
    <t>31179.t000002</t>
  </si>
  <si>
    <t>31179.t000003</t>
  </si>
  <si>
    <t>31181.t000001</t>
  </si>
  <si>
    <t>31181.t000002</t>
  </si>
  <si>
    <t>31183.t000002</t>
  </si>
  <si>
    <t>31184.t000001</t>
  </si>
  <si>
    <t>31184.t000002</t>
  </si>
  <si>
    <t>31185.t000001</t>
  </si>
  <si>
    <t>31185.t000002</t>
  </si>
  <si>
    <t>31187.t000001</t>
  </si>
  <si>
    <t>31187.t000002</t>
  </si>
  <si>
    <t>31187.t000003</t>
  </si>
  <si>
    <t>31188.t000001</t>
  </si>
  <si>
    <t>31190.t000001</t>
  </si>
  <si>
    <t>31190.t000002</t>
  </si>
  <si>
    <t>31192.t000001</t>
  </si>
  <si>
    <t>31192.t000002</t>
  </si>
  <si>
    <t>31193.t000001</t>
  </si>
  <si>
    <t>31196.t000001</t>
  </si>
  <si>
    <t>31200.t000001</t>
  </si>
  <si>
    <t>31202.t000001</t>
  </si>
  <si>
    <t>31202.t000002</t>
  </si>
  <si>
    <t>31202.t000003</t>
  </si>
  <si>
    <t>31208.t000001</t>
  </si>
  <si>
    <t>31210.t000001</t>
  </si>
  <si>
    <t>31210.t000002</t>
  </si>
  <si>
    <t>31211.t000001</t>
  </si>
  <si>
    <t>31213.t000001</t>
  </si>
  <si>
    <t>31215.t000001</t>
  </si>
  <si>
    <t>31216.t000001</t>
  </si>
  <si>
    <t>31218.t000001</t>
  </si>
  <si>
    <t>31222.t000001</t>
  </si>
  <si>
    <t>31222.t000002</t>
  </si>
  <si>
    <t>31226.t000001</t>
  </si>
  <si>
    <t>31230.t000001</t>
  </si>
  <si>
    <t>31235.t000001</t>
  </si>
  <si>
    <t>31235.t000002</t>
  </si>
  <si>
    <t>31235.t000003</t>
  </si>
  <si>
    <t>31236.t000001</t>
  </si>
  <si>
    <t>31236.t000002</t>
  </si>
  <si>
    <t>31237.t000001</t>
  </si>
  <si>
    <t>31240.t000001</t>
  </si>
  <si>
    <t>31244.t000001</t>
  </si>
  <si>
    <t>31251.t000001</t>
  </si>
  <si>
    <t>31253.t000001</t>
  </si>
  <si>
    <t>31255.t000001</t>
  </si>
  <si>
    <t>31255.t000002</t>
  </si>
  <si>
    <t>31256.t000001</t>
  </si>
  <si>
    <t>31256.t000002</t>
  </si>
  <si>
    <t>31262.t000001</t>
  </si>
  <si>
    <t>31264.t000001</t>
  </si>
  <si>
    <t>31268.t000001</t>
  </si>
  <si>
    <t>31268.t000002</t>
  </si>
  <si>
    <t>31269.t000001</t>
  </si>
  <si>
    <t>31270.t000001</t>
  </si>
  <si>
    <t>31270.t000002</t>
  </si>
  <si>
    <t>31270.t000003</t>
  </si>
  <si>
    <t>31272.t000001</t>
  </si>
  <si>
    <t>31272.t000002</t>
  </si>
  <si>
    <t>31273.t000001</t>
  </si>
  <si>
    <t>31273.t000002</t>
  </si>
  <si>
    <t>31273.t000003</t>
  </si>
  <si>
    <t>31278.t000001</t>
  </si>
  <si>
    <t>31278.t000002</t>
  </si>
  <si>
    <t>31279.t000001</t>
  </si>
  <si>
    <t>31279.t000002</t>
  </si>
  <si>
    <t>31282.t000001</t>
  </si>
  <si>
    <t>31282.t000002</t>
  </si>
  <si>
    <t>31284.t000001</t>
  </si>
  <si>
    <t>31284.t000002</t>
  </si>
  <si>
    <t>31286.t000001</t>
  </si>
  <si>
    <t>31292.t000001</t>
  </si>
  <si>
    <t>31293.t000002</t>
  </si>
  <si>
    <t>31293.t000003</t>
  </si>
  <si>
    <t>31294.t000001</t>
  </si>
  <si>
    <t>31294.t000002</t>
  </si>
  <si>
    <t>31301.t000001</t>
  </si>
  <si>
    <t>31303.t000001</t>
  </si>
  <si>
    <t>31304.t000001</t>
  </si>
  <si>
    <t>31306.t000001</t>
  </si>
  <si>
    <t>31309.t000001</t>
  </si>
  <si>
    <t>31311.t000001</t>
  </si>
  <si>
    <t>31311.t000002</t>
  </si>
  <si>
    <t>31314.t000001</t>
  </si>
  <si>
    <t>31315.t000001</t>
  </si>
  <si>
    <t>31317.t000001</t>
  </si>
  <si>
    <t>31322.t000001</t>
  </si>
  <si>
    <t>31323.t000001</t>
  </si>
  <si>
    <t>31326.t000001</t>
  </si>
  <si>
    <t>31328.t000001</t>
  </si>
  <si>
    <t>31329.t000001</t>
  </si>
  <si>
    <t>31331.t000001</t>
  </si>
  <si>
    <t>31331.t000002</t>
  </si>
  <si>
    <t>31333.t000001</t>
  </si>
  <si>
    <t>31334.t000001</t>
  </si>
  <si>
    <t>31334.t000002</t>
  </si>
  <si>
    <t>31334.t000003</t>
  </si>
  <si>
    <t>31335.t000001</t>
  </si>
  <si>
    <t>31335.t000002</t>
  </si>
  <si>
    <t>31335.t000003</t>
  </si>
  <si>
    <t>31339.t000001</t>
  </si>
  <si>
    <t>31339.t000002</t>
  </si>
  <si>
    <t>31341.t000001</t>
  </si>
  <si>
    <t>31343.t000001</t>
  </si>
  <si>
    <t>31343.t000002</t>
  </si>
  <si>
    <t>31345.t000001</t>
  </si>
  <si>
    <t>31345.t000002</t>
  </si>
  <si>
    <t>31346.t000001</t>
  </si>
  <si>
    <t>31349.t000001</t>
  </si>
  <si>
    <t>31351.t000001</t>
  </si>
  <si>
    <t>31353.t000001</t>
  </si>
  <si>
    <t>31357.t000001</t>
  </si>
  <si>
    <t>31358.t000001</t>
  </si>
  <si>
    <t>31358.t000002</t>
  </si>
  <si>
    <t>31359.t000001</t>
  </si>
  <si>
    <t>31360.t000001</t>
  </si>
  <si>
    <t>31363.t000001</t>
  </si>
  <si>
    <t>31369.t000001</t>
  </si>
  <si>
    <t>31372.t000001</t>
  </si>
  <si>
    <t>31372.t000002</t>
  </si>
  <si>
    <t>31373.t000001</t>
  </si>
  <si>
    <t>31374.t000001</t>
  </si>
  <si>
    <t>31375.t000001</t>
  </si>
  <si>
    <t>31375.t000002</t>
  </si>
  <si>
    <t>31376.t000001</t>
  </si>
  <si>
    <t>31377.t000001</t>
  </si>
  <si>
    <t>31378.t000001</t>
  </si>
  <si>
    <t>31379.t000001</t>
  </si>
  <si>
    <t>31379.t000002</t>
  </si>
  <si>
    <t>31380.t000001</t>
  </si>
  <si>
    <t>31380.t000002</t>
  </si>
  <si>
    <t>31381.t000001</t>
  </si>
  <si>
    <t>31384.t000001</t>
  </si>
  <si>
    <t>31384.t000002</t>
  </si>
  <si>
    <t>31385.t000001</t>
  </si>
  <si>
    <t>31387.t000001</t>
  </si>
  <si>
    <t>31388.t000001</t>
  </si>
  <si>
    <t>31391.t000001</t>
  </si>
  <si>
    <t>31392.t000001</t>
  </si>
  <si>
    <t>31392.t000002</t>
  </si>
  <si>
    <t>31394.t000001</t>
  </si>
  <si>
    <t>31394.t000002</t>
  </si>
  <si>
    <t>31398.t000001</t>
  </si>
  <si>
    <t>31398.t000002</t>
  </si>
  <si>
    <t>31403.t000001</t>
  </si>
  <si>
    <t>31409.t000001</t>
  </si>
  <si>
    <t>31409.t000002</t>
  </si>
  <si>
    <t>31409.t000003</t>
  </si>
  <si>
    <t>31410.t000001</t>
  </si>
  <si>
    <t>31412.t000001</t>
  </si>
  <si>
    <t>31412.t000002</t>
  </si>
  <si>
    <t>31415.t000001</t>
  </si>
  <si>
    <t>31417.t000001</t>
  </si>
  <si>
    <t>31419.t000001</t>
  </si>
  <si>
    <t>31422.t000001</t>
  </si>
  <si>
    <t>31422.t000002</t>
  </si>
  <si>
    <t>31422.t000003</t>
  </si>
  <si>
    <t>31424.t000001</t>
  </si>
  <si>
    <t>31424.t000002</t>
  </si>
  <si>
    <t>31427.t000001</t>
  </si>
  <si>
    <t>31427.t000002</t>
  </si>
  <si>
    <t>31432.t000001</t>
  </si>
  <si>
    <t>31433.t000001</t>
  </si>
  <si>
    <t>31435.t000001</t>
  </si>
  <si>
    <t>31437.t000001</t>
  </si>
  <si>
    <t>31438.t000002</t>
  </si>
  <si>
    <t>31440.t000001</t>
  </si>
  <si>
    <t>31440.t000002</t>
  </si>
  <si>
    <t>31443.t000001</t>
  </si>
  <si>
    <t>31443.t000002</t>
  </si>
  <si>
    <t>31451.t000001</t>
  </si>
  <si>
    <t>31451.t000002</t>
  </si>
  <si>
    <t>31451.t000003</t>
  </si>
  <si>
    <t>31454.t000001</t>
  </si>
  <si>
    <t>31456.t000001</t>
  </si>
  <si>
    <t>31456.t000002</t>
  </si>
  <si>
    <t>31457.t000001</t>
  </si>
  <si>
    <t>31459.t000001</t>
  </si>
  <si>
    <t>31461.t000001</t>
  </si>
  <si>
    <t>31461.t000002</t>
  </si>
  <si>
    <t>31464.t000001</t>
  </si>
  <si>
    <t>31464.t000002</t>
  </si>
  <si>
    <t>31465.t000001</t>
  </si>
  <si>
    <t>31468.t000001</t>
  </si>
  <si>
    <t>31469.t000001</t>
  </si>
  <si>
    <t>31469.t000002</t>
  </si>
  <si>
    <t>31470.t000001</t>
  </si>
  <si>
    <t>31471.t000001</t>
  </si>
  <si>
    <t>31471.t000002</t>
  </si>
  <si>
    <t>31475.t000001</t>
  </si>
  <si>
    <t>31475.t000002</t>
  </si>
  <si>
    <t>31478.t000001</t>
  </si>
  <si>
    <t>31478.t000002</t>
  </si>
  <si>
    <t>31478.t000003</t>
  </si>
  <si>
    <t>31483.t000001</t>
  </si>
  <si>
    <t>31483.t000002</t>
  </si>
  <si>
    <t>31487.t000001</t>
  </si>
  <si>
    <t>31488.t000001</t>
  </si>
  <si>
    <t>31488.t000002</t>
  </si>
  <si>
    <t>31490.t000001</t>
  </si>
  <si>
    <t>31491.t000001</t>
  </si>
  <si>
    <t>31495.t000001</t>
  </si>
  <si>
    <t>31499.t000001</t>
  </si>
  <si>
    <t>31499.t000002</t>
  </si>
  <si>
    <t>31505.t000001</t>
  </si>
  <si>
    <t>31506.t000001</t>
  </si>
  <si>
    <t>31507.t000001</t>
  </si>
  <si>
    <t>31507.t000002</t>
  </si>
  <si>
    <t>31508.t000001</t>
  </si>
  <si>
    <t>31508.t000002</t>
  </si>
  <si>
    <t>31513.t000001</t>
  </si>
  <si>
    <t>31513.t000002</t>
  </si>
  <si>
    <t>31518.t000001</t>
  </si>
  <si>
    <t>31518.t000002</t>
  </si>
  <si>
    <t>31520.t000001</t>
  </si>
  <si>
    <t>31521.t000001</t>
  </si>
  <si>
    <t>31523.t000001</t>
  </si>
  <si>
    <t>31529.t000001</t>
  </si>
  <si>
    <t>31530.t000001</t>
  </si>
  <si>
    <t>31531.t000001</t>
  </si>
  <si>
    <t>31535.t000001</t>
  </si>
  <si>
    <t>31535.t000002</t>
  </si>
  <si>
    <t>31537.t000001</t>
  </si>
  <si>
    <t>31543.t000001</t>
  </si>
  <si>
    <t>31543.t000002</t>
  </si>
  <si>
    <t>31544.t000001</t>
  </si>
  <si>
    <t>31544.t000002</t>
  </si>
  <si>
    <t>31547.t000001</t>
  </si>
  <si>
    <t>31547.t000002</t>
  </si>
  <si>
    <t>31553.t000001</t>
  </si>
  <si>
    <t>31556.t000001</t>
  </si>
  <si>
    <t>31556.t000002</t>
  </si>
  <si>
    <t>31557.t000001</t>
  </si>
  <si>
    <t>31557.t000002</t>
  </si>
  <si>
    <t>31560.t000001</t>
  </si>
  <si>
    <t>31560.t000002</t>
  </si>
  <si>
    <t>31561.t000001</t>
  </si>
  <si>
    <t>31561.t000002</t>
  </si>
  <si>
    <t>31561.t000003</t>
  </si>
  <si>
    <t>31562.t000001</t>
  </si>
  <si>
    <t>31562.t000002</t>
  </si>
  <si>
    <t>31563.t000001</t>
  </si>
  <si>
    <t>31563.t000002</t>
  </si>
  <si>
    <t>31564.t000001</t>
  </si>
  <si>
    <t>31564.t000002</t>
  </si>
  <si>
    <t>31565.t000001</t>
  </si>
  <si>
    <t>31573.t000001</t>
  </si>
  <si>
    <t>31576.t000001</t>
  </si>
  <si>
    <t>31578.t000001</t>
  </si>
  <si>
    <t>31580.t000001</t>
  </si>
  <si>
    <t>31587.t000001</t>
  </si>
  <si>
    <t>31587.t000002</t>
  </si>
  <si>
    <t>31594.t000001</t>
  </si>
  <si>
    <t>31600.t000001</t>
  </si>
  <si>
    <t>31601.t000001</t>
  </si>
  <si>
    <t>31603.t000001</t>
  </si>
  <si>
    <t>31603.t000002</t>
  </si>
  <si>
    <t>31608.t000001</t>
  </si>
  <si>
    <t>31608.t000002</t>
  </si>
  <si>
    <t>31610.t000001</t>
  </si>
  <si>
    <t>31618.t000001</t>
  </si>
  <si>
    <t>31618.t000002</t>
  </si>
  <si>
    <t>31618.t000003</t>
  </si>
  <si>
    <t>31619.t000001</t>
  </si>
  <si>
    <t>31624.t000001</t>
  </si>
  <si>
    <t>31624.t000002</t>
  </si>
  <si>
    <t>31627.t000001</t>
  </si>
  <si>
    <t>31627.t000002</t>
  </si>
  <si>
    <t>31630.t000001</t>
  </si>
  <si>
    <t>31632.t000001</t>
  </si>
  <si>
    <t>31632.t000002</t>
  </si>
  <si>
    <t>31632.t000003</t>
  </si>
  <si>
    <t>31633.t000001</t>
  </si>
  <si>
    <t>31633.t000002</t>
  </si>
  <si>
    <t>31633.t000003</t>
  </si>
  <si>
    <t>31634.t000001</t>
  </si>
  <si>
    <t>31641.t000001</t>
  </si>
  <si>
    <t>31641.t000002</t>
  </si>
  <si>
    <t>31643.t000001</t>
  </si>
  <si>
    <t>31644.t000001</t>
  </si>
  <si>
    <t>31644.t000002</t>
  </si>
  <si>
    <t>31648.t000001</t>
  </si>
  <si>
    <t>31655.t000001</t>
  </si>
  <si>
    <t>31662.t000001</t>
  </si>
  <si>
    <t>31678.t000001</t>
  </si>
  <si>
    <t>31678.t000002</t>
  </si>
  <si>
    <t>31679.t000001</t>
  </si>
  <si>
    <t>31679.t000002</t>
  </si>
  <si>
    <t>31681.t000001</t>
  </si>
  <si>
    <t>31681.t000002</t>
  </si>
  <si>
    <t>31685.t000001</t>
  </si>
  <si>
    <t>31686.t000001</t>
  </si>
  <si>
    <t>31691.t000001</t>
  </si>
  <si>
    <t>31699.t000001</t>
  </si>
  <si>
    <t>31700.t000001</t>
  </si>
  <si>
    <t>31706.t000001</t>
  </si>
  <si>
    <t>31708.t000001</t>
  </si>
  <si>
    <t>31708.t000002</t>
  </si>
  <si>
    <t>31709.t000001</t>
  </si>
  <si>
    <t>31711.t000001</t>
  </si>
  <si>
    <t>31711.t000002</t>
  </si>
  <si>
    <t>31720.t000001</t>
  </si>
  <si>
    <t>31720.t000002</t>
  </si>
  <si>
    <t>31725.t000001</t>
  </si>
  <si>
    <t>31726.t000001</t>
  </si>
  <si>
    <t>31730.t000001</t>
  </si>
  <si>
    <t>31730.t000002</t>
  </si>
  <si>
    <t>31730.t000003</t>
  </si>
  <si>
    <t>31736.t000001</t>
  </si>
  <si>
    <t>31742.t000001</t>
  </si>
  <si>
    <t>31743.t000001</t>
  </si>
  <si>
    <t>31743.t000002</t>
  </si>
  <si>
    <t>31744.t000001</t>
  </si>
  <si>
    <t>31745.t000001</t>
  </si>
  <si>
    <t>31745.t000002</t>
  </si>
  <si>
    <t>31745.t000003</t>
  </si>
  <si>
    <t>31751.t000001</t>
  </si>
  <si>
    <t>31751.t000002</t>
  </si>
  <si>
    <t>31754.t000001</t>
  </si>
  <si>
    <t>31754.t000002</t>
  </si>
  <si>
    <t>31773.t000001</t>
  </si>
  <si>
    <t>31773.t000002</t>
  </si>
  <si>
    <t>31778.t000001</t>
  </si>
  <si>
    <t>31778.t000002</t>
  </si>
  <si>
    <t>31779.t000001</t>
  </si>
  <si>
    <t>31781.t000001</t>
  </si>
  <si>
    <t>31782.t000001</t>
  </si>
  <si>
    <t>31782.t000002</t>
  </si>
  <si>
    <t>31784.t000001</t>
  </si>
  <si>
    <t>31792.t000001</t>
  </si>
  <si>
    <t>31795.t000001</t>
  </si>
  <si>
    <t>31795.t000002</t>
  </si>
  <si>
    <t>31799.t000001</t>
  </si>
  <si>
    <t>31814.t000001</t>
  </si>
  <si>
    <t>31818.t000001</t>
  </si>
  <si>
    <t>31820.t000001</t>
  </si>
  <si>
    <t>31825.t000001</t>
  </si>
  <si>
    <t>31825.t000002</t>
  </si>
  <si>
    <t>31825.t000003</t>
  </si>
  <si>
    <t>31827.t000001</t>
  </si>
  <si>
    <t>31839.t000001</t>
  </si>
  <si>
    <t>31841.t000001</t>
  </si>
  <si>
    <t>31842.t000001</t>
  </si>
  <si>
    <t>31843.t000001</t>
  </si>
  <si>
    <t>31846.t000001</t>
  </si>
  <si>
    <t>31846.t000002</t>
  </si>
  <si>
    <t>31848.t000001</t>
  </si>
  <si>
    <t>31848.t000002</t>
  </si>
  <si>
    <t>31863.t000001</t>
  </si>
  <si>
    <t>31864.t000001</t>
  </si>
  <si>
    <t>31864.t000002</t>
  </si>
  <si>
    <t>31866.t000001</t>
  </si>
  <si>
    <t>31867.t000001</t>
  </si>
  <si>
    <t>31870.t000001</t>
  </si>
  <si>
    <t>31877.t000001</t>
  </si>
  <si>
    <t>31877.t000002</t>
  </si>
  <si>
    <t>31884.t000001</t>
  </si>
  <si>
    <t>31885.t000001</t>
  </si>
  <si>
    <t>31885.t000002</t>
  </si>
  <si>
    <t>31886.t000001</t>
  </si>
  <si>
    <t>31889.t000001</t>
  </si>
  <si>
    <t>31890.t000001</t>
  </si>
  <si>
    <t>31890.t000002</t>
  </si>
  <si>
    <t>31894.t000001</t>
  </si>
  <si>
    <t>31894.t000002</t>
  </si>
  <si>
    <t>31901.t000001</t>
  </si>
  <si>
    <t>31902.t000001</t>
  </si>
  <si>
    <t>31902.t000002</t>
  </si>
  <si>
    <t>31902.t000003</t>
  </si>
  <si>
    <t>31903.t000001</t>
  </si>
  <si>
    <t>31903.t000002</t>
  </si>
  <si>
    <t>31905.t000001</t>
  </si>
  <si>
    <t>31910.t000001</t>
  </si>
  <si>
    <t>31910.t000002</t>
  </si>
  <si>
    <t>31921.t000001</t>
  </si>
  <si>
    <t>31922.t000001</t>
  </si>
  <si>
    <t>31922.t000002</t>
  </si>
  <si>
    <t>31923.t000001</t>
  </si>
  <si>
    <t>31924.t000001</t>
  </si>
  <si>
    <t>31924.t000002</t>
  </si>
  <si>
    <t>31925.t000001</t>
  </si>
  <si>
    <t>31926.t000001</t>
  </si>
  <si>
    <t>31926.t000002</t>
  </si>
  <si>
    <t>31927.t000001</t>
  </si>
  <si>
    <t>31935.t000001</t>
  </si>
  <si>
    <t>31936.t000001</t>
  </si>
  <si>
    <t>31940.t000001</t>
  </si>
  <si>
    <t>31948.t000001</t>
  </si>
  <si>
    <t>31948.t000002</t>
  </si>
  <si>
    <t>31953.t000001</t>
  </si>
  <si>
    <t>31960.t000001</t>
  </si>
  <si>
    <t>31960.t000002</t>
  </si>
  <si>
    <t>31964.t000001</t>
  </si>
  <si>
    <t>31965.t000001</t>
  </si>
  <si>
    <t>31965.t000002</t>
  </si>
  <si>
    <t>31966.t000001</t>
  </si>
  <si>
    <t>31967.t000001</t>
  </si>
  <si>
    <t>31967.t000002</t>
  </si>
  <si>
    <t>31968.t000001</t>
  </si>
  <si>
    <t>31969.t000001</t>
  </si>
  <si>
    <t>31969.t000002</t>
  </si>
  <si>
    <t>31969.t000003</t>
  </si>
  <si>
    <t>31970.t000001</t>
  </si>
  <si>
    <t>31973.t000001</t>
  </si>
  <si>
    <t>31973.t000002</t>
  </si>
  <si>
    <t>31976.t000001</t>
  </si>
  <si>
    <t>31985.t000001</t>
  </si>
  <si>
    <t>31988.t000001</t>
  </si>
  <si>
    <t>31995.t000001</t>
  </si>
  <si>
    <t>31999.t000002</t>
  </si>
  <si>
    <t>32002.t000001</t>
  </si>
  <si>
    <t>32002.t000002</t>
  </si>
  <si>
    <t>32010.t000001</t>
  </si>
  <si>
    <t>32010.t000002</t>
  </si>
  <si>
    <t>32012.t000001</t>
  </si>
  <si>
    <t>32012.t000002</t>
  </si>
  <si>
    <t>32013.t000001</t>
  </si>
  <si>
    <t>32013.t000002</t>
  </si>
  <si>
    <t>32026.t000001</t>
  </si>
  <si>
    <t>32026.t000002</t>
  </si>
  <si>
    <t>32027.t000001</t>
  </si>
  <si>
    <t>32027.t000002</t>
  </si>
  <si>
    <t>32030.t000001</t>
  </si>
  <si>
    <t>32030.t000002</t>
  </si>
  <si>
    <t>32031.t000001</t>
  </si>
  <si>
    <t>32049.t000001</t>
  </si>
  <si>
    <t>32055.t000001</t>
  </si>
  <si>
    <t>32058.t000001</t>
  </si>
  <si>
    <t>32074.t000001</t>
  </si>
  <si>
    <t>32074.t000002</t>
  </si>
  <si>
    <t>32081.t000001</t>
  </si>
  <si>
    <t>32081.t000002</t>
  </si>
  <si>
    <t>32082.t000001</t>
  </si>
  <si>
    <t>32082.t000002</t>
  </si>
  <si>
    <t>32085.t000001</t>
  </si>
  <si>
    <t>32094.t000001</t>
  </si>
  <si>
    <t>32094.t000002</t>
  </si>
  <si>
    <t>32102.t000001</t>
  </si>
  <si>
    <t>32102.t000002</t>
  </si>
  <si>
    <t>32107.t000001</t>
  </si>
  <si>
    <t>32107.t000002</t>
  </si>
  <si>
    <t>32108.t000001</t>
  </si>
  <si>
    <t>32112.t000001</t>
  </si>
  <si>
    <t>32112.t000002</t>
  </si>
  <si>
    <t>32123.t000001</t>
  </si>
  <si>
    <t>32128.t000001</t>
  </si>
  <si>
    <t>32134.t000001</t>
  </si>
  <si>
    <t>32140.t000001</t>
  </si>
  <si>
    <t>32143.t000001</t>
  </si>
  <si>
    <t>32143.t000002</t>
  </si>
  <si>
    <t>32146.t000002</t>
  </si>
  <si>
    <t>32147.t000001</t>
  </si>
  <si>
    <t>32149.t000001</t>
  </si>
  <si>
    <t>32151.t000001</t>
  </si>
  <si>
    <t>32151.t000002</t>
  </si>
  <si>
    <t>32152.t000001</t>
  </si>
  <si>
    <t>32152.t000002</t>
  </si>
  <si>
    <t>32152.t000003</t>
  </si>
  <si>
    <t>32159.t000001</t>
  </si>
  <si>
    <t>32159.t000002</t>
  </si>
  <si>
    <t>32159.t000003</t>
  </si>
  <si>
    <t>32164.t000001</t>
  </si>
  <si>
    <t>32164.t000002</t>
  </si>
  <si>
    <t>32164.t000003</t>
  </si>
  <si>
    <t>32171.t000001</t>
  </si>
  <si>
    <t>32172.t000001</t>
  </si>
  <si>
    <t>32174.t000001</t>
  </si>
  <si>
    <t>32180.t000001</t>
  </si>
  <si>
    <t>32188.t000001</t>
  </si>
  <si>
    <t>32188.t000002</t>
  </si>
  <si>
    <t>32191.t000001</t>
  </si>
  <si>
    <t>32194.t000001</t>
  </si>
  <si>
    <t>32209.t000001</t>
  </si>
  <si>
    <t>32209.t000002</t>
  </si>
  <si>
    <t>32213.t000001</t>
  </si>
  <si>
    <t>32213.t000002</t>
  </si>
  <si>
    <t>32226.t000001</t>
  </si>
  <si>
    <t>32226.t000002</t>
  </si>
  <si>
    <t>32227.t000001</t>
  </si>
  <si>
    <t>32227.t000002</t>
  </si>
  <si>
    <t>32230.t000001</t>
  </si>
  <si>
    <t>32234.t000001</t>
  </si>
  <si>
    <t>32234.t000002</t>
  </si>
  <si>
    <t>32236.t000001</t>
  </si>
  <si>
    <t>32236.t000002</t>
  </si>
  <si>
    <t>32237.t000001</t>
  </si>
  <si>
    <t>32237.t000002</t>
  </si>
  <si>
    <t>32240.t000001</t>
  </si>
  <si>
    <t>32244.t000001</t>
  </si>
  <si>
    <t>32244.t000002</t>
  </si>
  <si>
    <t>32244.t000003</t>
  </si>
  <si>
    <t>32244.t000004</t>
  </si>
  <si>
    <t>32250.t000001</t>
  </si>
  <si>
    <t>32252.t000001</t>
  </si>
  <si>
    <t>32254.t000001</t>
  </si>
  <si>
    <t>32262.t000001</t>
  </si>
  <si>
    <t>32263.t000001</t>
  </si>
  <si>
    <t>32263.t000002</t>
  </si>
  <si>
    <t>32265.t000001</t>
  </si>
  <si>
    <t>32269.t000001</t>
  </si>
  <si>
    <t>32276.t000001</t>
  </si>
  <si>
    <t>32276.t000002</t>
  </si>
  <si>
    <t>32278.t000001</t>
  </si>
  <si>
    <t>32278.t000002</t>
  </si>
  <si>
    <t>32281.t000001</t>
  </si>
  <si>
    <t>32284.t000001</t>
  </si>
  <si>
    <t>32285.t000001</t>
  </si>
  <si>
    <t>32286.t000001</t>
  </si>
  <si>
    <t>32289.t000001</t>
  </si>
  <si>
    <t>32289.t000002</t>
  </si>
  <si>
    <t>32291.t000001</t>
  </si>
  <si>
    <t>32291.t000002</t>
  </si>
  <si>
    <t>32294.t000001</t>
  </si>
  <si>
    <t>32294.t000002</t>
  </si>
  <si>
    <t>32299.t000001</t>
  </si>
  <si>
    <t>32299.t000002</t>
  </si>
  <si>
    <t>32300.t000001</t>
  </si>
  <si>
    <t>32300.t000002</t>
  </si>
  <si>
    <t>32301.t000001</t>
  </si>
  <si>
    <t>32301.t000002</t>
  </si>
  <si>
    <t>32304.t000001</t>
  </si>
  <si>
    <t>32307.t000001</t>
  </si>
  <si>
    <t>32307.t000002</t>
  </si>
  <si>
    <t>32308.t000001</t>
  </si>
  <si>
    <t>32308.t000002</t>
  </si>
  <si>
    <t>32313.t000001</t>
  </si>
  <si>
    <t>32313.t000002</t>
  </si>
  <si>
    <t>32318.t000001</t>
  </si>
  <si>
    <t>32319.t000001</t>
  </si>
  <si>
    <t>32324.t000001</t>
  </si>
  <si>
    <t>32336.t000001</t>
  </si>
  <si>
    <t>32336.t000002</t>
  </si>
  <si>
    <t>32338.t000001</t>
  </si>
  <si>
    <t>32339.t000001</t>
  </si>
  <si>
    <t>32340.t000001</t>
  </si>
  <si>
    <t>32341.t000001</t>
  </si>
  <si>
    <t>32343.t000001</t>
  </si>
  <si>
    <t>32353.t000001</t>
  </si>
  <si>
    <t>32353.t000002</t>
  </si>
  <si>
    <t>32353.t000003</t>
  </si>
  <si>
    <t>32354.t000001</t>
  </si>
  <si>
    <t>32356.t000001</t>
  </si>
  <si>
    <t>32358.t000001</t>
  </si>
  <si>
    <t>32369.t000001</t>
  </si>
  <si>
    <t>32372.t000001</t>
  </si>
  <si>
    <t>32372.t000002</t>
  </si>
  <si>
    <t>32381.t000001</t>
  </si>
  <si>
    <t>32381.t000002</t>
  </si>
  <si>
    <t>32381.t000003</t>
  </si>
  <si>
    <t>32382.t000001</t>
  </si>
  <si>
    <t>32382.t000002</t>
  </si>
  <si>
    <t>32382.t000003</t>
  </si>
  <si>
    <t>32382.t000004</t>
  </si>
  <si>
    <t>32383.t000001</t>
  </si>
  <si>
    <t>32383.t000002</t>
  </si>
  <si>
    <t>32386.t000001</t>
  </si>
  <si>
    <t>32388.t000001</t>
  </si>
  <si>
    <t>32388.t000002</t>
  </si>
  <si>
    <t>32401.t000001</t>
  </si>
  <si>
    <t>32401.t000002</t>
  </si>
  <si>
    <t>32408.t000001</t>
  </si>
  <si>
    <t>32414.t000001</t>
  </si>
  <si>
    <t>32414.t000002</t>
  </si>
  <si>
    <t>32424.t000001</t>
  </si>
  <si>
    <t>32424.t000002</t>
  </si>
  <si>
    <t>32430.t000001</t>
  </si>
  <si>
    <t>32439.t000001</t>
  </si>
  <si>
    <t>32441.t000001</t>
  </si>
  <si>
    <t>32445.t000001</t>
  </si>
  <si>
    <t>32449.t000001</t>
  </si>
  <si>
    <t>32450.t000001</t>
  </si>
  <si>
    <t>32463.t000001</t>
  </si>
  <si>
    <t>32463.t000002</t>
  </si>
  <si>
    <t>32463.t000003</t>
  </si>
  <si>
    <t>32463.t000004</t>
  </si>
  <si>
    <t>32464.t000001</t>
  </si>
  <si>
    <t>32465.t000001</t>
  </si>
  <si>
    <t>32465.t000002</t>
  </si>
  <si>
    <t>32469.t000001</t>
  </si>
  <si>
    <t>32474.t000001</t>
  </si>
  <si>
    <t>32476.t000001</t>
  </si>
  <si>
    <t>32476.t000002</t>
  </si>
  <si>
    <t>32479.t000001</t>
  </si>
  <si>
    <t>32480.t000001</t>
  </si>
  <si>
    <t>32480.t000002</t>
  </si>
  <si>
    <t>32483.t000001</t>
  </si>
  <si>
    <t>32488.t000001</t>
  </si>
  <si>
    <t>32492.t000001</t>
  </si>
  <si>
    <t>32492.t000002</t>
  </si>
  <si>
    <t>32496.t000001</t>
  </si>
  <si>
    <t>32496.t000002</t>
  </si>
  <si>
    <t>32496.t000003</t>
  </si>
  <si>
    <t>32496.t000004</t>
  </si>
  <si>
    <t>32506.t000001</t>
  </si>
  <si>
    <t>32507.t000001</t>
  </si>
  <si>
    <t>32509.t000001</t>
  </si>
  <si>
    <t>32509.t000002</t>
  </si>
  <si>
    <t>32511.t000001</t>
  </si>
  <si>
    <t>32511.t000002</t>
  </si>
  <si>
    <t>32513.t000001</t>
  </si>
  <si>
    <t>32513.t000002</t>
  </si>
  <si>
    <t>32514.t000001</t>
  </si>
  <si>
    <t>32518.t000001</t>
  </si>
  <si>
    <t>32526.t000001</t>
  </si>
  <si>
    <t>32526.t000002</t>
  </si>
  <si>
    <t>32526.t000003</t>
  </si>
  <si>
    <t>32531.t000001</t>
  </si>
  <si>
    <t>32531.t000002</t>
  </si>
  <si>
    <t>32532.t000001</t>
  </si>
  <si>
    <t>32532.t000002</t>
  </si>
  <si>
    <t>32535.t000001</t>
  </si>
  <si>
    <t>32539.t000001</t>
  </si>
  <si>
    <t>32542.t000001</t>
  </si>
  <si>
    <t>32542.t000002</t>
  </si>
  <si>
    <t>32545.t000001</t>
  </si>
  <si>
    <t>32547.t000001</t>
  </si>
  <si>
    <t>32547.t000002</t>
  </si>
  <si>
    <t>32556.t000001</t>
  </si>
  <si>
    <t>32563.t000001</t>
  </si>
  <si>
    <t>32564.t000001</t>
  </si>
  <si>
    <t>32564.t000002</t>
  </si>
  <si>
    <t>32566.t000001</t>
  </si>
  <si>
    <t>32566.t000002</t>
  </si>
  <si>
    <t>32568.t000001</t>
  </si>
  <si>
    <t>32576.t000001</t>
  </si>
  <si>
    <t>32579.t000001</t>
  </si>
  <si>
    <t>32579.t000002</t>
  </si>
  <si>
    <t>32596.t000001</t>
  </si>
  <si>
    <t>32598.t000001</t>
  </si>
  <si>
    <t>32603.t000001</t>
  </si>
  <si>
    <t>32604.t000001</t>
  </si>
  <si>
    <t>32605.t000001</t>
  </si>
  <si>
    <t>32605.t000002</t>
  </si>
  <si>
    <t>32608.t000001</t>
  </si>
  <si>
    <t>32615.t000001</t>
  </si>
  <si>
    <t>32616.t000001</t>
  </si>
  <si>
    <t>32616.t000002</t>
  </si>
  <si>
    <t>32622.t000001</t>
  </si>
  <si>
    <t>32625.t000001</t>
  </si>
  <si>
    <t>32625.t000002</t>
  </si>
  <si>
    <t>32628.t000001</t>
  </si>
  <si>
    <t>32629.t000001</t>
  </si>
  <si>
    <t>32630.t000001</t>
  </si>
  <si>
    <t>32633.t000001</t>
  </si>
  <si>
    <t>32639.t000001</t>
  </si>
  <si>
    <t>32640.t000001</t>
  </si>
  <si>
    <t>32642.t000001</t>
  </si>
  <si>
    <t>32649.t000001</t>
  </si>
  <si>
    <t>32649.t000002</t>
  </si>
  <si>
    <t>32650.t000001</t>
  </si>
  <si>
    <t>32650.t000002</t>
  </si>
  <si>
    <t>32656.t000001</t>
  </si>
  <si>
    <t>32657.t000001</t>
  </si>
  <si>
    <t>32665.t000001</t>
  </si>
  <si>
    <t>32665.t000002</t>
  </si>
  <si>
    <t>32667.t000001</t>
  </si>
  <si>
    <t>32670.t000001</t>
  </si>
  <si>
    <t>32670.t000002</t>
  </si>
  <si>
    <t>32679.t000001</t>
  </si>
  <si>
    <t>32684.t000001</t>
  </si>
  <si>
    <t>32684.t000002</t>
  </si>
  <si>
    <t>32697.t000001</t>
  </si>
  <si>
    <t>32697.t000002</t>
  </si>
  <si>
    <t>32701.t000001</t>
  </si>
  <si>
    <t>32706.t000001</t>
  </si>
  <si>
    <t>32710.t000001</t>
  </si>
  <si>
    <t>32711.t000001</t>
  </si>
  <si>
    <t>32711.t000002</t>
  </si>
  <si>
    <t>32713.t000001</t>
  </si>
  <si>
    <t>32717.t000001</t>
  </si>
  <si>
    <t>32734.t000001</t>
  </si>
  <si>
    <t>32735.t000001</t>
  </si>
  <si>
    <t>32739.t000001</t>
  </si>
  <si>
    <t>32739.t000002</t>
  </si>
  <si>
    <t>32740.t000001</t>
  </si>
  <si>
    <t>32740.t000002</t>
  </si>
  <si>
    <t>32742.t000001</t>
  </si>
  <si>
    <t>32742.t000002</t>
  </si>
  <si>
    <t>32749.t000001</t>
  </si>
  <si>
    <t>32749.t000002</t>
  </si>
  <si>
    <t>32751.t000001</t>
  </si>
  <si>
    <t>32755.t000001</t>
  </si>
  <si>
    <t>32756.t000001</t>
  </si>
  <si>
    <t>32756.t000002</t>
  </si>
  <si>
    <t>32758.t000001</t>
  </si>
  <si>
    <t>32759.t000001</t>
  </si>
  <si>
    <t>32761.t000001</t>
  </si>
  <si>
    <t>32762.t000001</t>
  </si>
  <si>
    <t>32762.t000002</t>
  </si>
  <si>
    <t>32769.t000001</t>
  </si>
  <si>
    <t>32769.t000002</t>
  </si>
  <si>
    <t>32772.t000001</t>
  </si>
  <si>
    <t>32775.t000001</t>
  </si>
  <si>
    <t>32775.t000002</t>
  </si>
  <si>
    <t>32780.t000001</t>
  </si>
  <si>
    <t>32780.t000002</t>
  </si>
  <si>
    <t>32791.t000001</t>
  </si>
  <si>
    <t>32795.t000001</t>
  </si>
  <si>
    <t>32795.t000002</t>
  </si>
  <si>
    <t>32802.t000001</t>
  </si>
  <si>
    <t>32802.t000002</t>
  </si>
  <si>
    <t>32804.t000001</t>
  </si>
  <si>
    <t>32806.t000001</t>
  </si>
  <si>
    <t>32810.t000001</t>
  </si>
  <si>
    <t>32810.t000002</t>
  </si>
  <si>
    <t>32815.t000001</t>
  </si>
  <si>
    <t>32815.t000002</t>
  </si>
  <si>
    <t>32821.t000001</t>
  </si>
  <si>
    <t>32823.t000001</t>
  </si>
  <si>
    <t>32823.t000002</t>
  </si>
  <si>
    <t>32825.t000001</t>
  </si>
  <si>
    <t>32825.t000002</t>
  </si>
  <si>
    <t>32826.t000001</t>
  </si>
  <si>
    <t>32828.t000001</t>
  </si>
  <si>
    <t>32832.t000001</t>
  </si>
  <si>
    <t>32833.t000001</t>
  </si>
  <si>
    <t>32836.t000001</t>
  </si>
  <si>
    <t>32843.t000001</t>
  </si>
  <si>
    <t>32846.t000001</t>
  </si>
  <si>
    <t>32851.t000001</t>
  </si>
  <si>
    <t>32855.t000001</t>
  </si>
  <si>
    <t>32855.t000002</t>
  </si>
  <si>
    <t>32857.t000001</t>
  </si>
  <si>
    <t>32859.t000001</t>
  </si>
  <si>
    <t>32859.t000002</t>
  </si>
  <si>
    <t>32859.t000003</t>
  </si>
  <si>
    <t>32862.t000001</t>
  </si>
  <si>
    <t>32864.t000001</t>
  </si>
  <si>
    <t>32866.t000001</t>
  </si>
  <si>
    <t>32866.t000002</t>
  </si>
  <si>
    <t>32867.t000001</t>
  </si>
  <si>
    <t>32870.t000001</t>
  </si>
  <si>
    <t>32870.t000002</t>
  </si>
  <si>
    <t>32871.t000001</t>
  </si>
  <si>
    <t>32872.t000001</t>
  </si>
  <si>
    <t>32872.t000002</t>
  </si>
  <si>
    <t>32872.t000003</t>
  </si>
  <si>
    <t>32873.t000001</t>
  </si>
  <si>
    <t>32878.t000001</t>
  </si>
  <si>
    <t>32885.t000001</t>
  </si>
  <si>
    <t>32885.t000002</t>
  </si>
  <si>
    <t>32885.t000003</t>
  </si>
  <si>
    <t>32887.t000001</t>
  </si>
  <si>
    <t>32887.t000002</t>
  </si>
  <si>
    <t>32891.t000001</t>
  </si>
  <si>
    <t>32891.t000002</t>
  </si>
  <si>
    <t>32892.t000001</t>
  </si>
  <si>
    <t>32892.t000002</t>
  </si>
  <si>
    <t>32894.t000001</t>
  </si>
  <si>
    <t>32898.t000001</t>
  </si>
  <si>
    <t>32901.t000001</t>
  </si>
  <si>
    <t>32902.t000001</t>
  </si>
  <si>
    <t>32902.t000002</t>
  </si>
  <si>
    <t>32909.t000001</t>
  </si>
  <si>
    <t>32909.t000002</t>
  </si>
  <si>
    <t>32910.t000001</t>
  </si>
  <si>
    <t>32910.t000002</t>
  </si>
  <si>
    <t>32915.t000001</t>
  </si>
  <si>
    <t>32930.t000001</t>
  </si>
  <si>
    <t>32937.t000001</t>
  </si>
  <si>
    <t>32940.t000001</t>
  </si>
  <si>
    <t>32944.t000001</t>
  </si>
  <si>
    <t>32949.t000001</t>
  </si>
  <si>
    <t>32949.t000002</t>
  </si>
  <si>
    <t>32949.t000003</t>
  </si>
  <si>
    <t>32965.t000001</t>
  </si>
  <si>
    <t>32965.t000002</t>
  </si>
  <si>
    <t>32966.t000001</t>
  </si>
  <si>
    <t>32970.t000001</t>
  </si>
  <si>
    <t>32970.t000002</t>
  </si>
  <si>
    <t>32977.t000001</t>
  </si>
  <si>
    <t>32978.t000001</t>
  </si>
  <si>
    <t>32984.t000001</t>
  </si>
  <si>
    <t>32985.t000001</t>
  </si>
  <si>
    <t>32988.t000001</t>
  </si>
  <si>
    <t>32989.t000001</t>
  </si>
  <si>
    <t>32990.t000001</t>
  </si>
  <si>
    <t>32990.t000002</t>
  </si>
  <si>
    <t>32992.t000001</t>
  </si>
  <si>
    <t>32997.t000001</t>
  </si>
  <si>
    <t>32997.t000002</t>
  </si>
  <si>
    <t>32999.t000001</t>
  </si>
  <si>
    <t>32999.t000002</t>
  </si>
  <si>
    <t>32999.t000003</t>
  </si>
  <si>
    <t>33001.t000001</t>
  </si>
  <si>
    <t>33001.t000002</t>
  </si>
  <si>
    <t>33002.t000001</t>
  </si>
  <si>
    <t>33004.t000001</t>
  </si>
  <si>
    <t>33005.t000001</t>
  </si>
  <si>
    <t>33005.t000002</t>
  </si>
  <si>
    <t>33005.t000003</t>
  </si>
  <si>
    <t>33007.t000001</t>
  </si>
  <si>
    <t>33008.t000001</t>
  </si>
  <si>
    <t>33008.t000002</t>
  </si>
  <si>
    <t>33010.t000001</t>
  </si>
  <si>
    <t>33010.t000002</t>
  </si>
  <si>
    <t>33012.t000001</t>
  </si>
  <si>
    <t>33015.t000001</t>
  </si>
  <si>
    <t>33015.t000002</t>
  </si>
  <si>
    <t>33015.t000003</t>
  </si>
  <si>
    <t>33017.t000001</t>
  </si>
  <si>
    <t>33018.t000001</t>
  </si>
  <si>
    <t>33024.t000001</t>
  </si>
  <si>
    <t>33029.t000001</t>
  </si>
  <si>
    <t>33031.t000001</t>
  </si>
  <si>
    <t>33031.t000002</t>
  </si>
  <si>
    <t>33033.t000001</t>
  </si>
  <si>
    <t>33034.t000001</t>
  </si>
  <si>
    <t>33034.t000002</t>
  </si>
  <si>
    <t>33034.t000003</t>
  </si>
  <si>
    <t>33036.t000001</t>
  </si>
  <si>
    <t>33043.t000001</t>
  </si>
  <si>
    <t>33053.t000001</t>
  </si>
  <si>
    <t>33053.t000002</t>
  </si>
  <si>
    <t>33054.t000001</t>
  </si>
  <si>
    <t>33060.t000001</t>
  </si>
  <si>
    <t>33064.t000001</t>
  </si>
  <si>
    <t>33064.t000002</t>
  </si>
  <si>
    <t>33067.t000001</t>
  </si>
  <si>
    <t>33067.t000002</t>
  </si>
  <si>
    <t>33079.t000001</t>
  </si>
  <si>
    <t>33079.t000002</t>
  </si>
  <si>
    <t>33080.t000001</t>
  </si>
  <si>
    <t>33080.t000002</t>
  </si>
  <si>
    <t>33081.t000001</t>
  </si>
  <si>
    <t>33087.t000001</t>
  </si>
  <si>
    <t>33087.t000002</t>
  </si>
  <si>
    <t>33088.t000001</t>
  </si>
  <si>
    <t>33092.t000001</t>
  </si>
  <si>
    <t>33092.t000002</t>
  </si>
  <si>
    <t>33092.t000003</t>
  </si>
  <si>
    <t>33097.t000001</t>
  </si>
  <si>
    <t>33097.t000002</t>
  </si>
  <si>
    <t>33098.t000001</t>
  </si>
  <si>
    <t>33100.t000001</t>
  </si>
  <si>
    <t>33100.t000002</t>
  </si>
  <si>
    <t>33106.t000001</t>
  </si>
  <si>
    <t>33107.t000001</t>
  </si>
  <si>
    <t>33108.t000001</t>
  </si>
  <si>
    <t>33108.t000002</t>
  </si>
  <si>
    <t>33111.t000001</t>
  </si>
  <si>
    <t>33111.t000002</t>
  </si>
  <si>
    <t>33111.t000003</t>
  </si>
  <si>
    <t>33114.t000001</t>
  </si>
  <si>
    <t>33120.t000001</t>
  </si>
  <si>
    <t>33123.t000001</t>
  </si>
  <si>
    <t>33124.t000001</t>
  </si>
  <si>
    <t>33128.t000001</t>
  </si>
  <si>
    <t>33128.t000002</t>
  </si>
  <si>
    <t>33134.t000001</t>
  </si>
  <si>
    <t>33139.t000001</t>
  </si>
  <si>
    <t>33142.t000001</t>
  </si>
  <si>
    <t>33143.t000001</t>
  </si>
  <si>
    <t>33144.t000001</t>
  </si>
  <si>
    <t>33144.t000002</t>
  </si>
  <si>
    <t>33147.t000001</t>
  </si>
  <si>
    <t>33152.t000001</t>
  </si>
  <si>
    <t>33154.t000001</t>
  </si>
  <si>
    <t>33160.t000001</t>
  </si>
  <si>
    <t>33160.t000002</t>
  </si>
  <si>
    <t>33161.t000002</t>
  </si>
  <si>
    <t>33163.t000001</t>
  </si>
  <si>
    <t>33165.t000001</t>
  </si>
  <si>
    <t>33169.t000001</t>
  </si>
  <si>
    <t>33184.t000001</t>
  </si>
  <si>
    <t>33188.t000001</t>
  </si>
  <si>
    <t>33190.t000001</t>
  </si>
  <si>
    <t>33202.t000001</t>
  </si>
  <si>
    <t>33204.t000001</t>
  </si>
  <si>
    <t>33207.t000001</t>
  </si>
  <si>
    <t>33208.t000001</t>
  </si>
  <si>
    <t>33210.t000001</t>
  </si>
  <si>
    <t>33210.t000002</t>
  </si>
  <si>
    <t>33210.t000003</t>
  </si>
  <si>
    <t>33215.t000001</t>
  </si>
  <si>
    <t>33220.t000001</t>
  </si>
  <si>
    <t>33220.t000002</t>
  </si>
  <si>
    <t>33221.t000001</t>
  </si>
  <si>
    <t>33225.t000001</t>
  </si>
  <si>
    <t>33227.t000001</t>
  </si>
  <si>
    <t>33227.t000002</t>
  </si>
  <si>
    <t>33231.t000001</t>
  </si>
  <si>
    <t>33231.t000002</t>
  </si>
  <si>
    <t>33234.t000001</t>
  </si>
  <si>
    <t>33244.t000001</t>
  </si>
  <si>
    <t>33255.t000001</t>
  </si>
  <si>
    <t>33256.t000001</t>
  </si>
  <si>
    <t>33259.t000001</t>
  </si>
  <si>
    <t>33259.t000002</t>
  </si>
  <si>
    <t>33261.t000001</t>
  </si>
  <si>
    <t>33261.t000002</t>
  </si>
  <si>
    <t>33263.t000001</t>
  </si>
  <si>
    <t>33264.t000001</t>
  </si>
  <si>
    <t>33264.t000002</t>
  </si>
  <si>
    <t>33264.t000003</t>
  </si>
  <si>
    <t>33267.t000001</t>
  </si>
  <si>
    <t>33267.t000002</t>
  </si>
  <si>
    <t>33273.t000001</t>
  </si>
  <si>
    <t>33273.t000002</t>
  </si>
  <si>
    <t>33275.t000001</t>
  </si>
  <si>
    <t>33275.t000002</t>
  </si>
  <si>
    <t>33278.t000001</t>
  </si>
  <si>
    <t>33281.t000001</t>
  </si>
  <si>
    <t>33296.t000001</t>
  </si>
  <si>
    <t>33296.t000002</t>
  </si>
  <si>
    <t>33297.t000001</t>
  </si>
  <si>
    <t>33297.t000002</t>
  </si>
  <si>
    <t>33297.t000003</t>
  </si>
  <si>
    <t>33305.t000001</t>
  </si>
  <si>
    <t>33305.t000002</t>
  </si>
  <si>
    <t>33309.t000001</t>
  </si>
  <si>
    <t>33309.t000002</t>
  </si>
  <si>
    <t>33309.t000003</t>
  </si>
  <si>
    <t>33310.t000001</t>
  </si>
  <si>
    <t>33312.t000001</t>
  </si>
  <si>
    <t>33312.t000002</t>
  </si>
  <si>
    <t>33315.t000001</t>
  </si>
  <si>
    <t>33316.t000001</t>
  </si>
  <si>
    <t>33321.t000001</t>
  </si>
  <si>
    <t>33323.t000001</t>
  </si>
  <si>
    <t>33323.t000002</t>
  </si>
  <si>
    <t>33328.t000001</t>
  </si>
  <si>
    <t>33328.t000002</t>
  </si>
  <si>
    <t>33330.t000001</t>
  </si>
  <si>
    <t>33333.t000001</t>
  </si>
  <si>
    <t>33333.t000002</t>
  </si>
  <si>
    <t>33348.t000001</t>
  </si>
  <si>
    <t>33349.t000001</t>
  </si>
  <si>
    <t>33349.t000002</t>
  </si>
  <si>
    <t>33353.t000001</t>
  </si>
  <si>
    <t>33357.t000001</t>
  </si>
  <si>
    <t>33357.t000002</t>
  </si>
  <si>
    <t>33361.t000001</t>
  </si>
  <si>
    <t>33363.t000001</t>
  </si>
  <si>
    <t>33365.t000001</t>
  </si>
  <si>
    <t>33367.t000001</t>
  </si>
  <si>
    <t>33369.t000001</t>
  </si>
  <si>
    <t>33369.t000002</t>
  </si>
  <si>
    <t>33371.t000001</t>
  </si>
  <si>
    <t>33371.t000002</t>
  </si>
  <si>
    <t>33372.t000001</t>
  </si>
  <si>
    <t>33373.t000001</t>
  </si>
  <si>
    <t>33374.t000001</t>
  </si>
  <si>
    <t>33374.t000002</t>
  </si>
  <si>
    <t>33376.t000001</t>
  </si>
  <si>
    <t>33377.t000001</t>
  </si>
  <si>
    <t>33377.t000002</t>
  </si>
  <si>
    <t>33382.t000001</t>
  </si>
  <si>
    <t>33384.t000001</t>
  </si>
  <si>
    <t>33385.t000001</t>
  </si>
  <si>
    <t>33386.t000001</t>
  </si>
  <si>
    <t>33387.t000001</t>
  </si>
  <si>
    <t>33387.t000002</t>
  </si>
  <si>
    <t>33387.t000003</t>
  </si>
  <si>
    <t>33388.t000001</t>
  </si>
  <si>
    <t>33390.t000001</t>
  </si>
  <si>
    <t>33391.t000001</t>
  </si>
  <si>
    <t>33405.t000001</t>
  </si>
  <si>
    <t>33407.t000001</t>
  </si>
  <si>
    <t>33407.t000002</t>
  </si>
  <si>
    <t>33409.t000001</t>
  </si>
  <si>
    <t>33410.t000001</t>
  </si>
  <si>
    <t>33412.t000001</t>
  </si>
  <si>
    <t>33412.t000002</t>
  </si>
  <si>
    <t>33414.t000001</t>
  </si>
  <si>
    <t>33414.t000002</t>
  </si>
  <si>
    <t>33420.t000001</t>
  </si>
  <si>
    <t>33421.t000001</t>
  </si>
  <si>
    <t>33421.t000002</t>
  </si>
  <si>
    <t>33429.t000001</t>
  </si>
  <si>
    <t>33429.t000002</t>
  </si>
  <si>
    <t>33429.t000003</t>
  </si>
  <si>
    <t>33432.t000001</t>
  </si>
  <si>
    <t>33434.t000001</t>
  </si>
  <si>
    <t>33436.t000001</t>
  </si>
  <si>
    <t>33441.t000001</t>
  </si>
  <si>
    <t>33442.t000001</t>
  </si>
  <si>
    <t>33446.t000001</t>
  </si>
  <si>
    <t>33446.t000002</t>
  </si>
  <si>
    <t>33450.t000001</t>
  </si>
  <si>
    <t>33451.t000001</t>
  </si>
  <si>
    <t>33451.t000002</t>
  </si>
  <si>
    <t>33451.t000003</t>
  </si>
  <si>
    <t>33452.t000001</t>
  </si>
  <si>
    <t>33452.t000002</t>
  </si>
  <si>
    <t>33453.t000001</t>
  </si>
  <si>
    <t>33454.t000001</t>
  </si>
  <si>
    <t>33454.t000002</t>
  </si>
  <si>
    <t>33455.t000001</t>
  </si>
  <si>
    <t>33458.t000001</t>
  </si>
  <si>
    <t>33458.t000002</t>
  </si>
  <si>
    <t>33463.t000001</t>
  </si>
  <si>
    <t>33463.t000002</t>
  </si>
  <si>
    <t>33464.t000001</t>
  </si>
  <si>
    <t>33464.t000002</t>
  </si>
  <si>
    <t>33465.t000001</t>
  </si>
  <si>
    <t>33468.t000001</t>
  </si>
  <si>
    <t>33469.t000001</t>
  </si>
  <si>
    <t>33473.t000001</t>
  </si>
  <si>
    <t>33473.t000002</t>
  </si>
  <si>
    <t>33474.t000001</t>
  </si>
  <si>
    <t>33481.t000001</t>
  </si>
  <si>
    <t>33481.t000002</t>
  </si>
  <si>
    <t>33484.t000001</t>
  </si>
  <si>
    <t>33486.t000001</t>
  </si>
  <si>
    <t>33491.t000001</t>
  </si>
  <si>
    <t>33496.t000001</t>
  </si>
  <si>
    <t>33496.t000002</t>
  </si>
  <si>
    <t>33499.t000001</t>
  </si>
  <si>
    <t>33500.t000001</t>
  </si>
  <si>
    <t>33500.t000002</t>
  </si>
  <si>
    <t>33504.t000001</t>
  </si>
  <si>
    <t>33505.t000001</t>
  </si>
  <si>
    <t>33505.t000002</t>
  </si>
  <si>
    <t>33507.t000001</t>
  </si>
  <si>
    <t>33510.t000001</t>
  </si>
  <si>
    <t>33511.t000001</t>
  </si>
  <si>
    <t>33512.t000001</t>
  </si>
  <si>
    <t>33516.t000001</t>
  </si>
  <si>
    <t>33516.t000002</t>
  </si>
  <si>
    <t>33517.t000001</t>
  </si>
  <si>
    <t>33521.t000001</t>
  </si>
  <si>
    <t>33521.t000002</t>
  </si>
  <si>
    <t>33521.t000003</t>
  </si>
  <si>
    <t>33522.t000001</t>
  </si>
  <si>
    <t>33522.t000002</t>
  </si>
  <si>
    <t>33526.t000002</t>
  </si>
  <si>
    <t>33527.t000001</t>
  </si>
  <si>
    <t>33527.t000002</t>
  </si>
  <si>
    <t>33530.t000001</t>
  </si>
  <si>
    <t>33535.t000001</t>
  </si>
  <si>
    <t>33535.t000002</t>
  </si>
  <si>
    <t>33537.t000001</t>
  </si>
  <si>
    <t>33537.t000002</t>
  </si>
  <si>
    <t>33543.t000001</t>
  </si>
  <si>
    <t>33543.t000002</t>
  </si>
  <si>
    <t>33544.t000001</t>
  </si>
  <si>
    <t>33544.t000002</t>
  </si>
  <si>
    <t>33545.t000001</t>
  </si>
  <si>
    <t>33547.t000001</t>
  </si>
  <si>
    <t>33549.t000001</t>
  </si>
  <si>
    <t>33549.t000002</t>
  </si>
  <si>
    <t>33554.t000001</t>
  </si>
  <si>
    <t>33554.t000002</t>
  </si>
  <si>
    <t>33560.t000001</t>
  </si>
  <si>
    <t>33563.t000001</t>
  </si>
  <si>
    <t>33566.t000001</t>
  </si>
  <si>
    <t>33566.t000002</t>
  </si>
  <si>
    <t>33566.t000003</t>
  </si>
  <si>
    <t>33569.t000001</t>
  </si>
  <si>
    <t>33569.t000002</t>
  </si>
  <si>
    <t>33570.t000001</t>
  </si>
  <si>
    <t>33571.t000001</t>
  </si>
  <si>
    <t>33571.t000002</t>
  </si>
  <si>
    <t>33576.t000001</t>
  </si>
  <si>
    <t>33580.t000001</t>
  </si>
  <si>
    <t>33582.t000001</t>
  </si>
  <si>
    <t>33583.t000001</t>
  </si>
  <si>
    <t>33584.t000001</t>
  </si>
  <si>
    <t>33584.t000002</t>
  </si>
  <si>
    <t>33584.t000003</t>
  </si>
  <si>
    <t>33589.t000001</t>
  </si>
  <si>
    <t>33590.t000001</t>
  </si>
  <si>
    <t>33591.t000001</t>
  </si>
  <si>
    <t>33593.t000001</t>
  </si>
  <si>
    <t>33594.t000001</t>
  </si>
  <si>
    <t>33605.t000001</t>
  </si>
  <si>
    <t>33612.t000001</t>
  </si>
  <si>
    <t>33618.t000001</t>
  </si>
  <si>
    <t>33620.t000001</t>
  </si>
  <si>
    <t>33620.t000002</t>
  </si>
  <si>
    <t>33620.t000003</t>
  </si>
  <si>
    <t>33623.t000001</t>
  </si>
  <si>
    <t>33623.t000002</t>
  </si>
  <si>
    <t>33625.t000001</t>
  </si>
  <si>
    <t>33625.t000002</t>
  </si>
  <si>
    <t>33627.t000001</t>
  </si>
  <si>
    <t>33632.t000001</t>
  </si>
  <si>
    <t>33632.t000002</t>
  </si>
  <si>
    <t>33633.t000001</t>
  </si>
  <si>
    <t>33645.t000001</t>
  </si>
  <si>
    <t>33645.t000002</t>
  </si>
  <si>
    <t>33651.t000001</t>
  </si>
  <si>
    <t>33652.t000001</t>
  </si>
  <si>
    <t>33655.t000002</t>
  </si>
  <si>
    <t>33656.t000001</t>
  </si>
  <si>
    <t>33659.t000001</t>
  </si>
  <si>
    <t>33669.t000001</t>
  </si>
  <si>
    <t>33671.t000001</t>
  </si>
  <si>
    <t>33672.t000001</t>
  </si>
  <si>
    <t>33674.t000001</t>
  </si>
  <si>
    <t>33674.t000002</t>
  </si>
  <si>
    <t>33675.t000001</t>
  </si>
  <si>
    <t>33675.t000002</t>
  </si>
  <si>
    <t>33681.t000001</t>
  </si>
  <si>
    <t>33681.t000002</t>
  </si>
  <si>
    <t>33683.t000001</t>
  </si>
  <si>
    <t>33694.t000001</t>
  </si>
  <si>
    <t>33698.t000001</t>
  </si>
  <si>
    <t>33698.t000002</t>
  </si>
  <si>
    <t>33699.t000001</t>
  </si>
  <si>
    <t>33699.t000002</t>
  </si>
  <si>
    <t>33703.t000001</t>
  </si>
  <si>
    <t>33704.t000001</t>
  </si>
  <si>
    <t>33704.t000002</t>
  </si>
  <si>
    <t>33707.t000001</t>
  </si>
  <si>
    <t>33725.t000001</t>
  </si>
  <si>
    <t>33735.t000001</t>
  </si>
  <si>
    <t>33742.t000001</t>
  </si>
  <si>
    <t>33742.t000002</t>
  </si>
  <si>
    <t>33742.t000003</t>
  </si>
  <si>
    <t>33744.t000001</t>
  </si>
  <si>
    <t>33748.t000001</t>
  </si>
  <si>
    <t>33748.t000002</t>
  </si>
  <si>
    <t>33749.t000001</t>
  </si>
  <si>
    <t>33749.t000002</t>
  </si>
  <si>
    <t>33753.t000001</t>
  </si>
  <si>
    <t>33753.t000002</t>
  </si>
  <si>
    <t>33761.t000002</t>
  </si>
  <si>
    <t>33765.t000001</t>
  </si>
  <si>
    <t>33765.t000002</t>
  </si>
  <si>
    <t>33772.t000001</t>
  </si>
  <si>
    <t>33772.t000002</t>
  </si>
  <si>
    <t>33776.t000001</t>
  </si>
  <si>
    <t>33776.t000002</t>
  </si>
  <si>
    <t>33778.t000001</t>
  </si>
  <si>
    <t>33786.t000001</t>
  </si>
  <si>
    <t>33790.t000001</t>
  </si>
  <si>
    <t>33794.t000001</t>
  </si>
  <si>
    <t>33794.t000002</t>
  </si>
  <si>
    <t>33797.t000001</t>
  </si>
  <si>
    <t>33799.t000001</t>
  </si>
  <si>
    <t>33799.t000002</t>
  </si>
  <si>
    <t>33800.t000001</t>
  </si>
  <si>
    <t>33801.t000001</t>
  </si>
  <si>
    <t>33804.t000001</t>
  </si>
  <si>
    <t>33804.t000002</t>
  </si>
  <si>
    <t>33806.t000001</t>
  </si>
  <si>
    <t>33806.t000002</t>
  </si>
  <si>
    <t>33811.t000001</t>
  </si>
  <si>
    <t>33819.t000001</t>
  </si>
  <si>
    <t>33819.t000002</t>
  </si>
  <si>
    <t>33819.t000003</t>
  </si>
  <si>
    <t>33821.t000001</t>
  </si>
  <si>
    <t>33821.t000002</t>
  </si>
  <si>
    <t>33821.t000003</t>
  </si>
  <si>
    <t>33823.t000001</t>
  </si>
  <si>
    <t>33823.t000002</t>
  </si>
  <si>
    <t>33826.t000001</t>
  </si>
  <si>
    <t>33826.t000002</t>
  </si>
  <si>
    <t>33828.t000001</t>
  </si>
  <si>
    <t>33828.t000002</t>
  </si>
  <si>
    <t>33830.t000001</t>
  </si>
  <si>
    <t>33832.t000001</t>
  </si>
  <si>
    <t>33846.t000001</t>
  </si>
  <si>
    <t>33846.t000002</t>
  </si>
  <si>
    <t>33847.t000001</t>
  </si>
  <si>
    <t>33847.t000002</t>
  </si>
  <si>
    <t>33862.t000001</t>
  </si>
  <si>
    <t>33863.t000001</t>
  </si>
  <si>
    <t>33863.t000002</t>
  </si>
  <si>
    <t>33870.t000001</t>
  </si>
  <si>
    <t>33874.t000001</t>
  </si>
  <si>
    <t>33875.t000001</t>
  </si>
  <si>
    <t>33875.t000002</t>
  </si>
  <si>
    <t>33875.t000003</t>
  </si>
  <si>
    <t>33878.t000001</t>
  </si>
  <si>
    <t>33878.t000002</t>
  </si>
  <si>
    <t>33880.t000001</t>
  </si>
  <si>
    <t>33901.t000001</t>
  </si>
  <si>
    <t>33907.t000001</t>
  </si>
  <si>
    <t>33907.t000002</t>
  </si>
  <si>
    <t>33921.t000001</t>
  </si>
  <si>
    <t>33925.t000001</t>
  </si>
  <si>
    <t>33925.t000002</t>
  </si>
  <si>
    <t>33927.t000001</t>
  </si>
  <si>
    <t>33927.t000002</t>
  </si>
  <si>
    <t>33938.t000001</t>
  </si>
  <si>
    <t>33938.t000002</t>
  </si>
  <si>
    <t>33943.t000001</t>
  </si>
  <si>
    <t>33944.t000001</t>
  </si>
  <si>
    <t>33946.t000001</t>
  </si>
  <si>
    <t>33947.t000001</t>
  </si>
  <si>
    <t>33947.t000002</t>
  </si>
  <si>
    <t>33948.t000001</t>
  </si>
  <si>
    <t>33955.t000001</t>
  </si>
  <si>
    <t>33956.t000001</t>
  </si>
  <si>
    <t>33956.t000002</t>
  </si>
  <si>
    <t>33958.t000001</t>
  </si>
  <si>
    <t>33958.t000002</t>
  </si>
  <si>
    <t>33958.t000003</t>
  </si>
  <si>
    <t>33960.t000001</t>
  </si>
  <si>
    <t>33960.t000002</t>
  </si>
  <si>
    <t>33960.t000003</t>
  </si>
  <si>
    <t>33967.t000001</t>
  </si>
  <si>
    <t>33974.t000001</t>
  </si>
  <si>
    <t>33974.t000002</t>
  </si>
  <si>
    <t>33982.t000001</t>
  </si>
  <si>
    <t>33983.t000001</t>
  </si>
  <si>
    <t>33987.t000001</t>
  </si>
  <si>
    <t>33997.t000001</t>
  </si>
  <si>
    <t>34009.t000001</t>
  </si>
  <si>
    <t>34009.t000002</t>
  </si>
  <si>
    <t>34009.t000003</t>
  </si>
  <si>
    <t>34013.t000001</t>
  </si>
  <si>
    <t>34013.t000002</t>
  </si>
  <si>
    <t>34023.t000001</t>
  </si>
  <si>
    <t>34024.t000001</t>
  </si>
  <si>
    <t>34024.t000002</t>
  </si>
  <si>
    <t>34027.t000001</t>
  </si>
  <si>
    <t>34030.t000001</t>
  </si>
  <si>
    <t>34031.t000001</t>
  </si>
  <si>
    <t>34034.t000001</t>
  </si>
  <si>
    <t>34034.t000002</t>
  </si>
  <si>
    <t>34035.t000001</t>
  </si>
  <si>
    <t>34040.t000001</t>
  </si>
  <si>
    <t>34040.t000002</t>
  </si>
  <si>
    <t>34041.t000001</t>
  </si>
  <si>
    <t>34042.t000001</t>
  </si>
  <si>
    <t>34042.t000002</t>
  </si>
  <si>
    <t>34044.t000001</t>
  </si>
  <si>
    <t>34046.t000001</t>
  </si>
  <si>
    <t>34060.t000001</t>
  </si>
  <si>
    <t>34060.t000002</t>
  </si>
  <si>
    <t>34064.t000001</t>
  </si>
  <si>
    <t>34069.t000001</t>
  </si>
  <si>
    <t>34073.t000001</t>
  </si>
  <si>
    <t>34073.t000002</t>
  </si>
  <si>
    <t>34074.t000001</t>
  </si>
  <si>
    <t>34079.t000001</t>
  </si>
  <si>
    <t>34079.t000002</t>
  </si>
  <si>
    <t>34092.t000001</t>
  </si>
  <si>
    <t>34092.t000002</t>
  </si>
  <si>
    <t>34104.t000001</t>
  </si>
  <si>
    <t>34105.t000001</t>
  </si>
  <si>
    <t>34120.t000001</t>
  </si>
  <si>
    <t>34120.t000002</t>
  </si>
  <si>
    <t>34120.t000003</t>
  </si>
  <si>
    <t>34122.t000001</t>
  </si>
  <si>
    <t>34122.t000002</t>
  </si>
  <si>
    <t>34127.t000001</t>
  </si>
  <si>
    <t>34128.t000001</t>
  </si>
  <si>
    <t>34129.t000001</t>
  </si>
  <si>
    <t>34130.t000001</t>
  </si>
  <si>
    <t>34130.t000002</t>
  </si>
  <si>
    <t>34132.t000001</t>
  </si>
  <si>
    <t>34132.t000002</t>
  </si>
  <si>
    <t>34138.t000001</t>
  </si>
  <si>
    <t>34144.t000001</t>
  </si>
  <si>
    <t>34145.t000001</t>
  </si>
  <si>
    <t>34145.t000002</t>
  </si>
  <si>
    <t>34146.t000001</t>
  </si>
  <si>
    <t>34151.t000001</t>
  </si>
  <si>
    <t>34151.t000002</t>
  </si>
  <si>
    <t>34153.t000001</t>
  </si>
  <si>
    <t>34153.t000002</t>
  </si>
  <si>
    <t>34155.t000001</t>
  </si>
  <si>
    <t>34155.t000002</t>
  </si>
  <si>
    <t>34163.t000001</t>
  </si>
  <si>
    <t>34163.t000002</t>
  </si>
  <si>
    <t>34166.t000001</t>
  </si>
  <si>
    <t>34166.t000002</t>
  </si>
  <si>
    <t>34172.t000001</t>
  </si>
  <si>
    <t>34172.t000002</t>
  </si>
  <si>
    <t>34172.t000003</t>
  </si>
  <si>
    <t>34177.t000001</t>
  </si>
  <si>
    <t>34178.t000001</t>
  </si>
  <si>
    <t>34178.t000002</t>
  </si>
  <si>
    <t>34198.t000001</t>
  </si>
  <si>
    <t>34198.t000002</t>
  </si>
  <si>
    <t>34205.t000001</t>
  </si>
  <si>
    <t>34210.t000001</t>
  </si>
  <si>
    <t>34210.t000002</t>
  </si>
  <si>
    <t>34211.t000001</t>
  </si>
  <si>
    <t>34222.t000001</t>
  </si>
  <si>
    <t>34225.t000001</t>
  </si>
  <si>
    <t>34234.t000001</t>
  </si>
  <si>
    <t>34235.t000001</t>
  </si>
  <si>
    <t>34235.t000002</t>
  </si>
  <si>
    <t>34235.t000003</t>
  </si>
  <si>
    <t>34236.t000001</t>
  </si>
  <si>
    <t>34236.t000002</t>
  </si>
  <si>
    <t>34238.t000001</t>
  </si>
  <si>
    <t>34238.t000002</t>
  </si>
  <si>
    <t>34238.t000003</t>
  </si>
  <si>
    <t>34245.t000001</t>
  </si>
  <si>
    <t>34251.t000001</t>
  </si>
  <si>
    <t>34251.t000002</t>
  </si>
  <si>
    <t>34251.t000003</t>
  </si>
  <si>
    <t>34253.t000001</t>
  </si>
  <si>
    <t>34253.t000002</t>
  </si>
  <si>
    <t>34254.t000001</t>
  </si>
  <si>
    <t>34254.t000002</t>
  </si>
  <si>
    <t>34254.t000003</t>
  </si>
  <si>
    <t>34259.t000001</t>
  </si>
  <si>
    <t>34259.t000002</t>
  </si>
  <si>
    <t>34262.t000001</t>
  </si>
  <si>
    <t>34265.t000001</t>
  </si>
  <si>
    <t>34269.t000001</t>
  </si>
  <si>
    <t>34270.t000001</t>
  </si>
  <si>
    <t>34270.t000002</t>
  </si>
  <si>
    <t>34274.t000001</t>
  </si>
  <si>
    <t>34287.t000001</t>
  </si>
  <si>
    <t>34287.t000002</t>
  </si>
  <si>
    <t>34292.t000001</t>
  </si>
  <si>
    <t>34297.t000001</t>
  </si>
  <si>
    <t>34297.t000002</t>
  </si>
  <si>
    <t>34297.t000003</t>
  </si>
  <si>
    <t>34299.t000001</t>
  </si>
  <si>
    <t>34304.t000001</t>
  </si>
  <si>
    <t>34304.t000002</t>
  </si>
  <si>
    <t>34306.t000001</t>
  </si>
  <si>
    <t>34315.t000001</t>
  </si>
  <si>
    <t>34315.t000002</t>
  </si>
  <si>
    <t>34323.t000001</t>
  </si>
  <si>
    <t>34323.t000002</t>
  </si>
  <si>
    <t>34327.t000001</t>
  </si>
  <si>
    <t>34330.t000001</t>
  </si>
  <si>
    <t>34330.t000002</t>
  </si>
  <si>
    <t>34331.t000001</t>
  </si>
  <si>
    <t>34340.t000001</t>
  </si>
  <si>
    <t>34340.t000002</t>
  </si>
  <si>
    <t>34342.t000001</t>
  </si>
  <si>
    <t>34343.t000001</t>
  </si>
  <si>
    <t>34348.t000001</t>
  </si>
  <si>
    <t>34355.t000001</t>
  </si>
  <si>
    <t>34355.t000002</t>
  </si>
  <si>
    <t>34356.t000001</t>
  </si>
  <si>
    <t>34356.t000002</t>
  </si>
  <si>
    <t>34357.t000001</t>
  </si>
  <si>
    <t>34357.t000002</t>
  </si>
  <si>
    <t>34359.t000001</t>
  </si>
  <si>
    <t>34377.t000001</t>
  </si>
  <si>
    <t>34377.t000002</t>
  </si>
  <si>
    <t>34377.t000003</t>
  </si>
  <si>
    <t>34382.t000001</t>
  </si>
  <si>
    <t>34382.t000002</t>
  </si>
  <si>
    <t>34384.t000001</t>
  </si>
  <si>
    <t>34387.t000001</t>
  </si>
  <si>
    <t>34387.t000002</t>
  </si>
  <si>
    <t>34387.t000003</t>
  </si>
  <si>
    <t>34388.t000001</t>
  </si>
  <si>
    <t>34388.t000002</t>
  </si>
  <si>
    <t>34399.t000001</t>
  </si>
  <si>
    <t>34400.t000001</t>
  </si>
  <si>
    <t>34403.t000001</t>
  </si>
  <si>
    <t>34403.t000002</t>
  </si>
  <si>
    <t>34404.t000001</t>
  </si>
  <si>
    <t>34404.t000002</t>
  </si>
  <si>
    <t>34415.t000001</t>
  </si>
  <si>
    <t>34416.t000001</t>
  </si>
  <si>
    <t>34416.t000002</t>
  </si>
  <si>
    <t>34416.t000003</t>
  </si>
  <si>
    <t>34418.t000001</t>
  </si>
  <si>
    <t>34418.t000002</t>
  </si>
  <si>
    <t>34419.t000001</t>
  </si>
  <si>
    <t>34419.t000002</t>
  </si>
  <si>
    <t>34424.t000001</t>
  </si>
  <si>
    <t>34424.t000002</t>
  </si>
  <si>
    <t>34425.t000001</t>
  </si>
  <si>
    <t>34430.t000001</t>
  </si>
  <si>
    <t>34439.t000001</t>
  </si>
  <si>
    <t>34439.t000002</t>
  </si>
  <si>
    <t>34442.t000001</t>
  </si>
  <si>
    <t>34442.t000002</t>
  </si>
  <si>
    <t>34443.t000001</t>
  </si>
  <si>
    <t>34443.t000002</t>
  </si>
  <si>
    <t>34446.t000001</t>
  </si>
  <si>
    <t>34452.t000001</t>
  </si>
  <si>
    <t>34453.t000001</t>
  </si>
  <si>
    <t>34453.t000002</t>
  </si>
  <si>
    <t>34456.t000001</t>
  </si>
  <si>
    <t>34462.t000001</t>
  </si>
  <si>
    <t>34462.t000002</t>
  </si>
  <si>
    <t>34462.t000003</t>
  </si>
  <si>
    <t>34469.t000001</t>
  </si>
  <si>
    <t>34469.t000002</t>
  </si>
  <si>
    <t>34472.t000001</t>
  </si>
  <si>
    <t>34472.t000002</t>
  </si>
  <si>
    <t>34473.t000001</t>
  </si>
  <si>
    <t>34476.t000001</t>
  </si>
  <si>
    <t>34488.t000001</t>
  </si>
  <si>
    <t>34493.t000001</t>
  </si>
  <si>
    <t>34495.t000001</t>
  </si>
  <si>
    <t>34500.t000001</t>
  </si>
  <si>
    <t>34515.t000001</t>
  </si>
  <si>
    <t>34515.t000002</t>
  </si>
  <si>
    <t>34518.t000001</t>
  </si>
  <si>
    <t>34522.t000001</t>
  </si>
  <si>
    <t>34522.t000002</t>
  </si>
  <si>
    <t>34522.t000003</t>
  </si>
  <si>
    <t>34522.t000004</t>
  </si>
  <si>
    <t>34529.t000001</t>
  </si>
  <si>
    <t>34529.t000002</t>
  </si>
  <si>
    <t>34533.t000001</t>
  </si>
  <si>
    <t>34533.t000002</t>
  </si>
  <si>
    <t>34537.t000001</t>
  </si>
  <si>
    <t>34537.t000002</t>
  </si>
  <si>
    <t>34542.t000001</t>
  </si>
  <si>
    <t>34550.t000001</t>
  </si>
  <si>
    <t>34550.t000002</t>
  </si>
  <si>
    <t>34554.t000001</t>
  </si>
  <si>
    <t>34558.t000001</t>
  </si>
  <si>
    <t>34565.t000001</t>
  </si>
  <si>
    <t>34568.t000001</t>
  </si>
  <si>
    <t>34572.t000001</t>
  </si>
  <si>
    <t>34572.t000002</t>
  </si>
  <si>
    <t>34574.t000001</t>
  </si>
  <si>
    <t>34575.t000001</t>
  </si>
  <si>
    <t>34577.t000001</t>
  </si>
  <si>
    <t>34577.t000002</t>
  </si>
  <si>
    <t>34589.t000001</t>
  </si>
  <si>
    <t>34589.t000002</t>
  </si>
  <si>
    <t>34595.t000001</t>
  </si>
  <si>
    <t>34595.t000002</t>
  </si>
  <si>
    <t>34599.t000001</t>
  </si>
  <si>
    <t>34605.t000001</t>
  </si>
  <si>
    <t>34605.t000002</t>
  </si>
  <si>
    <t>34608.t000001</t>
  </si>
  <si>
    <t>34608.t000002</t>
  </si>
  <si>
    <t>34609.t000001</t>
  </si>
  <si>
    <t>34609.t000002</t>
  </si>
  <si>
    <t>34609.t000003</t>
  </si>
  <si>
    <t>34610.t000001</t>
  </si>
  <si>
    <t>34613.t000001</t>
  </si>
  <si>
    <t>34613.t000002</t>
  </si>
  <si>
    <t>34613.t000003</t>
  </si>
  <si>
    <t>34620.t000001</t>
  </si>
  <si>
    <t>34620.t000002</t>
  </si>
  <si>
    <t>34625.t000001</t>
  </si>
  <si>
    <t>34627.t000001</t>
  </si>
  <si>
    <t>34627.t000002</t>
  </si>
  <si>
    <t>34627.t000003</t>
  </si>
  <si>
    <t>34631.t000001</t>
  </si>
  <si>
    <t>34632.t000001</t>
  </si>
  <si>
    <t>34637.t000001</t>
  </si>
  <si>
    <t>34637.t000002</t>
  </si>
  <si>
    <t>34637.t000003</t>
  </si>
  <si>
    <t>34644.t000001</t>
  </si>
  <si>
    <t>34644.t000002</t>
  </si>
  <si>
    <t>34650.t000001</t>
  </si>
  <si>
    <t>34652.t000001</t>
  </si>
  <si>
    <t>34653.t000001</t>
  </si>
  <si>
    <t>34653.t000002</t>
  </si>
  <si>
    <t>34657.t000001</t>
  </si>
  <si>
    <t>34658.t000001</t>
  </si>
  <si>
    <t>34658.t000002</t>
  </si>
  <si>
    <t>34658.t000003</t>
  </si>
  <si>
    <t>34670.t000001</t>
  </si>
  <si>
    <t>34670.t000002</t>
  </si>
  <si>
    <t>34673.t000001</t>
  </si>
  <si>
    <t>34675.t000001</t>
  </si>
  <si>
    <t>34675.t000002</t>
  </si>
  <si>
    <t>34676.t000001</t>
  </si>
  <si>
    <t>34677.t000001</t>
  </si>
  <si>
    <t>34677.t000002</t>
  </si>
  <si>
    <t>34677.t000003</t>
  </si>
  <si>
    <t>34699.t000001</t>
  </si>
  <si>
    <t>34699.t000002</t>
  </si>
  <si>
    <t>34714.t000001</t>
  </si>
  <si>
    <t>34714.t000002</t>
  </si>
  <si>
    <t>34714.t000003</t>
  </si>
  <si>
    <t>34715.t000001</t>
  </si>
  <si>
    <t>34717.t000001</t>
  </si>
  <si>
    <t>34719.t000001</t>
  </si>
  <si>
    <t>34730.t000001</t>
  </si>
  <si>
    <t>34730.t000002</t>
  </si>
  <si>
    <t>34732.t000001</t>
  </si>
  <si>
    <t>34734.t000001</t>
  </si>
  <si>
    <t>34734.t000002</t>
  </si>
  <si>
    <t>34734.t000003</t>
  </si>
  <si>
    <t>34735.t000001</t>
  </si>
  <si>
    <t>34735.t000002</t>
  </si>
  <si>
    <t>34735.t000003</t>
  </si>
  <si>
    <t>34735.t000004</t>
  </si>
  <si>
    <t>34736.t000001</t>
  </si>
  <si>
    <t>34736.t000002</t>
  </si>
  <si>
    <t>34739.t000001</t>
  </si>
  <si>
    <t>34739.t000002</t>
  </si>
  <si>
    <t>34741.t000001</t>
  </si>
  <si>
    <t>34741.t000002</t>
  </si>
  <si>
    <t>34756.t000001</t>
  </si>
  <si>
    <t>34763.t000001</t>
  </si>
  <si>
    <t>34763.t000002</t>
  </si>
  <si>
    <t>34783.t000001</t>
  </si>
  <si>
    <t>34783.t000002</t>
  </si>
  <si>
    <t>34785.t000001</t>
  </si>
  <si>
    <t>34786.t000001</t>
  </si>
  <si>
    <t>34792.t000001</t>
  </si>
  <si>
    <t>34792.t000002</t>
  </si>
  <si>
    <t>34794.t000001</t>
  </si>
  <si>
    <t>34796.t000001</t>
  </si>
  <si>
    <t>34796.t000002</t>
  </si>
  <si>
    <t>34798.t000001</t>
  </si>
  <si>
    <t>34801.t000001</t>
  </si>
  <si>
    <t>34804.t000001</t>
  </si>
  <si>
    <t>34806.t000001</t>
  </si>
  <si>
    <t>34806.t000002</t>
  </si>
  <si>
    <t>34808.t000001</t>
  </si>
  <si>
    <t>34811.t000001</t>
  </si>
  <si>
    <t>34811.t000002</t>
  </si>
  <si>
    <t>34811.t000003</t>
  </si>
  <si>
    <t>34813.t000001</t>
  </si>
  <si>
    <t>34813.t000002</t>
  </si>
  <si>
    <t>34818.t000001</t>
  </si>
  <si>
    <t>34823.t000001</t>
  </si>
  <si>
    <t>34823.t000002</t>
  </si>
  <si>
    <t>34825.t000001</t>
  </si>
  <si>
    <t>34826.t000001</t>
  </si>
  <si>
    <t>34826.t000002</t>
  </si>
  <si>
    <t>34829.t000001</t>
  </si>
  <si>
    <t>34829.t000002</t>
  </si>
  <si>
    <t>34829.t000003</t>
  </si>
  <si>
    <t>34832.t000001</t>
  </si>
  <si>
    <t>34832.t000002</t>
  </si>
  <si>
    <t>34837.t000001</t>
  </si>
  <si>
    <t>34837.t000002</t>
  </si>
  <si>
    <t>34841.t000001</t>
  </si>
  <si>
    <t>34851.t000001</t>
  </si>
  <si>
    <t>34852.t000001</t>
  </si>
  <si>
    <t>34852.t000002</t>
  </si>
  <si>
    <t>34852.t000003</t>
  </si>
  <si>
    <t>34857.t000001</t>
  </si>
  <si>
    <t>34857.t000002</t>
  </si>
  <si>
    <t>34869.t000001</t>
  </si>
  <si>
    <t>34875.t000001</t>
  </si>
  <si>
    <t>34880.t000001</t>
  </si>
  <si>
    <t>34880.t000002</t>
  </si>
  <si>
    <t>34882.t000001</t>
  </si>
  <si>
    <t>34882.t000002</t>
  </si>
  <si>
    <t>34884.t000001</t>
  </si>
  <si>
    <t>34885.t000001</t>
  </si>
  <si>
    <t>34890.t000001</t>
  </si>
  <si>
    <t>34892.t000001</t>
  </si>
  <si>
    <t>34894.t000001</t>
  </si>
  <si>
    <t>34894.t000002</t>
  </si>
  <si>
    <t>34898.t000001</t>
  </si>
  <si>
    <t>34898.t000002</t>
  </si>
  <si>
    <t>34899.t000001</t>
  </si>
  <si>
    <t>34900.t000001</t>
  </si>
  <si>
    <t>34900.t000002</t>
  </si>
  <si>
    <t>34902.t000001</t>
  </si>
  <si>
    <t>34902.t000002</t>
  </si>
  <si>
    <t>34907.t000002</t>
  </si>
  <si>
    <t>34916.t000001</t>
  </si>
  <si>
    <t>34919.t000001</t>
  </si>
  <si>
    <t>34919.t000002</t>
  </si>
  <si>
    <t>34919.t000003</t>
  </si>
  <si>
    <t>34920.t000001</t>
  </si>
  <si>
    <t>34920.t000002</t>
  </si>
  <si>
    <t>34920.t000003</t>
  </si>
  <si>
    <t>34921.t000002</t>
  </si>
  <si>
    <t>34923.t000001</t>
  </si>
  <si>
    <t>34926.t000001</t>
  </si>
  <si>
    <t>34927.t000001</t>
  </si>
  <si>
    <t>34927.t000002</t>
  </si>
  <si>
    <t>34930.t000001</t>
  </si>
  <si>
    <t>34930.t000002</t>
  </si>
  <si>
    <t>34931.t000001</t>
  </si>
  <si>
    <t>34936.t000001</t>
  </si>
  <si>
    <t>34937.t000001</t>
  </si>
  <si>
    <t>34939.t000001</t>
  </si>
  <si>
    <t>34943.t000001</t>
  </si>
  <si>
    <t>34945.t000001</t>
  </si>
  <si>
    <t>34947.t000001</t>
  </si>
  <si>
    <t>34947.t000002</t>
  </si>
  <si>
    <t>34952.t000001</t>
  </si>
  <si>
    <t>34954.t000001</t>
  </si>
  <si>
    <t>34956.t000002</t>
  </si>
  <si>
    <t>34962.t000001</t>
  </si>
  <si>
    <t>34962.t000002</t>
  </si>
  <si>
    <t>34970.t000001</t>
  </si>
  <si>
    <t>34973.t000001</t>
  </si>
  <si>
    <t>34973.t000002</t>
  </si>
  <si>
    <t>34973.t000003</t>
  </si>
  <si>
    <t>34975.t000001</t>
  </si>
  <si>
    <t>34979.t000001</t>
  </si>
  <si>
    <t>34984.t000001</t>
  </si>
  <si>
    <t>34985.t000001</t>
  </si>
  <si>
    <t>34985.t000002</t>
  </si>
  <si>
    <t>34987.t000001</t>
  </si>
  <si>
    <t>34987.t000002</t>
  </si>
  <si>
    <t>34987.t000003</t>
  </si>
  <si>
    <t>34989.t000001</t>
  </si>
  <si>
    <t>34993.t000001</t>
  </si>
  <si>
    <t>34996.t000001</t>
  </si>
  <si>
    <t>34996.t000002</t>
  </si>
  <si>
    <t>35002.t000001</t>
  </si>
  <si>
    <t>35002.t000002</t>
  </si>
  <si>
    <t>35004.t000001</t>
  </si>
  <si>
    <t>35005.t000001</t>
  </si>
  <si>
    <t>35012.t000001</t>
  </si>
  <si>
    <t>35013.t000001</t>
  </si>
  <si>
    <t>35013.t000002</t>
  </si>
  <si>
    <t>35014.t000001</t>
  </si>
  <si>
    <t>35014.t000002</t>
  </si>
  <si>
    <t>35024.t000001</t>
  </si>
  <si>
    <t>35028.t000001</t>
  </si>
  <si>
    <t>35031.t000001</t>
  </si>
  <si>
    <t>35033.t000001</t>
  </si>
  <si>
    <t>35036.t000001</t>
  </si>
  <si>
    <t>35039.t000001</t>
  </si>
  <si>
    <t>35041.t000001</t>
  </si>
  <si>
    <t>35042.t000001</t>
  </si>
  <si>
    <t>35043.t000001</t>
  </si>
  <si>
    <t>35043.t000002</t>
  </si>
  <si>
    <t>35045.t000001</t>
  </si>
  <si>
    <t>35048.t000001</t>
  </si>
  <si>
    <t>35052.t000001</t>
  </si>
  <si>
    <t>35060.t000001</t>
  </si>
  <si>
    <t>35062.t000001</t>
  </si>
  <si>
    <t>35066.t000001</t>
  </si>
  <si>
    <t>35072.t000001</t>
  </si>
  <si>
    <t>35073.t000001</t>
  </si>
  <si>
    <t>35073.t000002</t>
  </si>
  <si>
    <t>35080.t000001</t>
  </si>
  <si>
    <t>35081.t000001</t>
  </si>
  <si>
    <t>35084.t000001</t>
  </si>
  <si>
    <t>35084.t000002</t>
  </si>
  <si>
    <t>35085.t000001</t>
  </si>
  <si>
    <t>35088.t000001</t>
  </si>
  <si>
    <t>35088.t000002</t>
  </si>
  <si>
    <t>35090.t000001</t>
  </si>
  <si>
    <t>35093.t000001</t>
  </si>
  <si>
    <t>35094.t000001</t>
  </si>
  <si>
    <t>35094.t000002</t>
  </si>
  <si>
    <t>35096.t000001</t>
  </si>
  <si>
    <t>35096.t000002</t>
  </si>
  <si>
    <t>35098.t000001</t>
  </si>
  <si>
    <t>35102.t000001</t>
  </si>
  <si>
    <t>35102.t000002</t>
  </si>
  <si>
    <t>35107.t000001</t>
  </si>
  <si>
    <t>35107.t000002</t>
  </si>
  <si>
    <t>35108.t000001</t>
  </si>
  <si>
    <t>35109.t000001</t>
  </si>
  <si>
    <t>35123.t000001</t>
  </si>
  <si>
    <t>35125.t000001</t>
  </si>
  <si>
    <t>35131.t000001</t>
  </si>
  <si>
    <t>35132.t000001</t>
  </si>
  <si>
    <t>35135.t000001</t>
  </si>
  <si>
    <t>35138.t000001</t>
  </si>
  <si>
    <t>35149.t000001</t>
  </si>
  <si>
    <t>35149.t000002</t>
  </si>
  <si>
    <t>35156.t000001</t>
  </si>
  <si>
    <t>35168.t000001</t>
  </si>
  <si>
    <t>35174.t000001</t>
  </si>
  <si>
    <t>35174.t000002</t>
  </si>
  <si>
    <t>35176.t000001</t>
  </si>
  <si>
    <t>35184.t000001</t>
  </si>
  <si>
    <t>35192.t000001</t>
  </si>
  <si>
    <t>35193.t000001</t>
  </si>
  <si>
    <t>35196.t000002</t>
  </si>
  <si>
    <t>35197.t000001</t>
  </si>
  <si>
    <t>35203.t000001</t>
  </si>
  <si>
    <t>35209.t000001</t>
  </si>
  <si>
    <t>35209.t000002</t>
  </si>
  <si>
    <t>35209.t000003</t>
  </si>
  <si>
    <t>35210.t000001</t>
  </si>
  <si>
    <t>35210.t000002</t>
  </si>
  <si>
    <t>35212.t000001</t>
  </si>
  <si>
    <t>35212.t000002</t>
  </si>
  <si>
    <t>35220.t000001</t>
  </si>
  <si>
    <t>35220.t000002</t>
  </si>
  <si>
    <t>35220.t000003</t>
  </si>
  <si>
    <t>35225.t000001</t>
  </si>
  <si>
    <t>35235.t000001</t>
  </si>
  <si>
    <t>35235.t000002</t>
  </si>
  <si>
    <t>35238.t000001</t>
  </si>
  <si>
    <t>35238.t000002</t>
  </si>
  <si>
    <t>35238.t000003</t>
  </si>
  <si>
    <t>35241.t000001</t>
  </si>
  <si>
    <t>35249.t000001</t>
  </si>
  <si>
    <t>35249.t000002</t>
  </si>
  <si>
    <t>35256.t000001</t>
  </si>
  <si>
    <t>35256.t000002</t>
  </si>
  <si>
    <t>35261.t000001</t>
  </si>
  <si>
    <t>35261.t000002</t>
  </si>
  <si>
    <t>35264.t000001</t>
  </si>
  <si>
    <t>35272.t000001</t>
  </si>
  <si>
    <t>35272.t000002</t>
  </si>
  <si>
    <t>35274.t000001</t>
  </si>
  <si>
    <t>35280.t000001</t>
  </si>
  <si>
    <t>35281.t000001</t>
  </si>
  <si>
    <t>35281.t000002</t>
  </si>
  <si>
    <t>35281.t000003</t>
  </si>
  <si>
    <t>35283.t000001</t>
  </si>
  <si>
    <t>35285.t000001</t>
  </si>
  <si>
    <t>35286.t000001</t>
  </si>
  <si>
    <t>35286.t000002</t>
  </si>
  <si>
    <t>35288.t000001</t>
  </si>
  <si>
    <t>35289.t000001</t>
  </si>
  <si>
    <t>35289.t000002</t>
  </si>
  <si>
    <t>35289.t000003</t>
  </si>
  <si>
    <t>35291.t000001</t>
  </si>
  <si>
    <t>35292.t000001</t>
  </si>
  <si>
    <t>35292.t000002</t>
  </si>
  <si>
    <t>35293.t000001</t>
  </si>
  <si>
    <t>35299.t000001</t>
  </si>
  <si>
    <t>35305.t000001</t>
  </si>
  <si>
    <t>35311.t000001</t>
  </si>
  <si>
    <t>35316.t000001</t>
  </si>
  <si>
    <t>35316.t000002</t>
  </si>
  <si>
    <t>35317.t000001</t>
  </si>
  <si>
    <t>35318.t000001</t>
  </si>
  <si>
    <t>35318.t000002</t>
  </si>
  <si>
    <t>35319.t000001</t>
  </si>
  <si>
    <t>35321.t000001</t>
  </si>
  <si>
    <t>35322.t000001</t>
  </si>
  <si>
    <t>35326.t000001</t>
  </si>
  <si>
    <t>35326.t000002</t>
  </si>
  <si>
    <t>35327.t000001</t>
  </si>
  <si>
    <t>35328.t000001</t>
  </si>
  <si>
    <t>35328.t000002</t>
  </si>
  <si>
    <t>35331.t000001</t>
  </si>
  <si>
    <t>35348.t000001</t>
  </si>
  <si>
    <t>35351.t000001</t>
  </si>
  <si>
    <t>35351.t000002</t>
  </si>
  <si>
    <t>35354.t000001</t>
  </si>
  <si>
    <t>35358.t000001</t>
  </si>
  <si>
    <t>35369.t000001</t>
  </si>
  <si>
    <t>35371.t000001</t>
  </si>
  <si>
    <t>35371.t000002</t>
  </si>
  <si>
    <t>35372.t000001</t>
  </si>
  <si>
    <t>35380.t000001</t>
  </si>
  <si>
    <t>35383.t000001</t>
  </si>
  <si>
    <t>35386.t000001</t>
  </si>
  <si>
    <t>35386.t000002</t>
  </si>
  <si>
    <t>35392.t000001</t>
  </si>
  <si>
    <t>35395.t000001</t>
  </si>
  <si>
    <t>35395.t000002</t>
  </si>
  <si>
    <t>35396.t000001</t>
  </si>
  <si>
    <t>35396.t000002</t>
  </si>
  <si>
    <t>35398.t000001</t>
  </si>
  <si>
    <t>35398.t000002</t>
  </si>
  <si>
    <t>35398.t000003</t>
  </si>
  <si>
    <t>35400.t000002</t>
  </si>
  <si>
    <t>35401.t000001</t>
  </si>
  <si>
    <t>35404.t000001</t>
  </si>
  <si>
    <t>35404.t000002</t>
  </si>
  <si>
    <t>35406.t000001</t>
  </si>
  <si>
    <t>35411.t000001</t>
  </si>
  <si>
    <t>35411.t000002</t>
  </si>
  <si>
    <t>35412.t000001</t>
  </si>
  <si>
    <t>35415.t000001</t>
  </si>
  <si>
    <t>35417.t000001</t>
  </si>
  <si>
    <t>35422.t000001</t>
  </si>
  <si>
    <t>35422.t000002</t>
  </si>
  <si>
    <t>35423.t000001</t>
  </si>
  <si>
    <t>35429.t000001</t>
  </si>
  <si>
    <t>35431.t000001</t>
  </si>
  <si>
    <t>35431.t000002</t>
  </si>
  <si>
    <t>35433.t000001</t>
  </si>
  <si>
    <t>35434.t000001</t>
  </si>
  <si>
    <t>35434.t000002</t>
  </si>
  <si>
    <t>35440.t000001</t>
  </si>
  <si>
    <t>35440.t000002</t>
  </si>
  <si>
    <t>35443.t000001</t>
  </si>
  <si>
    <t>35450.t000001</t>
  </si>
  <si>
    <t>35458.t000001</t>
  </si>
  <si>
    <t>35459.t000001</t>
  </si>
  <si>
    <t>35460.t000001</t>
  </si>
  <si>
    <t>35462.t000001</t>
  </si>
  <si>
    <t>35462.t000002</t>
  </si>
  <si>
    <t>35464.t000001</t>
  </si>
  <si>
    <t>35464.t000002</t>
  </si>
  <si>
    <t>35465.t000001</t>
  </si>
  <si>
    <t>35471.t000001</t>
  </si>
  <si>
    <t>35473.t000001</t>
  </si>
  <si>
    <t>35473.t000002</t>
  </si>
  <si>
    <t>35482.t000001</t>
  </si>
  <si>
    <t>35484.t000001</t>
  </si>
  <si>
    <t>35484.t000002</t>
  </si>
  <si>
    <t>35486.t000001</t>
  </si>
  <si>
    <t>35486.t000002</t>
  </si>
  <si>
    <t>35486.t000003</t>
  </si>
  <si>
    <t>35486.t000004</t>
  </si>
  <si>
    <t>35489.t000001</t>
  </si>
  <si>
    <t>35491.t000001</t>
  </si>
  <si>
    <t>35492.t000001</t>
  </si>
  <si>
    <t>35492.t000002</t>
  </si>
  <si>
    <t>35495.t000001</t>
  </si>
  <si>
    <t>35495.t000002</t>
  </si>
  <si>
    <t>35497.t000001</t>
  </si>
  <si>
    <t>35498.t000001</t>
  </si>
  <si>
    <t>35498.t000002</t>
  </si>
  <si>
    <t>35500.t000001</t>
  </si>
  <si>
    <t>35504.t000001</t>
  </si>
  <si>
    <t>35504.t000002</t>
  </si>
  <si>
    <t>35505.t000001</t>
  </si>
  <si>
    <t>35505.t000002</t>
  </si>
  <si>
    <t>35507.t000001</t>
  </si>
  <si>
    <t>35507.t000002</t>
  </si>
  <si>
    <t>35512.t000001</t>
  </si>
  <si>
    <t>35512.t000002</t>
  </si>
  <si>
    <t>35518.t000001</t>
  </si>
  <si>
    <t>35518.t000002</t>
  </si>
  <si>
    <t>35522.t000001</t>
  </si>
  <si>
    <t>35534.t000001</t>
  </si>
  <si>
    <t>35539.t000001</t>
  </si>
  <si>
    <t>35539.t000002</t>
  </si>
  <si>
    <t>35540.t000001</t>
  </si>
  <si>
    <t>35543.t000001</t>
  </si>
  <si>
    <t>35543.t000002</t>
  </si>
  <si>
    <t>35547.t000001</t>
  </si>
  <si>
    <t>35547.t000002</t>
  </si>
  <si>
    <t>35547.t000003</t>
  </si>
  <si>
    <t>35548.t000001</t>
  </si>
  <si>
    <t>35558.t000001</t>
  </si>
  <si>
    <t>35561.t000001</t>
  </si>
  <si>
    <t>35565.t000001</t>
  </si>
  <si>
    <t>35566.t000001</t>
  </si>
  <si>
    <t>35567.t000001</t>
  </si>
  <si>
    <t>35579.t000001</t>
  </si>
  <si>
    <t>35580.t000001</t>
  </si>
  <si>
    <t>35584.t000001</t>
  </si>
  <si>
    <t>35585.t000001</t>
  </si>
  <si>
    <t>35595.t000001</t>
  </si>
  <si>
    <t>35595.t000002</t>
  </si>
  <si>
    <t>35599.t000001</t>
  </si>
  <si>
    <t>35618.t000001</t>
  </si>
  <si>
    <t>35620.t000001</t>
  </si>
  <si>
    <t>35620.t000002</t>
  </si>
  <si>
    <t>35625.t000001</t>
  </si>
  <si>
    <t>35626.t000001</t>
  </si>
  <si>
    <t>35628.t000001</t>
  </si>
  <si>
    <t>35634.t000001</t>
  </si>
  <si>
    <t>35636.t000001</t>
  </si>
  <si>
    <t>35636.t000002</t>
  </si>
  <si>
    <t>35645.t000001</t>
  </si>
  <si>
    <t>35645.t000002</t>
  </si>
  <si>
    <t>35646.t000001</t>
  </si>
  <si>
    <t>35647.t000001</t>
  </si>
  <si>
    <t>35654.t000001</t>
  </si>
  <si>
    <t>35656.t000001</t>
  </si>
  <si>
    <t>35658.t000001</t>
  </si>
  <si>
    <t>35658.t000002</t>
  </si>
  <si>
    <t>35661.t000001</t>
  </si>
  <si>
    <t>35670.t000001</t>
  </si>
  <si>
    <t>35680.t000001</t>
  </si>
  <si>
    <t>35681.t000001</t>
  </si>
  <si>
    <t>35681.t000002</t>
  </si>
  <si>
    <t>35683.t000001</t>
  </si>
  <si>
    <t>35690.t000001</t>
  </si>
  <si>
    <t>35692.t000001</t>
  </si>
  <si>
    <t>35693.t000001</t>
  </si>
  <si>
    <t>35700.t000001</t>
  </si>
  <si>
    <t>35700.t000002</t>
  </si>
  <si>
    <t>35707.t000001</t>
  </si>
  <si>
    <t>35707.t000002</t>
  </si>
  <si>
    <t>35711.t000001</t>
  </si>
  <si>
    <t>35717.t000001</t>
  </si>
  <si>
    <t>35722.t000001</t>
  </si>
  <si>
    <t>35730.t000001</t>
  </si>
  <si>
    <t>35731.t000001</t>
  </si>
  <si>
    <t>35734.t000001</t>
  </si>
  <si>
    <t>35738.t000001</t>
  </si>
  <si>
    <t>35746.t000001</t>
  </si>
  <si>
    <t>35746.t000002</t>
  </si>
  <si>
    <t>35751.t000001</t>
  </si>
  <si>
    <t>35751.t000002</t>
  </si>
  <si>
    <t>35753.t000001</t>
  </si>
  <si>
    <t>35769.t000001</t>
  </si>
  <si>
    <t>35773.t000001</t>
  </si>
  <si>
    <t>35782.t000001</t>
  </si>
  <si>
    <t>35789.t000001</t>
  </si>
  <si>
    <t>35792.t000001</t>
  </si>
  <si>
    <t>35792.t000002</t>
  </si>
  <si>
    <t>35793.t000001</t>
  </si>
  <si>
    <t>35794.t000001</t>
  </si>
  <si>
    <t>35794.t000002</t>
  </si>
  <si>
    <t>35799.t000001</t>
  </si>
  <si>
    <t>35800.t000001</t>
  </si>
  <si>
    <t>35800.t000002</t>
  </si>
  <si>
    <t>35805.t000001</t>
  </si>
  <si>
    <t>35805.t000002</t>
  </si>
  <si>
    <t>35811.t000001</t>
  </si>
  <si>
    <t>35811.t000002</t>
  </si>
  <si>
    <t>35811.t000003</t>
  </si>
  <si>
    <t>35818.t000001</t>
  </si>
  <si>
    <t>35819.t000001</t>
  </si>
  <si>
    <t>35819.t000002</t>
  </si>
  <si>
    <t>35819.t000003</t>
  </si>
  <si>
    <t>35826.t000001</t>
  </si>
  <si>
    <t>35826.t000002</t>
  </si>
  <si>
    <t>35828.t000001</t>
  </si>
  <si>
    <t>35830.t000001</t>
  </si>
  <si>
    <t>35839.t000001</t>
  </si>
  <si>
    <t>35840.t000001</t>
  </si>
  <si>
    <t>35843.t000001</t>
  </si>
  <si>
    <t>35843.t000002</t>
  </si>
  <si>
    <t>35844.t000001</t>
  </si>
  <si>
    <t>35848.t000001</t>
  </si>
  <si>
    <t>35848.t000002</t>
  </si>
  <si>
    <t>35849.t000001</t>
  </si>
  <si>
    <t>35852.t000001</t>
  </si>
  <si>
    <t>35853.t000001</t>
  </si>
  <si>
    <t>35853.t000002</t>
  </si>
  <si>
    <t>35859.t000001</t>
  </si>
  <si>
    <t>35861.t000001</t>
  </si>
  <si>
    <t>35867.t000001</t>
  </si>
  <si>
    <t>35868.t000001</t>
  </si>
  <si>
    <t>35868.t000002</t>
  </si>
  <si>
    <t>35869.t000001</t>
  </si>
  <si>
    <t>35870.t000001</t>
  </si>
  <si>
    <t>35870.t000002</t>
  </si>
  <si>
    <t>35872.t000001</t>
  </si>
  <si>
    <t>35875.t000001</t>
  </si>
  <si>
    <t>35877.t000001</t>
  </si>
  <si>
    <t>35878.t000001</t>
  </si>
  <si>
    <t>35878.t000002</t>
  </si>
  <si>
    <t>35878.t000003</t>
  </si>
  <si>
    <t>35880.t000002</t>
  </si>
  <si>
    <t>35883.t000001</t>
  </si>
  <si>
    <t>35885.t000001</t>
  </si>
  <si>
    <t>35885.t000002</t>
  </si>
  <si>
    <t>35885.t000003</t>
  </si>
  <si>
    <t>35892.t000001</t>
  </si>
  <si>
    <t>35899.t000001</t>
  </si>
  <si>
    <t>35899.t000002</t>
  </si>
  <si>
    <t>35902.t000001</t>
  </si>
  <si>
    <t>35908.t000001</t>
  </si>
  <si>
    <t>35908.t000002</t>
  </si>
  <si>
    <t>35909.t000001</t>
  </si>
  <si>
    <t>35912.t000001</t>
  </si>
  <si>
    <t>35912.t000002</t>
  </si>
  <si>
    <t>35912.t000003</t>
  </si>
  <si>
    <t>35913.t000001</t>
  </si>
  <si>
    <t>35913.t000002</t>
  </si>
  <si>
    <t>35916.t000001</t>
  </si>
  <si>
    <t>35916.t000002</t>
  </si>
  <si>
    <t>35920.t000001</t>
  </si>
  <si>
    <t>35923.t000001</t>
  </si>
  <si>
    <t>35923.t000002</t>
  </si>
  <si>
    <t>35928.t000001</t>
  </si>
  <si>
    <t>35932.t000001</t>
  </si>
  <si>
    <t>35932.t000002</t>
  </si>
  <si>
    <t>35938.t000001</t>
  </si>
  <si>
    <t>35939.t000001</t>
  </si>
  <si>
    <t>35939.t000002</t>
  </si>
  <si>
    <t>35940.t000001</t>
  </si>
  <si>
    <t>35941.t000001</t>
  </si>
  <si>
    <t>35942.t000001</t>
  </si>
  <si>
    <t>35944.t000001</t>
  </si>
  <si>
    <t>35944.t000002</t>
  </si>
  <si>
    <t>35949.t000001</t>
  </si>
  <si>
    <t>35949.t000002</t>
  </si>
  <si>
    <t>35950.t000001</t>
  </si>
  <si>
    <t>35950.t000002</t>
  </si>
  <si>
    <t>35950.t000003</t>
  </si>
  <si>
    <t>35954.t000001</t>
  </si>
  <si>
    <t>35954.t000002</t>
  </si>
  <si>
    <t>35956.t000001</t>
  </si>
  <si>
    <t>35956.t000002</t>
  </si>
  <si>
    <t>35958.t000001</t>
  </si>
  <si>
    <t>35966.t000001</t>
  </si>
  <si>
    <t>35966.t000002</t>
  </si>
  <si>
    <t>35969.t000001</t>
  </si>
  <si>
    <t>35973.t000001</t>
  </si>
  <si>
    <t>35973.t000002</t>
  </si>
  <si>
    <t>35980.t000001</t>
  </si>
  <si>
    <t>35983.t000001</t>
  </si>
  <si>
    <t>35987.t000001</t>
  </si>
  <si>
    <t>35992.t000001</t>
  </si>
  <si>
    <t>35992.t000002</t>
  </si>
  <si>
    <t>35993.t000001</t>
  </si>
  <si>
    <t>35994.t000001</t>
  </si>
  <si>
    <t>35994.t000002</t>
  </si>
  <si>
    <t>35997.t000001</t>
  </si>
  <si>
    <t>36002.t000001</t>
  </si>
  <si>
    <t>36002.t000002</t>
  </si>
  <si>
    <t>36003.t000001</t>
  </si>
  <si>
    <t>36004.t000001</t>
  </si>
  <si>
    <t>36004.t000002</t>
  </si>
  <si>
    <t>36009.t000001</t>
  </si>
  <si>
    <t>36010.t000001</t>
  </si>
  <si>
    <t>36014.t000001</t>
  </si>
  <si>
    <t>36016.t000001</t>
  </si>
  <si>
    <t>36016.t000002</t>
  </si>
  <si>
    <t>36017.t000001</t>
  </si>
  <si>
    <t>36017.t000002</t>
  </si>
  <si>
    <t>36019.t000001</t>
  </si>
  <si>
    <t>36019.t000002</t>
  </si>
  <si>
    <t>36019.t000003</t>
  </si>
  <si>
    <t>36021.t000001</t>
  </si>
  <si>
    <t>36022.t000001</t>
  </si>
  <si>
    <t>36027.t000001</t>
  </si>
  <si>
    <t>36028.t000001</t>
  </si>
  <si>
    <t>36028.t000002</t>
  </si>
  <si>
    <t>36028.t000003</t>
  </si>
  <si>
    <t>36031.t000001</t>
  </si>
  <si>
    <t>36032.t000001</t>
  </si>
  <si>
    <t>36037.t000001</t>
  </si>
  <si>
    <t>36046.t000001</t>
  </si>
  <si>
    <t>36053.t000001</t>
  </si>
  <si>
    <t>36054.t000001</t>
  </si>
  <si>
    <t>36055.t000001</t>
  </si>
  <si>
    <t>36057.t000001</t>
  </si>
  <si>
    <t>36063.t000001</t>
  </si>
  <si>
    <t>36063.t000002</t>
  </si>
  <si>
    <t>36069.t000001</t>
  </si>
  <si>
    <t>36072.t000001</t>
  </si>
  <si>
    <t>36075.t000001</t>
  </si>
  <si>
    <t>36078.t000001</t>
  </si>
  <si>
    <t>36082.t000001</t>
  </si>
  <si>
    <t>36084.t000001</t>
  </si>
  <si>
    <t>36084.t000002</t>
  </si>
  <si>
    <t>36086.t000001</t>
  </si>
  <si>
    <t>36091.t000001</t>
  </si>
  <si>
    <t>36091.t000002</t>
  </si>
  <si>
    <t>36096.t000001</t>
  </si>
  <si>
    <t>36096.t000002</t>
  </si>
  <si>
    <t>36097.t000001</t>
  </si>
  <si>
    <t>36097.t000002</t>
  </si>
  <si>
    <t>36098.t000001</t>
  </si>
  <si>
    <t>36101.t000001</t>
  </si>
  <si>
    <t>36101.t000002</t>
  </si>
  <si>
    <t>36102.t000001</t>
  </si>
  <si>
    <t>36102.t000002</t>
  </si>
  <si>
    <t>36109.t000001</t>
  </si>
  <si>
    <t>36109.t000002</t>
  </si>
  <si>
    <t>36113.t000001</t>
  </si>
  <si>
    <t>36116.t000001</t>
  </si>
  <si>
    <t>36118.t000001</t>
  </si>
  <si>
    <t>36123.t000001</t>
  </si>
  <si>
    <t>36127.t000001</t>
  </si>
  <si>
    <t>36128.t000001</t>
  </si>
  <si>
    <t>36128.t000002</t>
  </si>
  <si>
    <t>36136.t000001</t>
  </si>
  <si>
    <t>36138.t000001</t>
  </si>
  <si>
    <t>36138.t000002</t>
  </si>
  <si>
    <t>36163.t000001</t>
  </si>
  <si>
    <t>36163.t000002</t>
  </si>
  <si>
    <t>36167.t000001</t>
  </si>
  <si>
    <t>36186.t000001</t>
  </si>
  <si>
    <t>36186.t000002</t>
  </si>
  <si>
    <t>36191.t000001</t>
  </si>
  <si>
    <t>36209.t000001</t>
  </si>
  <si>
    <t>36215.t000001</t>
  </si>
  <si>
    <t>36227.t000001</t>
  </si>
  <si>
    <t>36228.t000001</t>
  </si>
  <si>
    <t>36244.t000001</t>
  </si>
  <si>
    <t>36246.t000001</t>
  </si>
  <si>
    <t>36246.t000002</t>
  </si>
  <si>
    <t>36270.t000001</t>
  </si>
  <si>
    <t>36270.t000002</t>
  </si>
  <si>
    <t>36292.t000001</t>
  </si>
  <si>
    <t>36299.t000001</t>
  </si>
  <si>
    <t>36320.t000001</t>
  </si>
  <si>
    <t>36320.t000002</t>
  </si>
  <si>
    <t>36339.t000001</t>
  </si>
  <si>
    <t>36344.t000001</t>
  </si>
  <si>
    <t>36347.t000001</t>
  </si>
  <si>
    <t>36373.t000001</t>
  </si>
  <si>
    <t>36395.t000001</t>
  </si>
  <si>
    <t>36395.t000002</t>
  </si>
  <si>
    <t>36406.t000001</t>
  </si>
  <si>
    <t>36406.t000002</t>
  </si>
  <si>
    <t>36412.t000001</t>
  </si>
  <si>
    <t>36417.t000001</t>
  </si>
  <si>
    <t>36421.t000001</t>
  </si>
  <si>
    <t>36421.t000002</t>
  </si>
  <si>
    <t>36421.t000003</t>
  </si>
  <si>
    <t>36425.t000001</t>
  </si>
  <si>
    <t>36427.t000001</t>
  </si>
  <si>
    <t>36431.t000001</t>
  </si>
  <si>
    <t>36444.t000001</t>
  </si>
  <si>
    <t>36458.t000001</t>
  </si>
  <si>
    <t>36458.t000002</t>
  </si>
  <si>
    <t>36462.t000001</t>
  </si>
  <si>
    <t>36466.t000001</t>
  </si>
  <si>
    <t>36466.t000002</t>
  </si>
  <si>
    <t>36467.t000001</t>
  </si>
  <si>
    <t>36472.t000001</t>
  </si>
  <si>
    <t>36472.t000002</t>
  </si>
  <si>
    <t>36487.t000001</t>
  </si>
  <si>
    <t>36487.t000002</t>
  </si>
  <si>
    <t>36498.t000001</t>
  </si>
  <si>
    <t>36501.t000001</t>
  </si>
  <si>
    <t>36520.t000001</t>
  </si>
  <si>
    <t>36522.t000001</t>
  </si>
  <si>
    <t>36529.t000001</t>
  </si>
  <si>
    <t>36534.t000001</t>
  </si>
  <si>
    <t>36563.t000001</t>
  </si>
  <si>
    <t>36583.t000001</t>
  </si>
  <si>
    <t>36596.t000001</t>
  </si>
  <si>
    <t>36606.t000001</t>
  </si>
  <si>
    <t>36607.t000001</t>
  </si>
  <si>
    <t>36640.t000001</t>
  </si>
  <si>
    <t>36650.t000001</t>
  </si>
  <si>
    <t>36650.t000002</t>
  </si>
  <si>
    <t>36662.t000001</t>
  </si>
  <si>
    <t>36666.t000001</t>
  </si>
  <si>
    <t>36667.t000001</t>
  </si>
  <si>
    <t>36668.t000001</t>
  </si>
  <si>
    <t>36669.t000001</t>
  </si>
  <si>
    <t>36669.t000002</t>
  </si>
  <si>
    <t>36675.t000001</t>
  </si>
  <si>
    <t>36685.t000001</t>
  </si>
  <si>
    <t>36685.t000002</t>
  </si>
  <si>
    <t>36690.t000001</t>
  </si>
  <si>
    <t>36743.t000001</t>
  </si>
  <si>
    <t>36756.t000001</t>
  </si>
  <si>
    <t>36762.t000001</t>
  </si>
  <si>
    <t>36766.t000001</t>
  </si>
  <si>
    <t>36771.t000001</t>
  </si>
  <si>
    <t>36772.t000001</t>
  </si>
  <si>
    <t>36787.t000001</t>
  </si>
  <si>
    <t>36806.t000001</t>
  </si>
  <si>
    <t>36827.t000001</t>
  </si>
  <si>
    <t>36831.t000001</t>
  </si>
  <si>
    <t>36868.t000001</t>
  </si>
  <si>
    <t>36889.t000001</t>
  </si>
  <si>
    <t>36889.t000002</t>
  </si>
  <si>
    <t>36891.t000001</t>
  </si>
  <si>
    <t>36924.t000001</t>
  </si>
  <si>
    <t>36940.t000001</t>
  </si>
  <si>
    <t>36940.t000002</t>
  </si>
  <si>
    <t>36942.t000001</t>
  </si>
  <si>
    <t>36953.t000001</t>
  </si>
  <si>
    <t>36989.t000001</t>
  </si>
  <si>
    <t>37004.t000001</t>
  </si>
  <si>
    <t>37006.t000001</t>
  </si>
  <si>
    <t>37060.t000001</t>
  </si>
  <si>
    <t>37081.t00001</t>
  </si>
  <si>
    <t>37083.t000001</t>
  </si>
  <si>
    <t>37091.t000001</t>
  </si>
  <si>
    <t>37113.t00001</t>
  </si>
  <si>
    <t>37131.t000001</t>
  </si>
  <si>
    <t>37151.t000001</t>
  </si>
  <si>
    <t>37151.t000002</t>
  </si>
  <si>
    <t>37151.t000003</t>
  </si>
  <si>
    <t>37160.t000001</t>
  </si>
  <si>
    <t>37187.t000001</t>
  </si>
  <si>
    <t>37210.t000001</t>
  </si>
  <si>
    <t>37251.t000001</t>
  </si>
  <si>
    <t>37251.t000002</t>
  </si>
  <si>
    <t>37256.t000001</t>
  </si>
  <si>
    <t>37274.t000001</t>
  </si>
  <si>
    <t>37285.t000001</t>
  </si>
  <si>
    <t>37289.t000001</t>
  </si>
  <si>
    <t>37302.t000001</t>
  </si>
  <si>
    <t>37319.t000001</t>
  </si>
  <si>
    <t>37321.t000001</t>
  </si>
  <si>
    <t>37325.t000001</t>
  </si>
  <si>
    <t>37353.t000001</t>
  </si>
  <si>
    <t>37353.t000002</t>
  </si>
  <si>
    <t>37380.t000001</t>
  </si>
  <si>
    <t>37396.t000001</t>
  </si>
  <si>
    <t>37396.t000002</t>
  </si>
  <si>
    <t>37443.t000001</t>
  </si>
  <si>
    <t>37443.t000002</t>
  </si>
  <si>
    <t>37444.t000001</t>
  </si>
  <si>
    <t>37444.t000002</t>
  </si>
  <si>
    <t>37449.t000001</t>
  </si>
  <si>
    <t>37452.t000001</t>
  </si>
  <si>
    <t>37454.t000001</t>
  </si>
  <si>
    <t>37457.t000001</t>
  </si>
  <si>
    <t>37464.t000001</t>
  </si>
  <si>
    <t>37471.t000001</t>
  </si>
  <si>
    <t>37475.t000001</t>
  </si>
  <si>
    <t>37478.t000001</t>
  </si>
  <si>
    <t>37482.t000001</t>
  </si>
  <si>
    <t>37482.t000002</t>
  </si>
  <si>
    <t>37501.t000001</t>
  </si>
  <si>
    <t>37501.t000002</t>
  </si>
  <si>
    <t>37518.t000001</t>
  </si>
  <si>
    <t>37553.t000001</t>
  </si>
  <si>
    <t>37559.t000001</t>
  </si>
  <si>
    <t>37564.t000001</t>
  </si>
  <si>
    <t>37564.t000002</t>
  </si>
  <si>
    <t>37571.t000001</t>
  </si>
  <si>
    <t>37576.t000001</t>
  </si>
  <si>
    <t>37576.t000002</t>
  </si>
  <si>
    <t>37581.t000001</t>
  </si>
  <si>
    <t>37585.t000001</t>
  </si>
  <si>
    <t>37586.t000001</t>
  </si>
  <si>
    <t>37587.t000001</t>
  </si>
  <si>
    <t>37595.t000001</t>
  </si>
  <si>
    <t>37598.t000001</t>
  </si>
  <si>
    <t>37624.t000001</t>
  </si>
  <si>
    <t>37624.t000002</t>
  </si>
  <si>
    <t>37624.t000003</t>
  </si>
  <si>
    <t>37640.t000001</t>
  </si>
  <si>
    <t>37640.t000002</t>
  </si>
  <si>
    <t>37663.t000001</t>
  </si>
  <si>
    <t>37684.t000001</t>
  </si>
  <si>
    <t>37689.t000001</t>
  </si>
  <si>
    <t>37689.t000002</t>
  </si>
  <si>
    <t>37690.t000001</t>
  </si>
  <si>
    <t>37690.t000002</t>
  </si>
  <si>
    <t>37731.t000001</t>
  </si>
  <si>
    <t>37734.t000001</t>
  </si>
  <si>
    <t>37745.t000001</t>
  </si>
  <si>
    <t>37750.t000001</t>
  </si>
  <si>
    <t>37750.t000002</t>
  </si>
  <si>
    <t>37768.t000001</t>
  </si>
  <si>
    <t>37768.t000002</t>
  </si>
  <si>
    <t>37773.t000001</t>
  </si>
  <si>
    <t>37784.t000001</t>
  </si>
  <si>
    <t>37798.t000001</t>
  </si>
  <si>
    <t>37798.t000002</t>
  </si>
  <si>
    <t>37799.t000001</t>
  </si>
  <si>
    <t>37799.t000002</t>
  </si>
  <si>
    <t>37809.t000001</t>
  </si>
  <si>
    <t>37812.t000001</t>
  </si>
  <si>
    <t>37812.t000002</t>
  </si>
  <si>
    <t>37812.t000003</t>
  </si>
  <si>
    <t>37812.t000004</t>
  </si>
  <si>
    <t>37812.t000005</t>
  </si>
  <si>
    <t>37812.t000006</t>
  </si>
  <si>
    <t>37815.t000001</t>
  </si>
  <si>
    <t>37835.t000001</t>
  </si>
  <si>
    <t>37836.t000001</t>
  </si>
  <si>
    <t>37854.t000001</t>
  </si>
  <si>
    <t>37861.t000001</t>
  </si>
  <si>
    <t>37861.t000002</t>
  </si>
  <si>
    <t>37864.t000001</t>
  </si>
  <si>
    <t>37864.t000002</t>
  </si>
  <si>
    <t>37868.t000001</t>
  </si>
  <si>
    <t>37884.t000001</t>
  </si>
  <si>
    <t>37924.t000001</t>
  </si>
  <si>
    <t>37951.t000001</t>
  </si>
  <si>
    <t>37955.t000001</t>
  </si>
  <si>
    <t>37955.t000002</t>
  </si>
  <si>
    <t>37964.t000001</t>
  </si>
  <si>
    <t>37992.t000001</t>
  </si>
  <si>
    <t>38001.t000001</t>
  </si>
  <si>
    <t>38030.t000001</t>
  </si>
  <si>
    <t>38030.t000002</t>
  </si>
  <si>
    <t>38042.t000001</t>
  </si>
  <si>
    <t>38042.t000002</t>
  </si>
  <si>
    <t>38049.t000001</t>
  </si>
  <si>
    <t>38068.t000001</t>
  </si>
  <si>
    <t>38088.t000001</t>
  </si>
  <si>
    <t>38092.t000001</t>
  </si>
  <si>
    <t>38140.t000001</t>
  </si>
  <si>
    <t>38140.t000002</t>
  </si>
  <si>
    <t>38153.t000001</t>
  </si>
  <si>
    <t>38205.t000001</t>
  </si>
  <si>
    <t>38207.t000001</t>
  </si>
  <si>
    <t>38208.t000001</t>
  </si>
  <si>
    <t>38271.t000001</t>
  </si>
  <si>
    <t>38282.t000001</t>
  </si>
  <si>
    <t>38288.t000001</t>
  </si>
  <si>
    <t>38288.t000002</t>
  </si>
  <si>
    <t>38299.t000001</t>
  </si>
  <si>
    <t>38304.t000001</t>
  </si>
  <si>
    <t>38306.t000001</t>
  </si>
  <si>
    <t>38343.t000001</t>
  </si>
  <si>
    <t>38390.t000001</t>
  </si>
  <si>
    <t>38390.t000002</t>
  </si>
  <si>
    <t>38399.t000001</t>
  </si>
  <si>
    <t>38404.t000001</t>
  </si>
  <si>
    <t>38404.t000002</t>
  </si>
  <si>
    <t>38420.t000001</t>
  </si>
  <si>
    <t>38421.t000001</t>
  </si>
  <si>
    <t>38468.t000001</t>
  </si>
  <si>
    <t>38489.t000001</t>
  </si>
  <si>
    <t>38489.t000002</t>
  </si>
  <si>
    <t>38507.t000001</t>
  </si>
  <si>
    <t>38541.t000001</t>
  </si>
  <si>
    <t>38541.t000002</t>
  </si>
  <si>
    <t>38556.t000001</t>
  </si>
  <si>
    <t>38583.t000001</t>
  </si>
  <si>
    <t>38590.t000001</t>
  </si>
  <si>
    <t>38634.t000001</t>
  </si>
  <si>
    <t>38657.t000001</t>
  </si>
  <si>
    <t>38660.t000001</t>
  </si>
  <si>
    <t>38677.t000001</t>
  </si>
  <si>
    <t>38677.t000002</t>
  </si>
  <si>
    <t>38702.t000001</t>
  </si>
  <si>
    <t>38705.t000001</t>
  </si>
  <si>
    <t>38705.t000002</t>
  </si>
  <si>
    <t>38705.t000003</t>
  </si>
  <si>
    <t>38715.t000001</t>
  </si>
  <si>
    <t>38717.t000001</t>
  </si>
  <si>
    <t>38726.t000001</t>
  </si>
  <si>
    <t>38730.t000001</t>
  </si>
  <si>
    <t>38738.t000001</t>
  </si>
  <si>
    <t>38755.t000001</t>
  </si>
  <si>
    <t>38761.t000001</t>
  </si>
  <si>
    <t>38781.t000001</t>
  </si>
  <si>
    <t>38800.t000001</t>
  </si>
  <si>
    <t>38803.t000001</t>
  </si>
  <si>
    <t>38840.t000001</t>
  </si>
  <si>
    <t>38840.t000002</t>
  </si>
  <si>
    <t>38841.t000001</t>
  </si>
  <si>
    <t>38841.t000002</t>
  </si>
  <si>
    <t>38850.t000001</t>
  </si>
  <si>
    <t>38855.t000001</t>
  </si>
  <si>
    <t>38858.t000001</t>
  </si>
  <si>
    <t>38904.t000001</t>
  </si>
  <si>
    <t>38934.t000001</t>
  </si>
  <si>
    <t>38949.t000001</t>
  </si>
  <si>
    <t>38998.t000001</t>
  </si>
  <si>
    <t>39018.t000001</t>
  </si>
  <si>
    <t>39021.t000001</t>
  </si>
  <si>
    <t>39040.t000001</t>
  </si>
  <si>
    <t>39047.t000001</t>
  </si>
  <si>
    <t>39047.t000002</t>
  </si>
  <si>
    <t>39090.t000001</t>
  </si>
  <si>
    <t>39094.t000001</t>
  </si>
  <si>
    <t>39100.t000001</t>
  </si>
  <si>
    <t>39111.t000001</t>
  </si>
  <si>
    <t>39114.t000001</t>
  </si>
  <si>
    <t>39114.t000002</t>
  </si>
  <si>
    <t>39127.t000001</t>
  </si>
  <si>
    <t>39127.t000002</t>
  </si>
  <si>
    <t>39137.t000001</t>
  </si>
  <si>
    <t>39137.t000002</t>
  </si>
  <si>
    <t>39144.t000001</t>
  </si>
  <si>
    <t>39173.t000001</t>
  </si>
  <si>
    <t>39176.t000001</t>
  </si>
  <si>
    <t>39185.t000001</t>
  </si>
  <si>
    <t>39223.t000001</t>
  </si>
  <si>
    <t>39241.t000001</t>
  </si>
  <si>
    <t>39251.t000001</t>
  </si>
  <si>
    <t>39251.t000002</t>
  </si>
  <si>
    <t>39254.t000001</t>
  </si>
  <si>
    <t>39271.t000001</t>
  </si>
  <si>
    <t>39271.t000002</t>
  </si>
  <si>
    <t>39284.t000001</t>
  </si>
  <si>
    <t>39284.t000002</t>
  </si>
  <si>
    <t>39343.t000001</t>
  </si>
  <si>
    <t>39351.t000001</t>
  </si>
  <si>
    <t>39367.t000001</t>
  </si>
  <si>
    <t>39369.t000001</t>
  </si>
  <si>
    <t>39388.t000001</t>
  </si>
  <si>
    <t>39396.t000001</t>
  </si>
  <si>
    <t>39396.t000002</t>
  </si>
  <si>
    <t>39411.t000001</t>
  </si>
  <si>
    <t>39417.t000001</t>
  </si>
  <si>
    <t>39420.t000001</t>
  </si>
  <si>
    <t>39420.t000002</t>
  </si>
  <si>
    <t>39426.t000001</t>
  </si>
  <si>
    <t>39433.t000001</t>
  </si>
  <si>
    <t>39444.t000001</t>
  </si>
  <si>
    <t>39446.t000001</t>
  </si>
  <si>
    <t>39446.t000002</t>
  </si>
  <si>
    <t>39448.t000001</t>
  </si>
  <si>
    <t>39448.t000002</t>
  </si>
  <si>
    <t>39451.t000001</t>
  </si>
  <si>
    <t>39460.t000001</t>
  </si>
  <si>
    <t>39462.t000001</t>
  </si>
  <si>
    <t>39464.t000001</t>
  </si>
  <si>
    <t>39476.t000001</t>
  </si>
  <si>
    <t>39480.t000001</t>
  </si>
  <si>
    <t>39482.t000002</t>
  </si>
  <si>
    <t>39482.t000003</t>
  </si>
  <si>
    <t>39482.t000004</t>
  </si>
  <si>
    <t>39482.t000005</t>
  </si>
  <si>
    <t>39482.t000006</t>
  </si>
  <si>
    <t>39482.t000007</t>
  </si>
  <si>
    <t>39500.t000001</t>
  </si>
  <si>
    <t>39515.t000001</t>
  </si>
  <si>
    <t>39531.t000001</t>
  </si>
  <si>
    <t>39531.t000002</t>
  </si>
  <si>
    <t>39562.t000001</t>
  </si>
  <si>
    <t>39567.t000001</t>
  </si>
  <si>
    <t>39567.t000002</t>
  </si>
  <si>
    <t>39576.t000001</t>
  </si>
  <si>
    <t>39578.t000001</t>
  </si>
  <si>
    <t>39578.t000002</t>
  </si>
  <si>
    <t>39578.t000003</t>
  </si>
  <si>
    <t>39581.t000001</t>
  </si>
  <si>
    <t>39611.t000001</t>
  </si>
  <si>
    <t>39614.t000001</t>
  </si>
  <si>
    <t>39614.t000002</t>
  </si>
  <si>
    <t>39635.t000001</t>
  </si>
  <si>
    <t>39654.t000001</t>
  </si>
  <si>
    <t>39672.t000001</t>
  </si>
  <si>
    <t>39680.t000001</t>
  </si>
  <si>
    <t>39703.t000001</t>
  </si>
  <si>
    <t>39707.t000001</t>
  </si>
  <si>
    <t>39709.t000001</t>
  </si>
  <si>
    <t>39726.t000001</t>
  </si>
  <si>
    <t>39736.t000001</t>
  </si>
  <si>
    <t>39748.t000001</t>
  </si>
  <si>
    <t>39767.t000001</t>
  </si>
  <si>
    <t>39791.t000001</t>
  </si>
  <si>
    <t>39791.t000002</t>
  </si>
  <si>
    <t>39796.t000001</t>
  </si>
  <si>
    <t>39802.t000001</t>
  </si>
  <si>
    <t>39802.t000002</t>
  </si>
  <si>
    <t>39803.t000001</t>
  </si>
  <si>
    <t>39803.t000002</t>
  </si>
  <si>
    <t>39821.t000001</t>
  </si>
  <si>
    <t>39835.t000001</t>
  </si>
  <si>
    <t>39835.t000002</t>
  </si>
  <si>
    <t>39835.t000003</t>
  </si>
  <si>
    <t>39835.t000004</t>
  </si>
  <si>
    <t>39835.t000005</t>
  </si>
  <si>
    <t>39835.t000006</t>
  </si>
  <si>
    <t>39835.t000007</t>
  </si>
  <si>
    <t>39841.t000001</t>
  </si>
  <si>
    <t>39860.t000001</t>
  </si>
  <si>
    <t>39860.t000002</t>
  </si>
  <si>
    <t>39866.t000001</t>
  </si>
  <si>
    <t>39867.t000001</t>
  </si>
  <si>
    <t>39869.t000001</t>
  </si>
  <si>
    <t>39872.t000001</t>
  </si>
  <si>
    <t>39903.t000001</t>
  </si>
  <si>
    <t>39910.t000001</t>
  </si>
  <si>
    <t>39921.t000001</t>
  </si>
  <si>
    <t>39934.t000001</t>
  </si>
  <si>
    <t>39934.t000002</t>
  </si>
  <si>
    <t>39941.t000001</t>
  </si>
  <si>
    <t>39941.t000002</t>
  </si>
  <si>
    <t>39948.t000001</t>
  </si>
  <si>
    <t>39948.t000002</t>
  </si>
  <si>
    <t>39948.t000003</t>
  </si>
  <si>
    <t>39952.t000001</t>
  </si>
  <si>
    <t>39983.t000001</t>
  </si>
  <si>
    <t>39988.t000001</t>
  </si>
  <si>
    <t>40016.t000001</t>
  </si>
  <si>
    <t>40016.t000002</t>
  </si>
  <si>
    <t>40032.t000001</t>
  </si>
  <si>
    <t>40035.t000001</t>
  </si>
  <si>
    <t>40035.t000002</t>
  </si>
  <si>
    <t>40048.t000001</t>
  </si>
  <si>
    <t>40048.t000002</t>
  </si>
  <si>
    <t>40082.t000001</t>
  </si>
  <si>
    <t>40097.t000001</t>
  </si>
  <si>
    <t>40097.t000002</t>
  </si>
  <si>
    <t>40126.t000001</t>
  </si>
  <si>
    <t>40133.t000001</t>
  </si>
  <si>
    <t>40142.t000001</t>
  </si>
  <si>
    <t>40142.t000002</t>
  </si>
  <si>
    <t>40142.t000003</t>
  </si>
  <si>
    <t>40155.t000001</t>
  </si>
  <si>
    <t>40162.t000001</t>
  </si>
  <si>
    <t>40173.t000001</t>
  </si>
  <si>
    <t>40180.t000001</t>
  </si>
  <si>
    <t>40185.t000001</t>
  </si>
  <si>
    <t>40185.t000002</t>
  </si>
  <si>
    <t>40207.t000001</t>
  </si>
  <si>
    <t>40218.t000001</t>
  </si>
  <si>
    <t>40233.t000001</t>
  </si>
  <si>
    <t>40233.t000002</t>
  </si>
  <si>
    <t>40249.t000001</t>
  </si>
  <si>
    <t>40264.t000001</t>
  </si>
  <si>
    <t>40271.t000001</t>
  </si>
  <si>
    <t>40282.t000001</t>
  </si>
  <si>
    <t>40360.t000001</t>
  </si>
  <si>
    <t>40360.t000002</t>
  </si>
  <si>
    <t>40360.t000003</t>
  </si>
  <si>
    <t>40362.t000001</t>
  </si>
  <si>
    <t>40362.t000002</t>
  </si>
  <si>
    <t>40411.t000001</t>
  </si>
  <si>
    <t>40411.t000002</t>
  </si>
  <si>
    <t>40414.t000001</t>
  </si>
  <si>
    <t>40454.t000001</t>
  </si>
  <si>
    <t>40455.t000001</t>
  </si>
  <si>
    <t>40467.t000001</t>
  </si>
  <si>
    <t>40480.t000001</t>
  </si>
  <si>
    <t>40560.t000001</t>
  </si>
  <si>
    <t>40566.t000001</t>
  </si>
  <si>
    <t>40583.t000001</t>
  </si>
  <si>
    <t>40586.t000001</t>
  </si>
  <si>
    <t>40586.t000002</t>
  </si>
  <si>
    <t>40587.t000001</t>
  </si>
  <si>
    <t>40614.t000001</t>
  </si>
  <si>
    <t>40614.t000002</t>
  </si>
  <si>
    <t>40618.t000001</t>
  </si>
  <si>
    <t>40621.t000001</t>
  </si>
  <si>
    <t>40640.t000001</t>
  </si>
  <si>
    <t>40643.t000001</t>
  </si>
  <si>
    <t>40653.t000001</t>
  </si>
  <si>
    <t>40661.t000001</t>
  </si>
  <si>
    <t>40675.t000002</t>
  </si>
  <si>
    <t>40675.t000003</t>
  </si>
  <si>
    <t>40698.t000001</t>
  </si>
  <si>
    <t>40698.t000002</t>
  </si>
  <si>
    <t>40709.t000001</t>
  </si>
  <si>
    <t>40709.t000002</t>
  </si>
  <si>
    <t>40724.t000001</t>
  </si>
  <si>
    <t>40724.t000002</t>
  </si>
  <si>
    <t>40735.t000001</t>
  </si>
  <si>
    <t>40751.t000001</t>
  </si>
  <si>
    <t>40751.t000002</t>
  </si>
  <si>
    <t>40753.t000001</t>
  </si>
  <si>
    <t>40754.t000001</t>
  </si>
  <si>
    <t>40757.t000001</t>
  </si>
  <si>
    <t>40772.t000001</t>
  </si>
  <si>
    <t>40772.t000002</t>
  </si>
  <si>
    <t>40772.t000003</t>
  </si>
  <si>
    <t>40772.t000004</t>
  </si>
  <si>
    <t>40775.t000001</t>
  </si>
  <si>
    <t>40835.t000001</t>
  </si>
  <si>
    <t>40835.t000002</t>
  </si>
  <si>
    <t>40849.t000001</t>
  </si>
  <si>
    <t>40871.t000001</t>
  </si>
  <si>
    <t>40873.t000001</t>
  </si>
  <si>
    <t>40877.t000001</t>
  </si>
  <si>
    <t>40878.t000001</t>
  </si>
  <si>
    <t>40904.t000001</t>
  </si>
  <si>
    <t>40922.t000001</t>
  </si>
  <si>
    <t>40938.t000002</t>
  </si>
  <si>
    <t>40953.t000001</t>
  </si>
  <si>
    <t>40963.t000001</t>
  </si>
  <si>
    <t>40979.t000001</t>
  </si>
  <si>
    <t>40987.t000001</t>
  </si>
  <si>
    <t>40987.t000002</t>
  </si>
  <si>
    <t>40994.t000001</t>
  </si>
  <si>
    <t>40997.t000001</t>
  </si>
  <si>
    <t>40997.t000002</t>
  </si>
  <si>
    <t>41017.t000001</t>
  </si>
  <si>
    <t>41037.t000001</t>
  </si>
  <si>
    <t>41042.t000001</t>
  </si>
  <si>
    <t>41055.t000001</t>
  </si>
  <si>
    <t>41056.t000001</t>
  </si>
  <si>
    <t>41069.t000001</t>
  </si>
  <si>
    <t>41069.t000002</t>
  </si>
  <si>
    <t>41083.t000001</t>
  </si>
  <si>
    <t>41083.t000002</t>
  </si>
  <si>
    <t>41090.t000001</t>
  </si>
  <si>
    <t>41120.t000001</t>
  </si>
  <si>
    <t>41127.t000001</t>
  </si>
  <si>
    <t>41136.t000001</t>
  </si>
  <si>
    <t>41139.t000001</t>
  </si>
  <si>
    <t>41139.t000002</t>
  </si>
  <si>
    <t>41190.t000001</t>
  </si>
  <si>
    <t>41192.t000001</t>
  </si>
  <si>
    <t>41201.t000001</t>
  </si>
  <si>
    <t>41201.t000002</t>
  </si>
  <si>
    <t>41202.t000001</t>
  </si>
  <si>
    <t>41222.t000001</t>
  </si>
  <si>
    <t>41222.t000002</t>
  </si>
  <si>
    <t>41226.t000001</t>
  </si>
  <si>
    <t>41226.t000002</t>
  </si>
  <si>
    <t>41227.t000001</t>
  </si>
  <si>
    <t>41246.t000001</t>
  </si>
  <si>
    <t>41253.t000001</t>
  </si>
  <si>
    <t>41255.t000001</t>
  </si>
  <si>
    <t>41258.t000001</t>
  </si>
  <si>
    <t>41299.t000001</t>
  </si>
  <si>
    <t>41299.t000002</t>
  </si>
  <si>
    <t>41315.t000001</t>
  </si>
  <si>
    <t>41321.t000001</t>
  </si>
  <si>
    <t>41347.t000001</t>
  </si>
  <si>
    <t>41347.t000002</t>
  </si>
  <si>
    <t>41348.t000001</t>
  </si>
  <si>
    <t>41369.t000001</t>
  </si>
  <si>
    <t>41369.t000002</t>
  </si>
  <si>
    <t>41402.t000002</t>
  </si>
  <si>
    <t>41408.t000001</t>
  </si>
  <si>
    <t>41420.t000001</t>
  </si>
  <si>
    <t>41424.t000001</t>
  </si>
  <si>
    <t>41434.t000001</t>
  </si>
  <si>
    <t>41434.t000002</t>
  </si>
  <si>
    <t>41441.t000001</t>
  </si>
  <si>
    <t>41446.t000001</t>
  </si>
  <si>
    <t>41455.t000001</t>
  </si>
  <si>
    <t>41472.t000001</t>
  </si>
  <si>
    <t>41482.t000001</t>
  </si>
  <si>
    <t>41488.t000001</t>
  </si>
  <si>
    <t>41490.t000001</t>
  </si>
  <si>
    <t>41498.t000001</t>
  </si>
  <si>
    <t>41498.t000002</t>
  </si>
  <si>
    <t>41527.t000001</t>
  </si>
  <si>
    <t>41538.t000001</t>
  </si>
  <si>
    <t>41550.t000002</t>
  </si>
  <si>
    <t>41564.t000001</t>
  </si>
  <si>
    <t>41571.t000001</t>
  </si>
  <si>
    <t>41571.t000002</t>
  </si>
  <si>
    <t>41598.t000001</t>
  </si>
  <si>
    <t>41640.t000001</t>
  </si>
  <si>
    <t>41642.t000001</t>
  </si>
  <si>
    <t>41666.t000001</t>
  </si>
  <si>
    <t>41666.t000002</t>
  </si>
  <si>
    <t>41670.t000001</t>
  </si>
  <si>
    <t>41674.t000001</t>
  </si>
  <si>
    <t>41678.t000001</t>
  </si>
  <si>
    <t>41699.t000001</t>
  </si>
  <si>
    <t>41713.t000001</t>
  </si>
  <si>
    <t>41716.t000001</t>
  </si>
  <si>
    <t>41716.t000002</t>
  </si>
  <si>
    <t>41732.t000001</t>
  </si>
  <si>
    <t>41742.t000001</t>
  </si>
  <si>
    <t>41759.t000001</t>
  </si>
  <si>
    <t>41764.t000001</t>
  </si>
  <si>
    <t>41769.t000001</t>
  </si>
  <si>
    <t>41771.t000001</t>
  </si>
  <si>
    <t>41771.t000002</t>
  </si>
  <si>
    <t>41772.t000001</t>
  </si>
  <si>
    <t>41774.t000001</t>
  </si>
  <si>
    <t>41777.t000001</t>
  </si>
  <si>
    <t>41777.t000002</t>
  </si>
  <si>
    <t>41782.t000001</t>
  </si>
  <si>
    <t>41782.t000002</t>
  </si>
  <si>
    <t>41785.t000001</t>
  </si>
  <si>
    <t>41802.t000001</t>
  </si>
  <si>
    <t>41802.t000002</t>
  </si>
  <si>
    <t>41822.t000001</t>
  </si>
  <si>
    <t>41832.t000001</t>
  </si>
  <si>
    <t>41832.t000002</t>
  </si>
  <si>
    <t>41833.t000001</t>
  </si>
  <si>
    <t>41833.t000002</t>
  </si>
  <si>
    <t>41833.t000003</t>
  </si>
  <si>
    <t>41840.t000001</t>
  </si>
  <si>
    <t>41854.t000001</t>
  </si>
  <si>
    <t>41870.t000001</t>
  </si>
  <si>
    <t>41901.t000001</t>
  </si>
  <si>
    <t>41905.t000001</t>
  </si>
  <si>
    <t>41909.t000001</t>
  </si>
  <si>
    <t>41909.t000002</t>
  </si>
  <si>
    <t>41929.t000001</t>
  </si>
  <si>
    <t>41933.t000001</t>
  </si>
  <si>
    <t>41937.t000001</t>
  </si>
  <si>
    <t>41944.t000001</t>
  </si>
  <si>
    <t>41955.t000001</t>
  </si>
  <si>
    <t>41955.t000002</t>
  </si>
  <si>
    <t>41973.t000001</t>
  </si>
  <si>
    <t>41973.t000002</t>
  </si>
  <si>
    <t>41999.t000001</t>
  </si>
  <si>
    <t>42000.t000001</t>
  </si>
  <si>
    <t>42000.t000002</t>
  </si>
  <si>
    <t>42011.t000001</t>
  </si>
  <si>
    <t>42033.t000001</t>
  </si>
  <si>
    <t>42033.t000002</t>
  </si>
  <si>
    <t>42035.t000001</t>
  </si>
  <si>
    <t>42051.t000001</t>
  </si>
  <si>
    <t>42051.t000002</t>
  </si>
  <si>
    <t>42064.t000001</t>
  </si>
  <si>
    <t>42064.t000002</t>
  </si>
  <si>
    <t>42068.t000001</t>
  </si>
  <si>
    <t>42075.t000001</t>
  </si>
  <si>
    <t>42076.t000002</t>
  </si>
  <si>
    <t>42076.t000003</t>
  </si>
  <si>
    <t>42076.t000004</t>
  </si>
  <si>
    <t>42076.t000005</t>
  </si>
  <si>
    <t>42076.t000006</t>
  </si>
  <si>
    <t>42076.t000008</t>
  </si>
  <si>
    <t>42091.t000001</t>
  </si>
  <si>
    <t>42091.t000002</t>
  </si>
  <si>
    <t>42136.t000001</t>
  </si>
  <si>
    <t>42159.t000001</t>
  </si>
  <si>
    <t>42174.t000001</t>
  </si>
  <si>
    <t>42195.t000001</t>
  </si>
  <si>
    <t>42225.t000001</t>
  </si>
  <si>
    <t>42241.t000001</t>
  </si>
  <si>
    <t>42299.t000001</t>
  </si>
  <si>
    <t>42300.t000001</t>
  </si>
  <si>
    <t>42326.t000001</t>
  </si>
  <si>
    <t>42326.t000002</t>
  </si>
  <si>
    <t>42327.t000001</t>
  </si>
  <si>
    <t>42335.t000001</t>
  </si>
  <si>
    <t>42337.t000001</t>
  </si>
  <si>
    <t>42337.t000002</t>
  </si>
  <si>
    <t>42338.t000001</t>
  </si>
  <si>
    <t>42345.t000001</t>
  </si>
  <si>
    <t>42352.t000001</t>
  </si>
  <si>
    <t>42352.t000002</t>
  </si>
  <si>
    <t>42364.t000001</t>
  </si>
  <si>
    <t>42364.t000002</t>
  </si>
  <si>
    <t>42365.t000001</t>
  </si>
  <si>
    <t>42366.t000001</t>
  </si>
  <si>
    <t>42390.t000001</t>
  </si>
  <si>
    <t>42430.t000001</t>
  </si>
  <si>
    <t>42430.t000002</t>
  </si>
  <si>
    <t>42431.t000001</t>
  </si>
  <si>
    <t>42437.t000001</t>
  </si>
  <si>
    <t>42458.t000001</t>
  </si>
  <si>
    <t>42480.t000001</t>
  </si>
  <si>
    <t>42488.t000001</t>
  </si>
  <si>
    <t>42494.t000001</t>
  </si>
  <si>
    <t>42494.t000002</t>
  </si>
  <si>
    <t>42502.t000001</t>
  </si>
  <si>
    <t>42507.t000001</t>
  </si>
  <si>
    <t>42525.t000001</t>
  </si>
  <si>
    <t>42533.t000001</t>
  </si>
  <si>
    <t>42568.t000001</t>
  </si>
  <si>
    <t>42578.t000001</t>
  </si>
  <si>
    <t>42631.t000001</t>
  </si>
  <si>
    <t>42632.t000001</t>
  </si>
  <si>
    <t>42634.t000001</t>
  </si>
  <si>
    <t>42640.t000001</t>
  </si>
  <si>
    <t>42645.t000001</t>
  </si>
  <si>
    <t>42666.t000001</t>
  </si>
  <si>
    <t>42681.t000001</t>
  </si>
  <si>
    <t>42682.t000001</t>
  </si>
  <si>
    <t>42687.t000001</t>
  </si>
  <si>
    <t>42687.t000002</t>
  </si>
  <si>
    <t>42726.t000001</t>
  </si>
  <si>
    <t>42772.t000001</t>
  </si>
  <si>
    <t>42789.t000001</t>
  </si>
  <si>
    <t>42816.t000001</t>
  </si>
  <si>
    <t>42816.t000002</t>
  </si>
  <si>
    <t>42824.t000001</t>
  </si>
  <si>
    <t>42850.t000001</t>
  </si>
  <si>
    <t>42862.t000001</t>
  </si>
  <si>
    <t>42865.t000001</t>
  </si>
  <si>
    <t>42870.t000001</t>
  </si>
  <si>
    <t>42870.t000002</t>
  </si>
  <si>
    <t>42875.t000001</t>
  </si>
  <si>
    <t>42905.t000001</t>
  </si>
  <si>
    <t>42929.t000001</t>
  </si>
  <si>
    <t>42964.t000001</t>
  </si>
  <si>
    <t>42976.t000001</t>
  </si>
  <si>
    <t>42986.t000001</t>
  </si>
  <si>
    <t>42993.t000001</t>
  </si>
  <si>
    <t>42993.t000002</t>
  </si>
  <si>
    <t>42993.t000003</t>
  </si>
  <si>
    <t>42993.t000004</t>
  </si>
  <si>
    <t>42996.t000001</t>
  </si>
  <si>
    <t>42999.t000001</t>
  </si>
  <si>
    <t>43010.t000001</t>
  </si>
  <si>
    <t>43031.t000001</t>
  </si>
  <si>
    <t>43042.t000001</t>
  </si>
  <si>
    <t>43069.t000001</t>
  </si>
  <si>
    <t>43080.t000001</t>
  </si>
  <si>
    <t>43108.t000001</t>
  </si>
  <si>
    <t>43127.t000001</t>
  </si>
  <si>
    <t>43142.t000001</t>
  </si>
  <si>
    <t>43144.t000001</t>
  </si>
  <si>
    <t>43144.t000002</t>
  </si>
  <si>
    <t>43147.t000001</t>
  </si>
  <si>
    <t>43183.t000001</t>
  </si>
  <si>
    <t>43183.t000002</t>
  </si>
  <si>
    <t>43215.t000001</t>
  </si>
  <si>
    <t>43220.t000001</t>
  </si>
  <si>
    <t>43220.t000002</t>
  </si>
  <si>
    <t>43239.t000001</t>
  </si>
  <si>
    <t>43256.t000001</t>
  </si>
  <si>
    <t>43265.t000001</t>
  </si>
  <si>
    <t>43278.t000001</t>
  </si>
  <si>
    <t>43280.t000001</t>
  </si>
  <si>
    <t>43280.t000002</t>
  </si>
  <si>
    <t>43315.t000001</t>
  </si>
  <si>
    <t>43324.t000001</t>
  </si>
  <si>
    <t>43325.t000001</t>
  </si>
  <si>
    <t>43325.t000002</t>
  </si>
  <si>
    <t>43327.t000001</t>
  </si>
  <si>
    <t>43328.t000001</t>
  </si>
  <si>
    <t>43328.t000002</t>
  </si>
  <si>
    <t>43345.t000001</t>
  </si>
  <si>
    <t>43345.t000002</t>
  </si>
  <si>
    <t>43366.t000001</t>
  </si>
  <si>
    <t>43378.t000001</t>
  </si>
  <si>
    <t>43392.t000001</t>
  </si>
  <si>
    <t>43392.t000002</t>
  </si>
  <si>
    <t>43408.t000001</t>
  </si>
  <si>
    <t>43409.t000001</t>
  </si>
  <si>
    <t>43447.t000002</t>
  </si>
  <si>
    <t>43451.t000001</t>
  </si>
  <si>
    <t>43459.t000001</t>
  </si>
  <si>
    <t>43471.t000001</t>
  </si>
  <si>
    <t>43495.t000001</t>
  </si>
  <si>
    <t>43526.t000001</t>
  </si>
  <si>
    <t>43540.t000001</t>
  </si>
  <si>
    <t>43540.t000002</t>
  </si>
  <si>
    <t>43540.t000003</t>
  </si>
  <si>
    <t>43540.t000004</t>
  </si>
  <si>
    <t>43552.t000001</t>
  </si>
  <si>
    <t>43554.t000001</t>
  </si>
  <si>
    <t>43556.t000001</t>
  </si>
  <si>
    <t>43556.t000002</t>
  </si>
  <si>
    <t>43559.t000001</t>
  </si>
  <si>
    <t>43571.t000001</t>
  </si>
  <si>
    <t>43575.t000001</t>
  </si>
  <si>
    <t>43588.t000001</t>
  </si>
  <si>
    <t>43588.t000002</t>
  </si>
  <si>
    <t>43588.t000003</t>
  </si>
  <si>
    <t>43593.t000001</t>
  </si>
  <si>
    <t>43616.t000001</t>
  </si>
  <si>
    <t>43638.t000001</t>
  </si>
  <si>
    <t>43638.t000002</t>
  </si>
  <si>
    <t>43643.t000001</t>
  </si>
  <si>
    <t>43646.t000001</t>
  </si>
  <si>
    <t>43694.t000001</t>
  </si>
  <si>
    <t>43698.t000001</t>
  </si>
  <si>
    <t>43700.t000001</t>
  </si>
  <si>
    <t>43718.t000001</t>
  </si>
  <si>
    <t>43739.t000001</t>
  </si>
  <si>
    <t>43780.t000002</t>
  </si>
  <si>
    <t>43783.t000001</t>
  </si>
  <si>
    <t>43808.t000001</t>
  </si>
  <si>
    <t>43808.t000002</t>
  </si>
  <si>
    <t>43809.t000001</t>
  </si>
  <si>
    <t>43877.t000001</t>
  </si>
  <si>
    <t>43901.t000001</t>
  </si>
  <si>
    <t>43923.t000001</t>
  </si>
  <si>
    <t>43946.t000001</t>
  </si>
  <si>
    <t>43949.t000001</t>
  </si>
  <si>
    <t>43949.t000002</t>
  </si>
  <si>
    <t>43951.t000001</t>
  </si>
  <si>
    <t>43953.t000001</t>
  </si>
  <si>
    <t>44001.t000001</t>
  </si>
  <si>
    <t>44001.t000002</t>
  </si>
  <si>
    <t>44003.t000001</t>
  </si>
  <si>
    <t>44011.t000001</t>
  </si>
  <si>
    <t>44011.t000002</t>
  </si>
  <si>
    <t>44011.t000003</t>
  </si>
  <si>
    <t>44017.t000001</t>
  </si>
  <si>
    <t>44021.t000001</t>
  </si>
  <si>
    <t>44030.t000001</t>
  </si>
  <si>
    <t>44032.t000001</t>
  </si>
  <si>
    <t>44054.t000001</t>
  </si>
  <si>
    <t>44054.t000002</t>
  </si>
  <si>
    <t>44090.t000001</t>
  </si>
  <si>
    <t>44090.t000002</t>
  </si>
  <si>
    <t>44112.t000001</t>
  </si>
  <si>
    <t>44124.t000001</t>
  </si>
  <si>
    <t>44139.t000001</t>
  </si>
  <si>
    <t>44144.t000001</t>
  </si>
  <si>
    <t>44144.t000002</t>
  </si>
  <si>
    <t>44144.t000003</t>
  </si>
  <si>
    <t>44154.t000001</t>
  </si>
  <si>
    <t>44157.t000001</t>
  </si>
  <si>
    <t>44165.t000001</t>
  </si>
  <si>
    <t>44174.t000001</t>
  </si>
  <si>
    <t>44217.t000001</t>
  </si>
  <si>
    <t>44217.t000002</t>
  </si>
  <si>
    <t>44238.t000001</t>
  </si>
  <si>
    <t>44240.t000001</t>
  </si>
  <si>
    <t>44241.t000001</t>
  </si>
  <si>
    <t>44242.t000001</t>
  </si>
  <si>
    <t>44263.t000001</t>
  </si>
  <si>
    <t>44275.t000001</t>
  </si>
  <si>
    <t>44295.t000001</t>
  </si>
  <si>
    <t>44295.t000002</t>
  </si>
  <si>
    <t>44321.t000001</t>
  </si>
  <si>
    <t>44335.t000001</t>
  </si>
  <si>
    <t>44338.t000001</t>
  </si>
  <si>
    <t>44342.t000001</t>
  </si>
  <si>
    <t>44346.t000001</t>
  </si>
  <si>
    <t>44360.t000001</t>
  </si>
  <si>
    <t>44362.t000001</t>
  </si>
  <si>
    <t>44367.t000001</t>
  </si>
  <si>
    <t>44381.t000001</t>
  </si>
  <si>
    <t>44392.t000001</t>
  </si>
  <si>
    <t>44408.t000001</t>
  </si>
  <si>
    <t>44408.t000002</t>
  </si>
  <si>
    <t>44410.t000001</t>
  </si>
  <si>
    <t>44413.t000001</t>
  </si>
  <si>
    <t>44427.t000001</t>
  </si>
  <si>
    <t>44442.t000001</t>
  </si>
  <si>
    <t>44442.t000002</t>
  </si>
  <si>
    <t>44445.t000001</t>
  </si>
  <si>
    <t>44451.t000001</t>
  </si>
  <si>
    <t>44451.t000002</t>
  </si>
  <si>
    <t>44459.t000001</t>
  </si>
  <si>
    <t>44462.t000001</t>
  </si>
  <si>
    <t>44462.t000002</t>
  </si>
  <si>
    <t>44469.t000001</t>
  </si>
  <si>
    <t>44494.t000001</t>
  </si>
  <si>
    <t>44515.t000001</t>
  </si>
  <si>
    <t>44525.t000001</t>
  </si>
  <si>
    <t>44525.t000003</t>
  </si>
  <si>
    <t>44525.t000004</t>
  </si>
  <si>
    <t>44527.t000001</t>
  </si>
  <si>
    <t>44546.t000001</t>
  </si>
  <si>
    <t>44546.t000002</t>
  </si>
  <si>
    <t>44572.t000001</t>
  </si>
  <si>
    <t>44599.t000001</t>
  </si>
  <si>
    <t>44613.t000001</t>
  </si>
  <si>
    <t>44638.t000001</t>
  </si>
  <si>
    <t>44638.t000002</t>
  </si>
  <si>
    <t>44638.t000003</t>
  </si>
  <si>
    <t>44650.t000001</t>
  </si>
  <si>
    <t>44650.t000002</t>
  </si>
  <si>
    <t>44672.t000001</t>
  </si>
  <si>
    <t>44673.t000001</t>
  </si>
  <si>
    <t>44673.t000002</t>
  </si>
  <si>
    <t>44679.t000001</t>
  </si>
  <si>
    <t>44684.t000001</t>
  </si>
  <si>
    <t>44684.t000002</t>
  </si>
  <si>
    <t>44714.t000001</t>
  </si>
  <si>
    <t>44738.t000001</t>
  </si>
  <si>
    <t>44742.t000001</t>
  </si>
  <si>
    <t>44742.t000002</t>
  </si>
  <si>
    <t>44743.t000001</t>
  </si>
  <si>
    <t>44773.t000001</t>
  </si>
  <si>
    <t>44773.t000002</t>
  </si>
  <si>
    <t>44776.t000001</t>
  </si>
  <si>
    <t>44776.t000002</t>
  </si>
  <si>
    <t>44777.t000001</t>
  </si>
  <si>
    <t>44777.t000002</t>
  </si>
  <si>
    <t>44794.t000001</t>
  </si>
  <si>
    <t>44798.t000001</t>
  </si>
  <si>
    <t>44820.t000001</t>
  </si>
  <si>
    <t>44849.t000001</t>
  </si>
  <si>
    <t>44852.t000001</t>
  </si>
  <si>
    <t>44852.t000002</t>
  </si>
  <si>
    <t>44866.t000001</t>
  </si>
  <si>
    <t>44876.t000001</t>
  </si>
  <si>
    <t>44878.t000001</t>
  </si>
  <si>
    <t>44878.t000002</t>
  </si>
  <si>
    <t>44898.t000001</t>
  </si>
  <si>
    <t>44903.t000001</t>
  </si>
  <si>
    <t>44904.t000001</t>
  </si>
  <si>
    <t>44904.t000002</t>
  </si>
  <si>
    <t>44916.t000001</t>
  </si>
  <si>
    <t>44918.t000001</t>
  </si>
  <si>
    <t>44921.t000001</t>
  </si>
  <si>
    <t>44932.t000001</t>
  </si>
  <si>
    <t>44932.t000002</t>
  </si>
  <si>
    <t>44956.t000001</t>
  </si>
  <si>
    <t>44969.t000001</t>
  </si>
  <si>
    <t>44978.t000001</t>
  </si>
  <si>
    <t>44982.t000001</t>
  </si>
  <si>
    <t>45011.t000001</t>
  </si>
  <si>
    <t>45011.t000002</t>
  </si>
  <si>
    <t>45011.t000003</t>
  </si>
  <si>
    <t>45011.t000004</t>
  </si>
  <si>
    <t>45029.t000001</t>
  </si>
  <si>
    <t>45029.t000002</t>
  </si>
  <si>
    <t>45030.t000001</t>
  </si>
  <si>
    <t>45030.t000002</t>
  </si>
  <si>
    <t>45070.t000001</t>
  </si>
  <si>
    <t>45070.t000002</t>
  </si>
  <si>
    <t>45087.t000001</t>
  </si>
  <si>
    <t>45102.t000001</t>
  </si>
  <si>
    <t>45120.t000001</t>
  </si>
  <si>
    <t>45121.t000001</t>
  </si>
  <si>
    <t>45123.t000001</t>
  </si>
  <si>
    <t>45126.t000001</t>
  </si>
  <si>
    <t>45127.t000001</t>
  </si>
  <si>
    <t>45136.t000001</t>
  </si>
  <si>
    <t>45136.t000002</t>
  </si>
  <si>
    <t>45138.t000001</t>
  </si>
  <si>
    <t>45140.t000001</t>
  </si>
  <si>
    <t>45147.t000001</t>
  </si>
  <si>
    <t>45150.t000002</t>
  </si>
  <si>
    <t>45228.t000001</t>
  </si>
  <si>
    <t>45277.t000001</t>
  </si>
  <si>
    <t>45282.t000001</t>
  </si>
  <si>
    <t>45290.t000001</t>
  </si>
  <si>
    <t>45299.t000001</t>
  </si>
  <si>
    <t>45299.t000002</t>
  </si>
  <si>
    <t>45308.t000001</t>
  </si>
  <si>
    <t>45315.t000001</t>
  </si>
  <si>
    <t>45324.t000001</t>
  </si>
  <si>
    <t>45331.t000001</t>
  </si>
  <si>
    <t>45344.t000001</t>
  </si>
  <si>
    <t>45351.t000001</t>
  </si>
  <si>
    <t>45358.t000001</t>
  </si>
  <si>
    <t>45361.t000001</t>
  </si>
  <si>
    <t>45371.t000001</t>
  </si>
  <si>
    <t>45385.t000001</t>
  </si>
  <si>
    <t>45391.t000001</t>
  </si>
  <si>
    <t>45393.t000001</t>
  </si>
  <si>
    <t>45420.t000001</t>
  </si>
  <si>
    <t>45420.t000002</t>
  </si>
  <si>
    <t>45426.t000001</t>
  </si>
  <si>
    <t>45434.t000002</t>
  </si>
  <si>
    <t>45439.t000001</t>
  </si>
  <si>
    <t>45439.t000002</t>
  </si>
  <si>
    <t>45445.t000001</t>
  </si>
  <si>
    <t>45450.t000001</t>
  </si>
  <si>
    <t>45457.t000001</t>
  </si>
  <si>
    <t>45462.t000001</t>
  </si>
  <si>
    <t>45483.t000001</t>
  </si>
  <si>
    <t>45487.t000001</t>
  </si>
  <si>
    <t>45494.t000001</t>
  </si>
  <si>
    <t>45505.t000001</t>
  </si>
  <si>
    <t>45509.t000001</t>
  </si>
  <si>
    <t>45538.t000001</t>
  </si>
  <si>
    <t>45552.t000001</t>
  </si>
  <si>
    <t>45557.t000001</t>
  </si>
  <si>
    <t>45563.t000001</t>
  </si>
  <si>
    <t>45572.t000001</t>
  </si>
  <si>
    <t>45572.t000002</t>
  </si>
  <si>
    <t>45603.t000001</t>
  </si>
  <si>
    <t>45603.t000002</t>
  </si>
  <si>
    <t>45650.t000001</t>
  </si>
  <si>
    <t>45655.t000001</t>
  </si>
  <si>
    <t>45655.t000002</t>
  </si>
  <si>
    <t>45681.t000001</t>
  </si>
  <si>
    <t>45681.t000002</t>
  </si>
  <si>
    <t>45703.t000001</t>
  </si>
  <si>
    <t>45719.t000001</t>
  </si>
  <si>
    <t>45745.t000001</t>
  </si>
  <si>
    <t>45776.t000001</t>
  </si>
  <si>
    <t>45781.t000001</t>
  </si>
  <si>
    <t>45808.t000001</t>
  </si>
  <si>
    <t>45808.t000002</t>
  </si>
  <si>
    <t>45815.t000001</t>
  </si>
  <si>
    <t>45854.t000001</t>
  </si>
  <si>
    <t>45878.t000001</t>
  </si>
  <si>
    <t>45878.t000002</t>
  </si>
  <si>
    <t>45882.t000001</t>
  </si>
  <si>
    <t>45896.t000001</t>
  </si>
  <si>
    <t>45919.t000001</t>
  </si>
  <si>
    <t>45919.t000002</t>
  </si>
  <si>
    <t>45925.t000001</t>
  </si>
  <si>
    <t>45925.t000002</t>
  </si>
  <si>
    <t>45950.t000001</t>
  </si>
  <si>
    <t>45950.t000002</t>
  </si>
  <si>
    <t>45974.t000001</t>
  </si>
  <si>
    <t>45983.t000001</t>
  </si>
  <si>
    <t>45999.t000001</t>
  </si>
  <si>
    <t>46013.t000001</t>
  </si>
  <si>
    <t>46032.t000001</t>
  </si>
  <si>
    <t>46035.t000001</t>
  </si>
  <si>
    <t>46037.t000001</t>
  </si>
  <si>
    <t>46073.t000001</t>
  </si>
  <si>
    <t>46080.t000001</t>
  </si>
  <si>
    <t>46083.t000001</t>
  </si>
  <si>
    <t>46106.t000001</t>
  </si>
  <si>
    <t>46127.t000001</t>
  </si>
  <si>
    <t>46180.t000001</t>
  </si>
  <si>
    <t>46183.t000001</t>
  </si>
  <si>
    <t>46183.t000002</t>
  </si>
  <si>
    <t>46193.t000001</t>
  </si>
  <si>
    <t>46196.t000001</t>
  </si>
  <si>
    <t>46207.t000001</t>
  </si>
  <si>
    <t>46207.t000002</t>
  </si>
  <si>
    <t>46215.t000001</t>
  </si>
  <si>
    <t>46215.t000002</t>
  </si>
  <si>
    <t>46263.t000001</t>
  </si>
  <si>
    <t>46283.t000001</t>
  </si>
  <si>
    <t>46308.t000001</t>
  </si>
  <si>
    <t>46317.t000001</t>
  </si>
  <si>
    <t>46351.t000001</t>
  </si>
  <si>
    <t>46351.t000002</t>
  </si>
  <si>
    <t>46369.t000001</t>
  </si>
  <si>
    <t>46369.t000002</t>
  </si>
  <si>
    <t>46385.t000001</t>
  </si>
  <si>
    <t>46385.t000002</t>
  </si>
  <si>
    <t>46385.t000003</t>
  </si>
  <si>
    <t>46386.t000001</t>
  </si>
  <si>
    <t>46425.t000001</t>
  </si>
  <si>
    <t>46431.t000001</t>
  </si>
  <si>
    <t>46450.t000001</t>
  </si>
  <si>
    <t>46450.t000002</t>
  </si>
  <si>
    <t>46474.t00001</t>
  </si>
  <si>
    <t>46478.t000001</t>
  </si>
  <si>
    <t>46500.t000001</t>
  </si>
  <si>
    <t>46502.t000001</t>
  </si>
  <si>
    <t>46517.t000001</t>
  </si>
  <si>
    <t>46523.t000001</t>
  </si>
  <si>
    <t>46546.t000001</t>
  </si>
  <si>
    <t>46556.t000001</t>
  </si>
  <si>
    <t>46562.t000001</t>
  </si>
  <si>
    <t>46574.t000001</t>
  </si>
  <si>
    <t>46574.t000002</t>
  </si>
  <si>
    <t>46574.t000003</t>
  </si>
  <si>
    <t>46574.t000004</t>
  </si>
  <si>
    <t>46574.t000005</t>
  </si>
  <si>
    <t>46607.t000001</t>
  </si>
  <si>
    <t>46607.t000002</t>
  </si>
  <si>
    <t>46608.t000001</t>
  </si>
  <si>
    <t>46608.t000002</t>
  </si>
  <si>
    <t>46616.t000001</t>
  </si>
  <si>
    <t>46618.t000001</t>
  </si>
  <si>
    <t>46621.t000001</t>
  </si>
  <si>
    <t>46625.t000001</t>
  </si>
  <si>
    <t>46640.t000001</t>
  </si>
  <si>
    <t>46647.t000001</t>
  </si>
  <si>
    <t>46647.t000002</t>
  </si>
  <si>
    <t>46650.t000001</t>
  </si>
  <si>
    <t>46680.t000001</t>
  </si>
  <si>
    <t>46687.t000001</t>
  </si>
  <si>
    <t>46739.t000001</t>
  </si>
  <si>
    <t>46741.t000001</t>
  </si>
  <si>
    <t>46741.t000002</t>
  </si>
  <si>
    <t>46754.t000001</t>
  </si>
  <si>
    <t>46755.t000001</t>
  </si>
  <si>
    <t>46758.t000001</t>
  </si>
  <si>
    <t>46760.t000001</t>
  </si>
  <si>
    <t>46779.t000001</t>
  </si>
  <si>
    <t>46779.t000002</t>
  </si>
  <si>
    <t>46781.t000001</t>
  </si>
  <si>
    <t>46797.t000001</t>
  </si>
  <si>
    <t>46805.t000001</t>
  </si>
  <si>
    <t>46822.t000001</t>
  </si>
  <si>
    <t>46823.t000001</t>
  </si>
  <si>
    <t>46825.t000001</t>
  </si>
  <si>
    <t>46834.t000001</t>
  </si>
  <si>
    <t>46845.t000001</t>
  </si>
  <si>
    <t>46851.t000001</t>
  </si>
  <si>
    <t>46851.t000002</t>
  </si>
  <si>
    <t>46860.t000001</t>
  </si>
  <si>
    <t>46884.t000001</t>
  </si>
  <si>
    <t>46885.t000001</t>
  </si>
  <si>
    <t>46891.t000001</t>
  </si>
  <si>
    <t>46912.t000001</t>
  </si>
  <si>
    <t>46912.t000002</t>
  </si>
  <si>
    <t>46930.t000001</t>
  </si>
  <si>
    <t>46930.t000002</t>
  </si>
  <si>
    <t>46936.t000001</t>
  </si>
  <si>
    <t>46945.t000001</t>
  </si>
  <si>
    <t>46946.t000001</t>
  </si>
  <si>
    <t>46950.t000001</t>
  </si>
  <si>
    <t>46951.t000001</t>
  </si>
  <si>
    <t>46951.t000002</t>
  </si>
  <si>
    <t>46975.t000001</t>
  </si>
  <si>
    <t>47013.t000001</t>
  </si>
  <si>
    <t>47019.t000001</t>
  </si>
  <si>
    <t>47019.t000002</t>
  </si>
  <si>
    <t>47025.t000001</t>
  </si>
  <si>
    <t>47035.t000001</t>
  </si>
  <si>
    <t>47040.t000001</t>
  </si>
  <si>
    <t>47040.t000002</t>
  </si>
  <si>
    <t>47060.t000001</t>
  </si>
  <si>
    <t>47075.t000001</t>
  </si>
  <si>
    <t>47083.t000001</t>
  </si>
  <si>
    <t>47099.t000001</t>
  </si>
  <si>
    <t>47099.t000002</t>
  </si>
  <si>
    <t>47100.t000001</t>
  </si>
  <si>
    <t>47132.t000001</t>
  </si>
  <si>
    <t>47147.t000001</t>
  </si>
  <si>
    <t>47147.t000002</t>
  </si>
  <si>
    <t>47192.t000001</t>
  </si>
  <si>
    <t>47194.t000001</t>
  </si>
  <si>
    <t>47194.t000002</t>
  </si>
  <si>
    <t>47194.t000003</t>
  </si>
  <si>
    <t>47198.t000001</t>
  </si>
  <si>
    <t>47200.t000001</t>
  </si>
  <si>
    <t>47204.t000001</t>
  </si>
  <si>
    <t>47209.t000001</t>
  </si>
  <si>
    <t>47217.t000001</t>
  </si>
  <si>
    <t>47221.t000001</t>
  </si>
  <si>
    <t>47237.t000001</t>
  </si>
  <si>
    <t>47237.t000002</t>
  </si>
  <si>
    <t>47284.t000001</t>
  </si>
  <si>
    <t>47285.t000001</t>
  </si>
  <si>
    <t>47285.t000002</t>
  </si>
  <si>
    <t>47315.t000001</t>
  </si>
  <si>
    <t>47324.t000001</t>
  </si>
  <si>
    <t>47354.t000001</t>
  </si>
  <si>
    <t>47365.t000001</t>
  </si>
  <si>
    <t>47367.t000001</t>
  </si>
  <si>
    <t>47367.t000002</t>
  </si>
  <si>
    <t>47371.t000001</t>
  </si>
  <si>
    <t>47375.t000001</t>
  </si>
  <si>
    <t>47375.t000002</t>
  </si>
  <si>
    <t>47378.t000001</t>
  </si>
  <si>
    <t>47395.t000001</t>
  </si>
  <si>
    <t>47398.t000001</t>
  </si>
  <si>
    <t>47398.t000002</t>
  </si>
  <si>
    <t>47401.t000001</t>
  </si>
  <si>
    <t>47401.t000002</t>
  </si>
  <si>
    <t>47432.t000001</t>
  </si>
  <si>
    <t>47436.t000001</t>
  </si>
  <si>
    <t>47442.t000001</t>
  </si>
  <si>
    <t>47455.t000001</t>
  </si>
  <si>
    <t>47455.t000002</t>
  </si>
  <si>
    <t>47458.t000001</t>
  </si>
  <si>
    <t>47498.t000001</t>
  </si>
  <si>
    <t>47514.t000001</t>
  </si>
  <si>
    <t>47514.t000002</t>
  </si>
  <si>
    <t>47526.t000001</t>
  </si>
  <si>
    <t>47543.t000001</t>
  </si>
  <si>
    <t>47581.t000001</t>
  </si>
  <si>
    <t>47625.t000001</t>
  </si>
  <si>
    <t>47630.t000001</t>
  </si>
  <si>
    <t>47630.t000002</t>
  </si>
  <si>
    <t>47638.t000001</t>
  </si>
  <si>
    <t>47647.t000001</t>
  </si>
  <si>
    <t>47669.t000001</t>
  </si>
  <si>
    <t>47678.t000001</t>
  </si>
  <si>
    <t>47690.t000001</t>
  </si>
  <si>
    <t>47717.t000001</t>
  </si>
  <si>
    <t>47720.t000001</t>
  </si>
  <si>
    <t>47721.t000001</t>
  </si>
  <si>
    <t>47724.t000001</t>
  </si>
  <si>
    <t>47724.t000002</t>
  </si>
  <si>
    <t>47727.t000001</t>
  </si>
  <si>
    <t>47744.t000001</t>
  </si>
  <si>
    <t>47756.t000001</t>
  </si>
  <si>
    <t>47762.t000001</t>
  </si>
  <si>
    <t>47807.t000001</t>
  </si>
  <si>
    <t>47816.t000001</t>
  </si>
  <si>
    <t>47818.t000001</t>
  </si>
  <si>
    <t>47825.t000001</t>
  </si>
  <si>
    <t>47831.t000001</t>
  </si>
  <si>
    <t>47847.t000001</t>
  </si>
  <si>
    <t>47853.t000001</t>
  </si>
  <si>
    <t>47881.t000001</t>
  </si>
  <si>
    <t>47882.t000001</t>
  </si>
  <si>
    <t>47882.t000002</t>
  </si>
  <si>
    <t>47890.t000001</t>
  </si>
  <si>
    <t>47892.t000001</t>
  </si>
  <si>
    <t>47908.t000001</t>
  </si>
  <si>
    <t>47909.t000001</t>
  </si>
  <si>
    <t>47909.t000002</t>
  </si>
  <si>
    <t>47913.t000001</t>
  </si>
  <si>
    <t>47913.t000002</t>
  </si>
  <si>
    <t>47935.t000001</t>
  </si>
  <si>
    <t>47935.t000002</t>
  </si>
  <si>
    <t>47936.t000001</t>
  </si>
  <si>
    <t>47952.t000001</t>
  </si>
  <si>
    <t>47952.t000002</t>
  </si>
  <si>
    <t>47961.t000001</t>
  </si>
  <si>
    <t>47961.t000002</t>
  </si>
  <si>
    <t>47994.t000001</t>
  </si>
  <si>
    <t>47995.t000001</t>
  </si>
  <si>
    <t>48016.t000001</t>
  </si>
  <si>
    <t>48021.t000001</t>
  </si>
  <si>
    <t>48030.t000001</t>
  </si>
  <si>
    <t>48038.t000001</t>
  </si>
  <si>
    <t>48072.t000001</t>
  </si>
  <si>
    <t>48073.t000001</t>
  </si>
  <si>
    <t>48075.t000001</t>
  </si>
  <si>
    <t>48092.t000001</t>
  </si>
  <si>
    <t>48123.t000001</t>
  </si>
  <si>
    <t>48125.t000001</t>
  </si>
  <si>
    <t>48127.t000001</t>
  </si>
  <si>
    <t>48128.t000001</t>
  </si>
  <si>
    <t>48140.t000001</t>
  </si>
  <si>
    <t>48142.t000001</t>
  </si>
  <si>
    <t>48142.t000002</t>
  </si>
  <si>
    <t>48175.t000001</t>
  </si>
  <si>
    <t>48177.t000001</t>
  </si>
  <si>
    <t>48195.t000001</t>
  </si>
  <si>
    <t>48195.t000002</t>
  </si>
  <si>
    <t>48196.t000001</t>
  </si>
  <si>
    <t>48204.t000001</t>
  </si>
  <si>
    <t>48215.t000001</t>
  </si>
  <si>
    <t>48215.t000002</t>
  </si>
  <si>
    <t>48232.t000001</t>
  </si>
  <si>
    <t>48261.t000001</t>
  </si>
  <si>
    <t>48267.t000001</t>
  </si>
  <si>
    <t>48267.t000002</t>
  </si>
  <si>
    <t>48288.t000001</t>
  </si>
  <si>
    <t>48288.t000002</t>
  </si>
  <si>
    <t>48304.t000001</t>
  </si>
  <si>
    <t>48309.t000001</t>
  </si>
  <si>
    <t>48361.t000001</t>
  </si>
  <si>
    <t>48361.t000002</t>
  </si>
  <si>
    <t>48380.t000001</t>
  </si>
  <si>
    <t>48391.t000001</t>
  </si>
  <si>
    <t>48414.t000001</t>
  </si>
  <si>
    <t>48423.t000001</t>
  </si>
  <si>
    <t>48429.t000001</t>
  </si>
  <si>
    <t>48441.t000001</t>
  </si>
  <si>
    <t>48455.t000001</t>
  </si>
  <si>
    <t>48468.t000001</t>
  </si>
  <si>
    <t>48468.t000002</t>
  </si>
  <si>
    <t>48478.t000001</t>
  </si>
  <si>
    <t>48497.t000001</t>
  </si>
  <si>
    <t>48497.t000002</t>
  </si>
  <si>
    <t>48536.t000001</t>
  </si>
  <si>
    <t>48549.t000001</t>
  </si>
  <si>
    <t>48562.t000001</t>
  </si>
  <si>
    <t>48565.t000001</t>
  </si>
  <si>
    <t>48570.t000001</t>
  </si>
  <si>
    <t>48584.t000001</t>
  </si>
  <si>
    <t>48595.t000001</t>
  </si>
  <si>
    <t>48611.t000001</t>
  </si>
  <si>
    <t>48625.t000001</t>
  </si>
  <si>
    <t>48636.t000001</t>
  </si>
  <si>
    <t>48640.t000001</t>
  </si>
  <si>
    <t>48642.t000001</t>
  </si>
  <si>
    <t>48646.t000001</t>
  </si>
  <si>
    <t>48657.t000001</t>
  </si>
  <si>
    <t>48663.t000001</t>
  </si>
  <si>
    <t>48663.t000002</t>
  </si>
  <si>
    <t>48709.t000001</t>
  </si>
  <si>
    <t>48724.t000001</t>
  </si>
  <si>
    <t>48739.t000001</t>
  </si>
  <si>
    <t>48739.t000002</t>
  </si>
  <si>
    <t>48739.t000003</t>
  </si>
  <si>
    <t>48739.t000004</t>
  </si>
  <si>
    <t>48739.t000005</t>
  </si>
  <si>
    <t>48739.t000006</t>
  </si>
  <si>
    <t>48739.t000007</t>
  </si>
  <si>
    <t>48739.t000008</t>
  </si>
  <si>
    <t>48742.t000001</t>
  </si>
  <si>
    <t>48748.t000001</t>
  </si>
  <si>
    <t>48762.t000001</t>
  </si>
  <si>
    <t>48769.t000001</t>
  </si>
  <si>
    <t>48774.t000001</t>
  </si>
  <si>
    <t>48804.t000001</t>
  </si>
  <si>
    <t>48809.t000001</t>
  </si>
  <si>
    <t>48817.t000001</t>
  </si>
  <si>
    <t>48817.t000002</t>
  </si>
  <si>
    <t>48822.t000001</t>
  </si>
  <si>
    <t>48823.t000001</t>
  </si>
  <si>
    <t>48823.t000002</t>
  </si>
  <si>
    <t>48859.t000001</t>
  </si>
  <si>
    <t>48882.t000001</t>
  </si>
  <si>
    <t>48884.t000001</t>
  </si>
  <si>
    <t>48901.t000001</t>
  </si>
  <si>
    <t>48909.t000001</t>
  </si>
  <si>
    <t>48912.t000001</t>
  </si>
  <si>
    <t>48929.t000001</t>
  </si>
  <si>
    <t>48966.t000001</t>
  </si>
  <si>
    <t>48992.t000001</t>
  </si>
  <si>
    <t>48992.t000002</t>
  </si>
  <si>
    <t>49026.t000001</t>
  </si>
  <si>
    <t>49077.t000001</t>
  </si>
  <si>
    <t>49085.t000001</t>
  </si>
  <si>
    <t>49085.t000002</t>
  </si>
  <si>
    <t>49101.t000001</t>
  </si>
  <si>
    <t>49104.t000001</t>
  </si>
  <si>
    <t>49142.t000001</t>
  </si>
  <si>
    <t>49163.t000001</t>
  </si>
  <si>
    <t>49169.t000001</t>
  </si>
  <si>
    <t>49169.t000002</t>
  </si>
  <si>
    <t>49173.t000001</t>
  </si>
  <si>
    <t>49177.t000001</t>
  </si>
  <si>
    <t>49186.t000001</t>
  </si>
  <si>
    <t>49196.t000001</t>
  </si>
  <si>
    <t>49237.t000001</t>
  </si>
  <si>
    <t>49240.t000001</t>
  </si>
  <si>
    <t>49243.t000001</t>
  </si>
  <si>
    <t>49261.t000001</t>
  </si>
  <si>
    <t>49274.t000001</t>
  </si>
  <si>
    <t>49296.t000001</t>
  </si>
  <si>
    <t>49355.t000001</t>
  </si>
  <si>
    <t>49355.t000002</t>
  </si>
  <si>
    <t>49364.t000001</t>
  </si>
  <si>
    <t>49364.t000002</t>
  </si>
  <si>
    <t>49384.t000001</t>
  </si>
  <si>
    <t>49412.t000001</t>
  </si>
  <si>
    <t>49414.t000001</t>
  </si>
  <si>
    <t>49437.t000001</t>
  </si>
  <si>
    <t>49437.t000002</t>
  </si>
  <si>
    <t>49441.t000001</t>
  </si>
  <si>
    <t>49455.t000001</t>
  </si>
  <si>
    <t>49464.t000001</t>
  </si>
  <si>
    <t>49490.t000001</t>
  </si>
  <si>
    <t>49490.t000002</t>
  </si>
  <si>
    <t>49501.t000001</t>
  </si>
  <si>
    <t>49526.t000001</t>
  </si>
  <si>
    <t>49526.t000002</t>
  </si>
  <si>
    <t>49526.t000004</t>
  </si>
  <si>
    <t>49530.t000001</t>
  </si>
  <si>
    <t>49530.t000002</t>
  </si>
  <si>
    <t>49539.t000001</t>
  </si>
  <si>
    <t>49549.t000001</t>
  </si>
  <si>
    <t>49549.t000002</t>
  </si>
  <si>
    <t>49549.t000003</t>
  </si>
  <si>
    <t>49554.t000001</t>
  </si>
  <si>
    <t>49577.t000001</t>
  </si>
  <si>
    <t>49578.t000001</t>
  </si>
  <si>
    <t>49590.t000001</t>
  </si>
  <si>
    <t>49590.t000002</t>
  </si>
  <si>
    <t>49623.t000001</t>
  </si>
  <si>
    <t>49629.t000001</t>
  </si>
  <si>
    <t>49638.t000001</t>
  </si>
  <si>
    <t>49644.t000001</t>
  </si>
  <si>
    <t>49681.t000001</t>
  </si>
  <si>
    <t>49681.t000002</t>
  </si>
  <si>
    <t>49681.t000003</t>
  </si>
  <si>
    <t>49691.t000001</t>
  </si>
  <si>
    <t>49702.t000001</t>
  </si>
  <si>
    <t>49706.t000001</t>
  </si>
  <si>
    <t>49728.t000001</t>
  </si>
  <si>
    <t>49756.t000001</t>
  </si>
  <si>
    <t>49767.t000001</t>
  </si>
  <si>
    <t>49792.t000001</t>
  </si>
  <si>
    <t>49792.t000002</t>
  </si>
  <si>
    <t>49806.t000001</t>
  </si>
  <si>
    <t>49812.t000001</t>
  </si>
  <si>
    <t>49854.t000001</t>
  </si>
  <si>
    <t>49854.t000002</t>
  </si>
  <si>
    <t>49854.t000003</t>
  </si>
  <si>
    <t>49862.t000001</t>
  </si>
  <si>
    <t>49899.t000001</t>
  </si>
  <si>
    <t>49899.t000002</t>
  </si>
  <si>
    <t>49906.t000001</t>
  </si>
  <si>
    <t>49931.t000001</t>
  </si>
  <si>
    <t>49961.t000001</t>
  </si>
  <si>
    <t>49961.t000002</t>
  </si>
  <si>
    <t>49974.t000001</t>
  </si>
  <si>
    <t>49994.t000001</t>
  </si>
  <si>
    <t>49994.t000002</t>
  </si>
  <si>
    <t>50006.t000001</t>
  </si>
  <si>
    <t>50011.t000001</t>
  </si>
  <si>
    <t>50021.t000001</t>
  </si>
  <si>
    <t>50021.t000002</t>
  </si>
  <si>
    <t>50029.t000001</t>
  </si>
  <si>
    <t>50072.t000001</t>
  </si>
  <si>
    <t>50082.t000001</t>
  </si>
  <si>
    <t>50110.t000001</t>
  </si>
  <si>
    <t>50114.t000001</t>
  </si>
  <si>
    <t>50116.t000001</t>
  </si>
  <si>
    <t>50119.t000001</t>
  </si>
  <si>
    <t>50130.t000001</t>
  </si>
  <si>
    <t>50130.t000002</t>
  </si>
  <si>
    <t>50131.t000001</t>
  </si>
  <si>
    <t>50131.t000002</t>
  </si>
  <si>
    <t>50182.t000001</t>
  </si>
  <si>
    <t>50182.t000002</t>
  </si>
  <si>
    <t>50184.t000001</t>
  </si>
  <si>
    <t>50199.t000001</t>
  </si>
  <si>
    <t>50224.t000001</t>
  </si>
  <si>
    <t>50224.t000002</t>
  </si>
  <si>
    <t>50227.t000001</t>
  </si>
  <si>
    <t>50227.t000002</t>
  </si>
  <si>
    <t>50229.t000001</t>
  </si>
  <si>
    <t>50236.t00001</t>
  </si>
  <si>
    <t>50263.t000001</t>
  </si>
  <si>
    <t>50263.t000002</t>
  </si>
  <si>
    <t>50265.t000001</t>
  </si>
  <si>
    <t>50270.t000001</t>
  </si>
  <si>
    <t>50272.t000001</t>
  </si>
  <si>
    <t>50272.t000002</t>
  </si>
  <si>
    <t>50278.t000001</t>
  </si>
  <si>
    <t>50285.t000001</t>
  </si>
  <si>
    <t>50290.t000001</t>
  </si>
  <si>
    <t>50329.t000001</t>
  </si>
  <si>
    <t>50332.t000001</t>
  </si>
  <si>
    <t>50352.t000001</t>
  </si>
  <si>
    <t>50352.t000002</t>
  </si>
  <si>
    <t>50355.t000001</t>
  </si>
  <si>
    <t>50372.t000001</t>
  </si>
  <si>
    <t>50378.t000001</t>
  </si>
  <si>
    <t>50385.t000001</t>
  </si>
  <si>
    <t>50386.t000001</t>
  </si>
  <si>
    <t>50397.t000001</t>
  </si>
  <si>
    <t>50428.t000001</t>
  </si>
  <si>
    <t>50435.t000001</t>
  </si>
  <si>
    <t>50447.t000001</t>
  </si>
  <si>
    <t>50464.t000001</t>
  </si>
  <si>
    <t>50464.t000002</t>
  </si>
  <si>
    <t>50477.t000001</t>
  </si>
  <si>
    <t>50477.t000002</t>
  </si>
  <si>
    <t>50483.t000001</t>
  </si>
  <si>
    <t>50507.t000001</t>
  </si>
  <si>
    <t>50511.t000001</t>
  </si>
  <si>
    <t>50514.t000001</t>
  </si>
  <si>
    <t>50514.t000002</t>
  </si>
  <si>
    <t>50520.t000001</t>
  </si>
  <si>
    <t>50522.t000001</t>
  </si>
  <si>
    <t>50526.t000001</t>
  </si>
  <si>
    <t>50526.t000002</t>
  </si>
  <si>
    <t>50537.t000001</t>
  </si>
  <si>
    <t>50557.t000001</t>
  </si>
  <si>
    <t>50559.t000001</t>
  </si>
  <si>
    <t>50568.t000001</t>
  </si>
  <si>
    <t>50573.t000001</t>
  </si>
  <si>
    <t>50579.t000001</t>
  </si>
  <si>
    <t>50587.t000001</t>
  </si>
  <si>
    <t>50598.t000001</t>
  </si>
  <si>
    <t>50619.t000001</t>
  </si>
  <si>
    <t>50636.t000001</t>
  </si>
  <si>
    <t>50659.t000001</t>
  </si>
  <si>
    <t>50666.t000001</t>
  </si>
  <si>
    <t>50671.t000001</t>
  </si>
  <si>
    <t>50675.t000001</t>
  </si>
  <si>
    <t>50675.t000002</t>
  </si>
  <si>
    <t>50676.t000001</t>
  </si>
  <si>
    <t>50676.t000002</t>
  </si>
  <si>
    <t>50681.t000001</t>
  </si>
  <si>
    <t>50720.t000001</t>
  </si>
  <si>
    <t>50720.t000002</t>
  </si>
  <si>
    <t>50731.t000001</t>
  </si>
  <si>
    <t>50731.t000002</t>
  </si>
  <si>
    <t>50735.t000001</t>
  </si>
  <si>
    <t>50739.t000001</t>
  </si>
  <si>
    <t>50775.t000001</t>
  </si>
  <si>
    <t>50775.t000002</t>
  </si>
  <si>
    <t>50775.t000003</t>
  </si>
  <si>
    <t>50794.t000001</t>
  </si>
  <si>
    <t>50802.t000001</t>
  </si>
  <si>
    <t>50815.t000001</t>
  </si>
  <si>
    <t>50821.t000001</t>
  </si>
  <si>
    <t>50823.t000001</t>
  </si>
  <si>
    <t>50826.t000001</t>
  </si>
  <si>
    <t>50826.t000002</t>
  </si>
  <si>
    <t>50827.t000001</t>
  </si>
  <si>
    <t>50833.t000001</t>
  </si>
  <si>
    <t>50834.t000001</t>
  </si>
  <si>
    <t>50844.t000001</t>
  </si>
  <si>
    <t>50849.t000001</t>
  </si>
  <si>
    <t>50853.t000001</t>
  </si>
  <si>
    <t>50853.t000002</t>
  </si>
  <si>
    <t>50857.t000001</t>
  </si>
  <si>
    <t>50873.t000002</t>
  </si>
  <si>
    <t>50883.t000001</t>
  </si>
  <si>
    <t>50884.t000001</t>
  </si>
  <si>
    <t>50896.t000001</t>
  </si>
  <si>
    <t>50925.t000001</t>
  </si>
  <si>
    <t>50938.t000001</t>
  </si>
  <si>
    <t>50947.t000001</t>
  </si>
  <si>
    <t>50950.t000001</t>
  </si>
  <si>
    <t>50952.t000001</t>
  </si>
  <si>
    <t>50953.t000001</t>
  </si>
  <si>
    <t>50953.t000002</t>
  </si>
  <si>
    <t>50960.t000001</t>
  </si>
  <si>
    <t>50975.t000001</t>
  </si>
  <si>
    <t>50975.t000002</t>
  </si>
  <si>
    <t>50984.t000001</t>
  </si>
  <si>
    <t>50996.t000001</t>
  </si>
  <si>
    <t>50997.t000001</t>
  </si>
  <si>
    <t>50997.t000002</t>
  </si>
  <si>
    <t>51000.t000001</t>
  </si>
  <si>
    <t>51000.t000002</t>
  </si>
  <si>
    <t>51011.t000001</t>
  </si>
  <si>
    <t>51012.t000001</t>
  </si>
  <si>
    <t>51015.t000001</t>
  </si>
  <si>
    <t>51023.t000001</t>
  </si>
  <si>
    <t>51049.t000001</t>
  </si>
  <si>
    <t>51059.t000001</t>
  </si>
  <si>
    <t>51064.t000001</t>
  </si>
  <si>
    <t>51078.t000001</t>
  </si>
  <si>
    <t>51078.t000002</t>
  </si>
  <si>
    <t>51099.t000001</t>
  </si>
  <si>
    <t>51102.t000001</t>
  </si>
  <si>
    <t>51106.t000001</t>
  </si>
  <si>
    <t>51106.t000002</t>
  </si>
  <si>
    <t>51108.t000001</t>
  </si>
  <si>
    <t>51111.t000001</t>
  </si>
  <si>
    <t>51111.t000002</t>
  </si>
  <si>
    <t>51128.t000001</t>
  </si>
  <si>
    <t>51138.t000001</t>
  </si>
  <si>
    <t>51143.t000001</t>
  </si>
  <si>
    <t>51143.t000002</t>
  </si>
  <si>
    <t>51171.t000001</t>
  </si>
  <si>
    <t>51181.t000001</t>
  </si>
  <si>
    <t>51188.t000001</t>
  </si>
  <si>
    <t>51189.t000001</t>
  </si>
  <si>
    <t>51198.t000001</t>
  </si>
  <si>
    <t>51198.t000002</t>
  </si>
  <si>
    <t>51201.t000001</t>
  </si>
  <si>
    <t>51228.t000001</t>
  </si>
  <si>
    <t>51228.t000002</t>
  </si>
  <si>
    <t>51229.t000001</t>
  </si>
  <si>
    <t>51233.t000001</t>
  </si>
  <si>
    <t>51260.t000001</t>
  </si>
  <si>
    <t>51265.t000001</t>
  </si>
  <si>
    <t>51266.t000001</t>
  </si>
  <si>
    <t>51293.t000001</t>
  </si>
  <si>
    <t>51309.t000001</t>
  </si>
  <si>
    <t>51309.t000002</t>
  </si>
  <si>
    <t>51309.t000003</t>
  </si>
  <si>
    <t>51309.t000004</t>
  </si>
  <si>
    <t>51313.t000001</t>
  </si>
  <si>
    <t>51325.t000001</t>
  </si>
  <si>
    <t>51329.t000001</t>
  </si>
  <si>
    <t>51329.t000002</t>
  </si>
  <si>
    <t>51336.t000001</t>
  </si>
  <si>
    <t>51337.t000001</t>
  </si>
  <si>
    <t>51338.t000001</t>
  </si>
  <si>
    <t>51353.t000001</t>
  </si>
  <si>
    <t>51359.t000001</t>
  </si>
  <si>
    <t>51367.t000001</t>
  </si>
  <si>
    <t>51390.t000001</t>
  </si>
  <si>
    <t>51398.t000001</t>
  </si>
  <si>
    <t>51418.t000001</t>
  </si>
  <si>
    <t>51420.t000001</t>
  </si>
  <si>
    <t>51430.t000001</t>
  </si>
  <si>
    <t>51430.t000002</t>
  </si>
  <si>
    <t>51433.t000001</t>
  </si>
  <si>
    <t>51433.t000002</t>
  </si>
  <si>
    <t>51433.t000003</t>
  </si>
  <si>
    <t>51434.t000001</t>
  </si>
  <si>
    <t>51448.t000001</t>
  </si>
  <si>
    <t>51448.t000002</t>
  </si>
  <si>
    <t>51467.t000001</t>
  </si>
  <si>
    <t>51468.t000001</t>
  </si>
  <si>
    <t>51468.t000002</t>
  </si>
  <si>
    <t>51482.t000001</t>
  </si>
  <si>
    <t>51486.t000001</t>
  </si>
  <si>
    <t>51499.t000001</t>
  </si>
  <si>
    <t>51502.t000001</t>
  </si>
  <si>
    <t>51528.t000001</t>
  </si>
  <si>
    <t>51529.t000001</t>
  </si>
  <si>
    <t>51536.t000002</t>
  </si>
  <si>
    <t>51538.t000001</t>
  </si>
  <si>
    <t>51543.t000001</t>
  </si>
  <si>
    <t>51554.t000001</t>
  </si>
  <si>
    <t>51554.t000002</t>
  </si>
  <si>
    <t>51554.t000003</t>
  </si>
  <si>
    <t>51561.t000001</t>
  </si>
  <si>
    <t>51563.t000001</t>
  </si>
  <si>
    <t>51563.t000002</t>
  </si>
  <si>
    <t>51566.t000001</t>
  </si>
  <si>
    <t>51566.t000002</t>
  </si>
  <si>
    <t>51585.t000001</t>
  </si>
  <si>
    <t>51598.t000001</t>
  </si>
  <si>
    <t>51598.t000002</t>
  </si>
  <si>
    <t>51598.t000003</t>
  </si>
  <si>
    <t>51602.t000001</t>
  </si>
  <si>
    <t>51603.t000001</t>
  </si>
  <si>
    <t>51604.t000001</t>
  </si>
  <si>
    <t>51604.t000002</t>
  </si>
  <si>
    <t>51620.t000001</t>
  </si>
  <si>
    <t>51620.t000002</t>
  </si>
  <si>
    <t>51636.t000001</t>
  </si>
  <si>
    <t>51636.t000002</t>
  </si>
  <si>
    <t>51639.t000001</t>
  </si>
  <si>
    <t>51641.t00001</t>
  </si>
  <si>
    <t>51642.t000001</t>
  </si>
  <si>
    <t>51653.t000001</t>
  </si>
  <si>
    <t>51677.t000001</t>
  </si>
  <si>
    <t>51687.t000001</t>
  </si>
  <si>
    <t>51705.t000001</t>
  </si>
  <si>
    <t>51711.t000001</t>
  </si>
  <si>
    <t>51711.t000002</t>
  </si>
  <si>
    <t>51711.t000003</t>
  </si>
  <si>
    <t>51713.t000001</t>
  </si>
  <si>
    <t>51720.t000001</t>
  </si>
  <si>
    <t>51722.t000001</t>
  </si>
  <si>
    <t>51747.t000001</t>
  </si>
  <si>
    <t>51770.t000001</t>
  </si>
  <si>
    <t>51797.t000001</t>
  </si>
  <si>
    <t>51811.t000001</t>
  </si>
  <si>
    <t>51811.t000002</t>
  </si>
  <si>
    <t>51815.t000001</t>
  </si>
  <si>
    <t>51833.t000001</t>
  </si>
  <si>
    <t>51840.t000001</t>
  </si>
  <si>
    <t>51840.t000002</t>
  </si>
  <si>
    <t>51845.t000001</t>
  </si>
  <si>
    <t>51852.t000001</t>
  </si>
  <si>
    <t>51852.t000002</t>
  </si>
  <si>
    <t>51859.t000001</t>
  </si>
  <si>
    <t>51871.t000001</t>
  </si>
  <si>
    <t>51879.t000001</t>
  </si>
  <si>
    <t>51886.t000001</t>
  </si>
  <si>
    <t>51908.t000001</t>
  </si>
  <si>
    <t>51919.t000001</t>
  </si>
  <si>
    <t>51948.t000001</t>
  </si>
  <si>
    <t>51960.t000001</t>
  </si>
  <si>
    <t>51960.t000002</t>
  </si>
  <si>
    <t>51971.t000001</t>
  </si>
  <si>
    <t>51971.t000002</t>
  </si>
  <si>
    <t>51971.t000003</t>
  </si>
  <si>
    <t>51979.t000001</t>
  </si>
  <si>
    <t>52016.t000001</t>
  </si>
  <si>
    <t>52018.t000001</t>
  </si>
  <si>
    <t>52018.t000002</t>
  </si>
  <si>
    <t>52023.t000001</t>
  </si>
  <si>
    <t>52034.t000001</t>
  </si>
  <si>
    <t>52043.t000001</t>
  </si>
  <si>
    <t>52053.t000001</t>
  </si>
  <si>
    <t>52053.t000002</t>
  </si>
  <si>
    <t>52054.t000001</t>
  </si>
  <si>
    <t>52098.t000001</t>
  </si>
  <si>
    <t>52098.t000002</t>
  </si>
  <si>
    <t>52102.t000001</t>
  </si>
  <si>
    <t>52107.t000001</t>
  </si>
  <si>
    <t>52108.t000001</t>
  </si>
  <si>
    <t>52116.t000001</t>
  </si>
  <si>
    <t>52132.t000001</t>
  </si>
  <si>
    <t>52133.t000001</t>
  </si>
  <si>
    <t>52136.t000001</t>
  </si>
  <si>
    <t>52154.t000001</t>
  </si>
  <si>
    <t>52209.t000001</t>
  </si>
  <si>
    <t>52242.t000001</t>
  </si>
  <si>
    <t>52243.t000001</t>
  </si>
  <si>
    <t>52266.t000001</t>
  </si>
  <si>
    <t>52272.t000001</t>
  </si>
  <si>
    <t>52278.t000001</t>
  </si>
  <si>
    <t>52283.t000001</t>
  </si>
  <si>
    <t>52283.t000002</t>
  </si>
  <si>
    <t>52284.t000001</t>
  </si>
  <si>
    <t>52296.t000001</t>
  </si>
  <si>
    <t>52297.t000001</t>
  </si>
  <si>
    <t>52297.t000002</t>
  </si>
  <si>
    <t>52297.t000003</t>
  </si>
  <si>
    <t>52298.t000001</t>
  </si>
  <si>
    <t>52298.t000002</t>
  </si>
  <si>
    <t>52310.t000001</t>
  </si>
  <si>
    <t>52313.t000001</t>
  </si>
  <si>
    <t>52317.t000001</t>
  </si>
  <si>
    <t>52340.t000001</t>
  </si>
  <si>
    <t>52349.t000001</t>
  </si>
  <si>
    <t>52373.t000001</t>
  </si>
  <si>
    <t>52373.t000002</t>
  </si>
  <si>
    <t>52387.t000001</t>
  </si>
  <si>
    <t>52391.t000001</t>
  </si>
  <si>
    <t>52408.t000001</t>
  </si>
  <si>
    <t>52425.t000001</t>
  </si>
  <si>
    <t>52455.t000001</t>
  </si>
  <si>
    <t>52455.t000002</t>
  </si>
  <si>
    <t>52455.t000003</t>
  </si>
  <si>
    <t>52469.t000001</t>
  </si>
  <si>
    <t>52469.t000002</t>
  </si>
  <si>
    <t>52471.t000001</t>
  </si>
  <si>
    <t>52471.t000002</t>
  </si>
  <si>
    <t>52474.t000001</t>
  </si>
  <si>
    <t>52479.t000001</t>
  </si>
  <si>
    <t>52479.t000002</t>
  </si>
  <si>
    <t>52512.t000001</t>
  </si>
  <si>
    <t>52522.t000001</t>
  </si>
  <si>
    <t>52523.t000001</t>
  </si>
  <si>
    <t>52526.t000001</t>
  </si>
  <si>
    <t>52526.t000002</t>
  </si>
  <si>
    <t>52526.t000003</t>
  </si>
  <si>
    <t>52526.t000004</t>
  </si>
  <si>
    <t>52579.t000001</t>
  </si>
  <si>
    <t>52584.t000001</t>
  </si>
  <si>
    <t>52584.t000002</t>
  </si>
  <si>
    <t>52584.t000003</t>
  </si>
  <si>
    <t>52611.t000001</t>
  </si>
  <si>
    <t>52611.t000002</t>
  </si>
  <si>
    <t>52614.t000001</t>
  </si>
  <si>
    <t>52652.t000001</t>
  </si>
  <si>
    <t>52677.t000001</t>
  </si>
  <si>
    <t>52677.t000002</t>
  </si>
  <si>
    <t>52698.t000001</t>
  </si>
  <si>
    <t>52703.t000001</t>
  </si>
  <si>
    <t>52703.t000002</t>
  </si>
  <si>
    <t>52719.t000001</t>
  </si>
  <si>
    <t>52732.t000001</t>
  </si>
  <si>
    <t>52733.t000001</t>
  </si>
  <si>
    <t>52733.t000002</t>
  </si>
  <si>
    <t>52734.t000001</t>
  </si>
  <si>
    <t>52735.t000001</t>
  </si>
  <si>
    <t>52755.t000001</t>
  </si>
  <si>
    <t>52770.t000001</t>
  </si>
  <si>
    <t>52778.t000001</t>
  </si>
  <si>
    <t>52783.t000001</t>
  </si>
  <si>
    <t>52783.t000002</t>
  </si>
  <si>
    <t>52785.t000001</t>
  </si>
  <si>
    <t>52796.t000001</t>
  </si>
  <si>
    <t>52798.t000001</t>
  </si>
  <si>
    <t>52798.t000002</t>
  </si>
  <si>
    <t>52801.t000001</t>
  </si>
  <si>
    <t>52834.t000001</t>
  </si>
  <si>
    <t>52857.t000001</t>
  </si>
  <si>
    <t>52857.t000002</t>
  </si>
  <si>
    <t>52866.t000001</t>
  </si>
  <si>
    <t>52869.t000001</t>
  </si>
  <si>
    <t>52898.t000001</t>
  </si>
  <si>
    <t>52898.t000002</t>
  </si>
  <si>
    <t>52906.t000001</t>
  </si>
  <si>
    <t>52913.t000001</t>
  </si>
  <si>
    <t>52918.t000001</t>
  </si>
  <si>
    <t>52924.t000001</t>
  </si>
  <si>
    <t>52940.t000001</t>
  </si>
  <si>
    <t>52947.t000001</t>
  </si>
  <si>
    <t>52950.t000001</t>
  </si>
  <si>
    <t>52950.t000002</t>
  </si>
  <si>
    <t>52958.t000001</t>
  </si>
  <si>
    <t>52963.t000002</t>
  </si>
  <si>
    <t>52965.t000001</t>
  </si>
  <si>
    <t>52978.t000001</t>
  </si>
  <si>
    <t>52989.t000001</t>
  </si>
  <si>
    <t>52997.t000001</t>
  </si>
  <si>
    <t>53022.t000001</t>
  </si>
  <si>
    <t>53030.t000001</t>
  </si>
  <si>
    <t>53030.t000002</t>
  </si>
  <si>
    <t>53038.t000001</t>
  </si>
  <si>
    <t>53047.t000001</t>
  </si>
  <si>
    <t>53064.t000001</t>
  </si>
  <si>
    <t>53064.t000002</t>
  </si>
  <si>
    <t>53074.t000001</t>
  </si>
  <si>
    <t>53083.t000001</t>
  </si>
  <si>
    <t>53084.t000001</t>
  </si>
  <si>
    <t>53094.t000001</t>
  </si>
  <si>
    <t>53094.t000002</t>
  </si>
  <si>
    <t>53118.t000001</t>
  </si>
  <si>
    <t>53131.t000001</t>
  </si>
  <si>
    <t>53131.t000002</t>
  </si>
  <si>
    <t>53166.t000001</t>
  </si>
  <si>
    <t>53193.t000001</t>
  </si>
  <si>
    <t>53212.t000001</t>
  </si>
  <si>
    <t>53229.t000001</t>
  </si>
  <si>
    <t>53255.t000001</t>
  </si>
  <si>
    <t>53289.t000001</t>
  </si>
  <si>
    <t>53317.t000001</t>
  </si>
  <si>
    <t>53344.t000001</t>
  </si>
  <si>
    <t>53345.t000001</t>
  </si>
  <si>
    <t>53360.t000001</t>
  </si>
  <si>
    <t>53363.t000001</t>
  </si>
  <si>
    <t>53398.t000001</t>
  </si>
  <si>
    <t>53404.t000001</t>
  </si>
  <si>
    <t>53408.t000001</t>
  </si>
  <si>
    <t>53432.t000001</t>
  </si>
  <si>
    <t>53458.t000001</t>
  </si>
  <si>
    <t>53463.t000001</t>
  </si>
  <si>
    <t>53473.t000001</t>
  </si>
  <si>
    <t>53473.t000002</t>
  </si>
  <si>
    <t>53507.t000001</t>
  </si>
  <si>
    <t>53535.t000001</t>
  </si>
  <si>
    <t>53553.t000001</t>
  </si>
  <si>
    <t>53553.t000002</t>
  </si>
  <si>
    <t>53572.t000001</t>
  </si>
  <si>
    <t>53582.t000001</t>
  </si>
  <si>
    <t>53582.t000002</t>
  </si>
  <si>
    <t>53604.t000001</t>
  </si>
  <si>
    <t>53604.t000002</t>
  </si>
  <si>
    <t>53615.t000001</t>
  </si>
  <si>
    <t>53638.t000001</t>
  </si>
  <si>
    <t>53641.t000001</t>
  </si>
  <si>
    <t>53642.t000001</t>
  </si>
  <si>
    <t>53642.t000002</t>
  </si>
  <si>
    <t>53644.t000001</t>
  </si>
  <si>
    <t>53660.t000001</t>
  </si>
  <si>
    <t>53689.t000001</t>
  </si>
  <si>
    <t>53691.t000001</t>
  </si>
  <si>
    <t>53693.t000001</t>
  </si>
  <si>
    <t>53704.t000001</t>
  </si>
  <si>
    <t>53704.t000002</t>
  </si>
  <si>
    <t>53726.t000001</t>
  </si>
  <si>
    <t>53756.t000001</t>
  </si>
  <si>
    <t>53762.t000001</t>
  </si>
  <si>
    <t>53762.t000002</t>
  </si>
  <si>
    <t>53765.t000001</t>
  </si>
  <si>
    <t>53785.t000001</t>
  </si>
  <si>
    <t>53786.t000001</t>
  </si>
  <si>
    <t>53790.t000001</t>
  </si>
  <si>
    <t>53810.t000001</t>
  </si>
  <si>
    <t>53815.t000001</t>
  </si>
  <si>
    <t>53833.t000001</t>
  </si>
  <si>
    <t>53869.t000001</t>
  </si>
  <si>
    <t>53869.t000002</t>
  </si>
  <si>
    <t>53882.t000001</t>
  </si>
  <si>
    <t>53897.t000001</t>
  </si>
  <si>
    <t>53897.t000002</t>
  </si>
  <si>
    <t>53897.t000003</t>
  </si>
  <si>
    <t>53907.t000001</t>
  </si>
  <si>
    <t>53916.t000001</t>
  </si>
  <si>
    <t>53916.t000002</t>
  </si>
  <si>
    <t>53916.t000003</t>
  </si>
  <si>
    <t>53926.t000001</t>
  </si>
  <si>
    <t>53927.t000001</t>
  </si>
  <si>
    <t>53948.t000001</t>
  </si>
  <si>
    <t>53986.t000001</t>
  </si>
  <si>
    <t>53995.t000001</t>
  </si>
  <si>
    <t>53996.t000001</t>
  </si>
  <si>
    <t>54007.t000001</t>
  </si>
  <si>
    <t>54039.t000001</t>
  </si>
  <si>
    <t>54049.t000001</t>
  </si>
  <si>
    <t>54067.t000001</t>
  </si>
  <si>
    <t>54067.t000002</t>
  </si>
  <si>
    <t>54071.t000001</t>
  </si>
  <si>
    <t>54080.t000001</t>
  </si>
  <si>
    <t>54096.t000001</t>
  </si>
  <si>
    <t>54100.t000001</t>
  </si>
  <si>
    <t>54100.t000002</t>
  </si>
  <si>
    <t>54110.t000001</t>
  </si>
  <si>
    <t>54113.t000001</t>
  </si>
  <si>
    <t>54113.t000002</t>
  </si>
  <si>
    <t>54113.t000003</t>
  </si>
  <si>
    <t>54113.t000004</t>
  </si>
  <si>
    <t>54126.t000001</t>
  </si>
  <si>
    <t>54128.t000001</t>
  </si>
  <si>
    <t>54140.t000001</t>
  </si>
  <si>
    <t>54151.t000001</t>
  </si>
  <si>
    <t>54157.t000001</t>
  </si>
  <si>
    <t>54160.t000001</t>
  </si>
  <si>
    <t>54165.t000001</t>
  </si>
  <si>
    <t>54165.t000002</t>
  </si>
  <si>
    <t>54171.t000001</t>
  </si>
  <si>
    <t>54179.t000001</t>
  </si>
  <si>
    <t>54179.t000002</t>
  </si>
  <si>
    <t>54188.t000001</t>
  </si>
  <si>
    <t>54190.t000001</t>
  </si>
  <si>
    <t>54206.t000001</t>
  </si>
  <si>
    <t>54206.t000002</t>
  </si>
  <si>
    <t>54223.t000001</t>
  </si>
  <si>
    <t>54230.t000001</t>
  </si>
  <si>
    <t>54248.t000001</t>
  </si>
  <si>
    <t>54260.t000001</t>
  </si>
  <si>
    <t>54260.t000002</t>
  </si>
  <si>
    <t>54265.t000001</t>
  </si>
  <si>
    <t>54272.t000001</t>
  </si>
  <si>
    <t>54272.t000002</t>
  </si>
  <si>
    <t>54281.t000001</t>
  </si>
  <si>
    <t>54321.t000001</t>
  </si>
  <si>
    <t>54332.t000001</t>
  </si>
  <si>
    <t>54332.t000002</t>
  </si>
  <si>
    <t>54346.t000001</t>
  </si>
  <si>
    <t>54377.t000001</t>
  </si>
  <si>
    <t>54388.t000001</t>
  </si>
  <si>
    <t>54388.t000002</t>
  </si>
  <si>
    <t>54390.t000001</t>
  </si>
  <si>
    <t>54406.t000001</t>
  </si>
  <si>
    <t>54425.t000001</t>
  </si>
  <si>
    <t>54425.t000002</t>
  </si>
  <si>
    <t>54474.t000001</t>
  </si>
  <si>
    <t>54497.t000001</t>
  </si>
  <si>
    <t>54499.t000001</t>
  </si>
  <si>
    <t>54511.t000001</t>
  </si>
  <si>
    <t>54522.t000001</t>
  </si>
  <si>
    <t>54522.t000002</t>
  </si>
  <si>
    <t>54529.t000001</t>
  </si>
  <si>
    <t>54538.t000001</t>
  </si>
  <si>
    <t>54543.t000001</t>
  </si>
  <si>
    <t>54580.t000001</t>
  </si>
  <si>
    <t>54588.t000001</t>
  </si>
  <si>
    <t>54596.t000001</t>
  </si>
  <si>
    <t>54630.t000001</t>
  </si>
  <si>
    <t>54654.t000001</t>
  </si>
  <si>
    <t>54658.t000001</t>
  </si>
  <si>
    <t>54659.t000001</t>
  </si>
  <si>
    <t>54659.t000002</t>
  </si>
  <si>
    <t>54665.t000001</t>
  </si>
  <si>
    <t>54675.t000001</t>
  </si>
  <si>
    <t>54724.t000001</t>
  </si>
  <si>
    <t>54736.t000001</t>
  </si>
  <si>
    <t>54737.t000001</t>
  </si>
  <si>
    <t>54742.t000001</t>
  </si>
  <si>
    <t>54756.t000001</t>
  </si>
  <si>
    <t>54757.t000001</t>
  </si>
  <si>
    <t>54757.t000002</t>
  </si>
  <si>
    <t>54768.t000001</t>
  </si>
  <si>
    <t>54792.t000001</t>
  </si>
  <si>
    <t>54814.t000001</t>
  </si>
  <si>
    <t>54814.t000002</t>
  </si>
  <si>
    <t>54814.t000003</t>
  </si>
  <si>
    <t>54816.t000001</t>
  </si>
  <si>
    <t>54816.t000002</t>
  </si>
  <si>
    <t>54819.t000001</t>
  </si>
  <si>
    <t>54819.t000002</t>
  </si>
  <si>
    <t>54837.t000001</t>
  </si>
  <si>
    <t>54885.t000001</t>
  </si>
  <si>
    <t>54885.t000002</t>
  </si>
  <si>
    <t>54899.t000001</t>
  </si>
  <si>
    <t>54900.t000001</t>
  </si>
  <si>
    <t>54921.t000001</t>
  </si>
  <si>
    <t>54929.t000001</t>
  </si>
  <si>
    <t>54931.t000001</t>
  </si>
  <si>
    <t>54938.t000001</t>
  </si>
  <si>
    <t>54956.t000001</t>
  </si>
  <si>
    <t>54961.t000001</t>
  </si>
  <si>
    <t>54962.t000001</t>
  </si>
  <si>
    <t>54962.t000002</t>
  </si>
  <si>
    <t>54965.t000001</t>
  </si>
  <si>
    <t>54988.t000001</t>
  </si>
  <si>
    <t>54992.t000001</t>
  </si>
  <si>
    <t>55024.t000001</t>
  </si>
  <si>
    <t>55034.t000001</t>
  </si>
  <si>
    <t>55040.t000001</t>
  </si>
  <si>
    <t>55040.t000002</t>
  </si>
  <si>
    <t>55046.t000001</t>
  </si>
  <si>
    <t>55072.t000001</t>
  </si>
  <si>
    <t>55077.t000001</t>
  </si>
  <si>
    <t>55084.t000001</t>
  </si>
  <si>
    <t>55084.t000002</t>
  </si>
  <si>
    <t>55091.t000001</t>
  </si>
  <si>
    <t>55094.t000001</t>
  </si>
  <si>
    <t>55098.t000001</t>
  </si>
  <si>
    <t>55107.t000001</t>
  </si>
  <si>
    <t>55135.t000001</t>
  </si>
  <si>
    <t>55135.t000002</t>
  </si>
  <si>
    <t>55141.t000001</t>
  </si>
  <si>
    <t>55162.t000001</t>
  </si>
  <si>
    <t>55175.t000001</t>
  </si>
  <si>
    <t>55175.t000002</t>
  </si>
  <si>
    <t>55183.t000001</t>
  </si>
  <si>
    <t>55189.t000001</t>
  </si>
  <si>
    <t>55201.t000001</t>
  </si>
  <si>
    <t>55201.t000002</t>
  </si>
  <si>
    <t>55214.t000001</t>
  </si>
  <si>
    <t>55223.t000001</t>
  </si>
  <si>
    <t>55223.t000002</t>
  </si>
  <si>
    <t>55233.t000001</t>
  </si>
  <si>
    <t>55237.t000001</t>
  </si>
  <si>
    <t>55290.t000001</t>
  </si>
  <si>
    <t>55305.t000001</t>
  </si>
  <si>
    <t>55305.t000002</t>
  </si>
  <si>
    <t>55307.t000001</t>
  </si>
  <si>
    <t>55320.t000001</t>
  </si>
  <si>
    <t>55365.t000001</t>
  </si>
  <si>
    <t>55371.t000001</t>
  </si>
  <si>
    <t>55371.t000002</t>
  </si>
  <si>
    <t>55395.t000001</t>
  </si>
  <si>
    <t>55412.t000001</t>
  </si>
  <si>
    <t>55436.t000001</t>
  </si>
  <si>
    <t>55459.t000001</t>
  </si>
  <si>
    <t>55459.t000002</t>
  </si>
  <si>
    <t>55478.t000001</t>
  </si>
  <si>
    <t>55479.t000001</t>
  </si>
  <si>
    <t>55479.t000002</t>
  </si>
  <si>
    <t>55479.t000003</t>
  </si>
  <si>
    <t>55481.t000001</t>
  </si>
  <si>
    <t>55481.t000002</t>
  </si>
  <si>
    <t>55486.t000001</t>
  </si>
  <si>
    <t>55486.t000002</t>
  </si>
  <si>
    <t>55516.t000001</t>
  </si>
  <si>
    <t>55520.t000001</t>
  </si>
  <si>
    <t>55526.t000001</t>
  </si>
  <si>
    <t>55526.t000002</t>
  </si>
  <si>
    <t>55542.t000001</t>
  </si>
  <si>
    <t>55544.t000001</t>
  </si>
  <si>
    <t>55544.t000002</t>
  </si>
  <si>
    <t>55544.t000003</t>
  </si>
  <si>
    <t>55548.t000001</t>
  </si>
  <si>
    <t>55556.t000001</t>
  </si>
  <si>
    <t>55556.t000002</t>
  </si>
  <si>
    <t>55556.t000003</t>
  </si>
  <si>
    <t>55571.t000001</t>
  </si>
  <si>
    <t>55585.t000001</t>
  </si>
  <si>
    <t>55586.t000001</t>
  </si>
  <si>
    <t>55586.t000002</t>
  </si>
  <si>
    <t>55592.t000001</t>
  </si>
  <si>
    <t>55600.t000001</t>
  </si>
  <si>
    <t>55600.t000002</t>
  </si>
  <si>
    <t>55621.t000001</t>
  </si>
  <si>
    <t>55621.t000002</t>
  </si>
  <si>
    <t>55625.t000001</t>
  </si>
  <si>
    <t>55630.t000001</t>
  </si>
  <si>
    <t>55646.t000001</t>
  </si>
  <si>
    <t>55649.t000001</t>
  </si>
  <si>
    <t>55661.t000001</t>
  </si>
  <si>
    <t>55661.t000002</t>
  </si>
  <si>
    <t>55678.t000001</t>
  </si>
  <si>
    <t>55678.t000002</t>
  </si>
  <si>
    <t>55680.t000001</t>
  </si>
  <si>
    <t>55680.t000002</t>
  </si>
  <si>
    <t>55681.t000001</t>
  </si>
  <si>
    <t>55693.t000001</t>
  </si>
  <si>
    <t>55693.t000002</t>
  </si>
  <si>
    <t>55703.t000001</t>
  </si>
  <si>
    <t>55714.t000001</t>
  </si>
  <si>
    <t>55714.t000002</t>
  </si>
  <si>
    <t>55715.t000001</t>
  </si>
  <si>
    <t>55715.t000002</t>
  </si>
  <si>
    <t>55721.t000001</t>
  </si>
  <si>
    <t>55721.t000002</t>
  </si>
  <si>
    <t>55742.t000001</t>
  </si>
  <si>
    <t>55768.t000001</t>
  </si>
  <si>
    <t>55768.t000002</t>
  </si>
  <si>
    <t>55768.t000003</t>
  </si>
  <si>
    <t>55768.t000004</t>
  </si>
  <si>
    <t>55768.t000005</t>
  </si>
  <si>
    <t>55768.t000006</t>
  </si>
  <si>
    <t>55768.t000007</t>
  </si>
  <si>
    <t>55775.t000001</t>
  </si>
  <si>
    <t>55794.t000001</t>
  </si>
  <si>
    <t>55794.t000002</t>
  </si>
  <si>
    <t>55802.t000001</t>
  </si>
  <si>
    <t>55819.t000001</t>
  </si>
  <si>
    <t>55821.t000001</t>
  </si>
  <si>
    <t>55831.t000001</t>
  </si>
  <si>
    <t>55843.t000001</t>
  </si>
  <si>
    <t>55853.t000001</t>
  </si>
  <si>
    <t>55853.t000002</t>
  </si>
  <si>
    <t>55879.t000001</t>
  </si>
  <si>
    <t>55879.t000002</t>
  </si>
  <si>
    <t>55879.t000003</t>
  </si>
  <si>
    <t>55912.t000001</t>
  </si>
  <si>
    <t>55936.t000001</t>
  </si>
  <si>
    <t>55945.t000001</t>
  </si>
  <si>
    <t>55946.t000001</t>
  </si>
  <si>
    <t>55969.t000001</t>
  </si>
  <si>
    <t>55970.t000001</t>
  </si>
  <si>
    <t>55978.t000001</t>
  </si>
  <si>
    <t>55978.t000002</t>
  </si>
  <si>
    <t>55994.t000001</t>
  </si>
  <si>
    <t>55994.t000002</t>
  </si>
  <si>
    <t>56001.t000001</t>
  </si>
  <si>
    <t>56009.t000001</t>
  </si>
  <si>
    <t>56011.t000001</t>
  </si>
  <si>
    <t>56016.t000001</t>
  </si>
  <si>
    <t>56017.t000001</t>
  </si>
  <si>
    <t>56038.t000001</t>
  </si>
  <si>
    <t>56072.t000001</t>
  </si>
  <si>
    <t>56072.t000002</t>
  </si>
  <si>
    <t>56072.t000003</t>
  </si>
  <si>
    <t>56075.t000001</t>
  </si>
  <si>
    <t>56109.t000001</t>
  </si>
  <si>
    <t>56116.t000001</t>
  </si>
  <si>
    <t>56141.t000001</t>
  </si>
  <si>
    <t>56151.t000001</t>
  </si>
  <si>
    <t>56166.t000001</t>
  </si>
  <si>
    <t>56166.t000002</t>
  </si>
  <si>
    <t>56170.t000001</t>
  </si>
  <si>
    <t>56178.t000001</t>
  </si>
  <si>
    <t>56178.t000002</t>
  </si>
  <si>
    <t>56186.t000001</t>
  </si>
  <si>
    <t>56192.t000001</t>
  </si>
  <si>
    <t>56227.t000001</t>
  </si>
  <si>
    <t>56228.t000001</t>
  </si>
  <si>
    <t>56233.t000001</t>
  </si>
  <si>
    <t>56263.t000001</t>
  </si>
  <si>
    <t>56269.t000001</t>
  </si>
  <si>
    <t>56269.t000002</t>
  </si>
  <si>
    <t>56310.t000001</t>
  </si>
  <si>
    <t>56315.t000001</t>
  </si>
  <si>
    <t>56315.t000002</t>
  </si>
  <si>
    <t>56334.t000001</t>
  </si>
  <si>
    <t>56337.t000001</t>
  </si>
  <si>
    <t>56354.t000001</t>
  </si>
  <si>
    <t>56393.t000001</t>
  </si>
  <si>
    <t>56393.t000002</t>
  </si>
  <si>
    <t>56395.t000001</t>
  </si>
  <si>
    <t>56396.t000001</t>
  </si>
  <si>
    <t>56401.t000001</t>
  </si>
  <si>
    <t>56417.t000001</t>
  </si>
  <si>
    <t>56417.t000002</t>
  </si>
  <si>
    <t>56423.t000001</t>
  </si>
  <si>
    <t>56427.t000001</t>
  </si>
  <si>
    <t>56427.t000002</t>
  </si>
  <si>
    <t>56434.t000001</t>
  </si>
  <si>
    <t>56451.t000001</t>
  </si>
  <si>
    <t>56474.t000001</t>
  </si>
  <si>
    <t>56498.t000001</t>
  </si>
  <si>
    <t>56498.t000002</t>
  </si>
  <si>
    <t>56517.t000001</t>
  </si>
  <si>
    <t>56517.t000002</t>
  </si>
  <si>
    <t>56525.t000001</t>
  </si>
  <si>
    <t>56525.t000002</t>
  </si>
  <si>
    <t>56551.t000001</t>
  </si>
  <si>
    <t>56606.t000001</t>
  </si>
  <si>
    <t>56611.t000001</t>
  </si>
  <si>
    <t>56611.t000002</t>
  </si>
  <si>
    <t>56611.t000003</t>
  </si>
  <si>
    <t>56612.t000001</t>
  </si>
  <si>
    <t>56612.t000002</t>
  </si>
  <si>
    <t>56615.t000001</t>
  </si>
  <si>
    <t>56615.t000002</t>
  </si>
  <si>
    <t>56617.t000001</t>
  </si>
  <si>
    <t>56629.t000001</t>
  </si>
  <si>
    <t>56647.t000001</t>
  </si>
  <si>
    <t>56647.t000002</t>
  </si>
  <si>
    <t>56651.t000001</t>
  </si>
  <si>
    <t>56651.t000002</t>
  </si>
  <si>
    <t>56652.t000001</t>
  </si>
  <si>
    <t>56654.t000001</t>
  </si>
  <si>
    <t>56678.t000001</t>
  </si>
  <si>
    <t>56681.t000001</t>
  </si>
  <si>
    <t>56689.t00001</t>
  </si>
  <si>
    <t>56747.t000001</t>
  </si>
  <si>
    <t>56747.t000002</t>
  </si>
  <si>
    <t>56774.t000001</t>
  </si>
  <si>
    <t>56774.t000002</t>
  </si>
  <si>
    <t>56783.t000001</t>
  </si>
  <si>
    <t>56783.t000002</t>
  </si>
  <si>
    <t>56783.t000003</t>
  </si>
  <si>
    <t>56785.t000001</t>
  </si>
  <si>
    <t>56791.t000001</t>
  </si>
  <si>
    <t>56791.t000002</t>
  </si>
  <si>
    <t>56800.t000001</t>
  </si>
  <si>
    <t>56800.t000002</t>
  </si>
  <si>
    <t>56822.t000001</t>
  </si>
  <si>
    <t>56825.t000001</t>
  </si>
  <si>
    <t>56826.t000001</t>
  </si>
  <si>
    <t>56826.t000002</t>
  </si>
  <si>
    <t>56848.t000001</t>
  </si>
  <si>
    <t>56850.t000001</t>
  </si>
  <si>
    <t>56851.t000001</t>
  </si>
  <si>
    <t>56851.t000002</t>
  </si>
  <si>
    <t>56853.t000001</t>
  </si>
  <si>
    <t>56853.t000002</t>
  </si>
  <si>
    <t>56861.t000001</t>
  </si>
  <si>
    <t>56871.t000001</t>
  </si>
  <si>
    <t>56883.t000001</t>
  </si>
  <si>
    <t>56884.t000001</t>
  </si>
  <si>
    <t>56890.t000001</t>
  </si>
  <si>
    <t>56893.t000001</t>
  </si>
  <si>
    <t>56893.t000002</t>
  </si>
  <si>
    <t>56894.t000001</t>
  </si>
  <si>
    <t>56923.t000001</t>
  </si>
  <si>
    <t>56923.t000002</t>
  </si>
  <si>
    <t>56937.t000001</t>
  </si>
  <si>
    <t>56940.t000001</t>
  </si>
  <si>
    <t>56953.t000001</t>
  </si>
  <si>
    <t>56958.t000001</t>
  </si>
  <si>
    <t>56958.t000002</t>
  </si>
  <si>
    <t>56962.t000001</t>
  </si>
  <si>
    <t>56962.t000002</t>
  </si>
  <si>
    <t>56962.t000003</t>
  </si>
  <si>
    <t>56962.t000004</t>
  </si>
  <si>
    <t>56977.t000001</t>
  </si>
  <si>
    <t>56983.t000002</t>
  </si>
  <si>
    <t>56992.t000001</t>
  </si>
  <si>
    <t>56997.t000001</t>
  </si>
  <si>
    <t>57031.t000001</t>
  </si>
  <si>
    <t>57059.t000001</t>
  </si>
  <si>
    <t>57066.t000001</t>
  </si>
  <si>
    <t>57069.t000001</t>
  </si>
  <si>
    <t>57121.t000001</t>
  </si>
  <si>
    <t>57123.t000001</t>
  </si>
  <si>
    <t>57127.t000001</t>
  </si>
  <si>
    <t>57127.t000002</t>
  </si>
  <si>
    <t>57147.t000001</t>
  </si>
  <si>
    <t>57148.t000001</t>
  </si>
  <si>
    <t>57148.t000002</t>
  </si>
  <si>
    <t>57154.t000001</t>
  </si>
  <si>
    <t>57154.t000002</t>
  </si>
  <si>
    <t>57168.t000001</t>
  </si>
  <si>
    <t>57170.t000001</t>
  </si>
  <si>
    <t>57182.t000001</t>
  </si>
  <si>
    <t>57218.t000001</t>
  </si>
  <si>
    <t>57219.t000001</t>
  </si>
  <si>
    <t>57225.t000001</t>
  </si>
  <si>
    <t>57238.t000001</t>
  </si>
  <si>
    <t>57238.t000002</t>
  </si>
  <si>
    <t>57242.t000001</t>
  </si>
  <si>
    <t>57249.t000001</t>
  </si>
  <si>
    <t>57260.t000001</t>
  </si>
  <si>
    <t>57265.t000001</t>
  </si>
  <si>
    <t>57280.t000001</t>
  </si>
  <si>
    <t>57280.t000002</t>
  </si>
  <si>
    <t>57286.t000001</t>
  </si>
  <si>
    <t>57300.t000001</t>
  </si>
  <si>
    <t>57322.t000001</t>
  </si>
  <si>
    <t>57337.t00001</t>
  </si>
  <si>
    <t>57355.t000001</t>
  </si>
  <si>
    <t>57362.t000001</t>
  </si>
  <si>
    <t>57372.t000001</t>
  </si>
  <si>
    <t>57372.t000002</t>
  </si>
  <si>
    <t>57381.t000001</t>
  </si>
  <si>
    <t>57390.t000001</t>
  </si>
  <si>
    <t>57390.t000002</t>
  </si>
  <si>
    <t>57404.t000001</t>
  </si>
  <si>
    <t>57404.t000002</t>
  </si>
  <si>
    <t>57408.t000001</t>
  </si>
  <si>
    <t>57411.t000001</t>
  </si>
  <si>
    <t>57411.t000002</t>
  </si>
  <si>
    <t>57416.t000002</t>
  </si>
  <si>
    <t>57417.t000001</t>
  </si>
  <si>
    <t>57417.t000002</t>
  </si>
  <si>
    <t>57420.t000001</t>
  </si>
  <si>
    <t>57442.t000001</t>
  </si>
  <si>
    <t>57447.t000001</t>
  </si>
  <si>
    <t>57453.t000001</t>
  </si>
  <si>
    <t>57459.t000001</t>
  </si>
  <si>
    <t>57525.t000001</t>
  </si>
  <si>
    <t>57549.t000001</t>
  </si>
  <si>
    <t>57574.t000001</t>
  </si>
  <si>
    <t>57574.t000002</t>
  </si>
  <si>
    <t>57574.t000003</t>
  </si>
  <si>
    <t>57576.t000001</t>
  </si>
  <si>
    <t>57600.t000001</t>
  </si>
  <si>
    <t>57604.t000001</t>
  </si>
  <si>
    <t>57604.t000002</t>
  </si>
  <si>
    <t>57609.t000001</t>
  </si>
  <si>
    <t>57648.t000001</t>
  </si>
  <si>
    <t>57653.t000001</t>
  </si>
  <si>
    <t>57676.t000001</t>
  </si>
  <si>
    <t>57681.t000001</t>
  </si>
  <si>
    <t>57690.t000001</t>
  </si>
  <si>
    <t>57736.t000001</t>
  </si>
  <si>
    <t>57773.t000001</t>
  </si>
  <si>
    <t>57784.t000001</t>
  </si>
  <si>
    <t>57784.t000002</t>
  </si>
  <si>
    <t>57794.t000001</t>
  </si>
  <si>
    <t>57794.t000002</t>
  </si>
  <si>
    <t>57796.t000001</t>
  </si>
  <si>
    <t>57811.t000001</t>
  </si>
  <si>
    <t>57818.t000001</t>
  </si>
  <si>
    <t>57836.t000001</t>
  </si>
  <si>
    <t>57836.t000002</t>
  </si>
  <si>
    <t>57836.t000003</t>
  </si>
  <si>
    <t>57860.t000001</t>
  </si>
  <si>
    <t>57873.t000001</t>
  </si>
  <si>
    <t>57877.t000001</t>
  </si>
  <si>
    <t>57886.t000001</t>
  </si>
  <si>
    <t>57892.t000001</t>
  </si>
  <si>
    <t>57903.t000001</t>
  </si>
  <si>
    <t>57903.t000002</t>
  </si>
  <si>
    <t>57905.t000001</t>
  </si>
  <si>
    <t>57925.t000001</t>
  </si>
  <si>
    <t>57944.t000001</t>
  </si>
  <si>
    <t>57956.t000001</t>
  </si>
  <si>
    <t>57956.t000002</t>
  </si>
  <si>
    <t>57960.t000001</t>
  </si>
  <si>
    <t>57969.t000001</t>
  </si>
  <si>
    <t>57980.t000001</t>
  </si>
  <si>
    <t>57982.t000001</t>
  </si>
  <si>
    <t>57984.t000001</t>
  </si>
  <si>
    <t>57991.t000001</t>
  </si>
  <si>
    <t>58007.t000001</t>
  </si>
  <si>
    <t>58022.t000001</t>
  </si>
  <si>
    <t>58038.t000001</t>
  </si>
  <si>
    <t>58058.t000001</t>
  </si>
  <si>
    <t>58065.t000001</t>
  </si>
  <si>
    <t>58083.t000001</t>
  </si>
  <si>
    <t>58083.t000002</t>
  </si>
  <si>
    <t>58083.t000003</t>
  </si>
  <si>
    <t>58083.t000004</t>
  </si>
  <si>
    <t>58083.t000005</t>
  </si>
  <si>
    <t>58083.t000006</t>
  </si>
  <si>
    <t>58083.t000007</t>
  </si>
  <si>
    <t>58089.t000001</t>
  </si>
  <si>
    <t>58089.t000002</t>
  </si>
  <si>
    <t>58098.t000001</t>
  </si>
  <si>
    <t>58112.t000001</t>
  </si>
  <si>
    <t>58113.t000001</t>
  </si>
  <si>
    <t>58113.t000002</t>
  </si>
  <si>
    <t>58128.t000001</t>
  </si>
  <si>
    <t>58141.t000001</t>
  </si>
  <si>
    <t>58160.t000001</t>
  </si>
  <si>
    <t>58163.t000001</t>
  </si>
  <si>
    <t>58174.t000001</t>
  </si>
  <si>
    <t>58178.t000001</t>
  </si>
  <si>
    <t>58183.t000001</t>
  </si>
  <si>
    <t>58195.t000001</t>
  </si>
  <si>
    <t>58219.t000001</t>
  </si>
  <si>
    <t>58219.t000002</t>
  </si>
  <si>
    <t>58237.t000001</t>
  </si>
  <si>
    <t>58237.t000002</t>
  </si>
  <si>
    <t>58237.t000003</t>
  </si>
  <si>
    <t>58259.t000001</t>
  </si>
  <si>
    <t>58259.t000002</t>
  </si>
  <si>
    <t>58261.t000001</t>
  </si>
  <si>
    <t>58264.t00001</t>
  </si>
  <si>
    <t>58327.t000001</t>
  </si>
  <si>
    <t>58327.t000002</t>
  </si>
  <si>
    <t>58361.t000001</t>
  </si>
  <si>
    <t>58363.t000001</t>
  </si>
  <si>
    <t>58363.t000002</t>
  </si>
  <si>
    <t>58365.t000001</t>
  </si>
  <si>
    <t>58392.t000001</t>
  </si>
  <si>
    <t>58438.t000001</t>
  </si>
  <si>
    <t>58439.t000001</t>
  </si>
  <si>
    <t>58455.t000001</t>
  </si>
  <si>
    <t>58465.t000001</t>
  </si>
  <si>
    <t>58465.t000002</t>
  </si>
  <si>
    <t>58470.t000001</t>
  </si>
  <si>
    <t>58479.t000001</t>
  </si>
  <si>
    <t>58479.t000002</t>
  </si>
  <si>
    <t>58512.t000001</t>
  </si>
  <si>
    <t>58520.t000001</t>
  </si>
  <si>
    <t>58523.t000001</t>
  </si>
  <si>
    <t>58540.t000001</t>
  </si>
  <si>
    <t>58580.t000001</t>
  </si>
  <si>
    <t>58580.t000002</t>
  </si>
  <si>
    <t>58598.t000001</t>
  </si>
  <si>
    <t>58613.t000001</t>
  </si>
  <si>
    <t>58614.t000001</t>
  </si>
  <si>
    <t>58615.t000001</t>
  </si>
  <si>
    <t>58615.t000002</t>
  </si>
  <si>
    <t>58626.t000001</t>
  </si>
  <si>
    <t>58645.t000001</t>
  </si>
  <si>
    <t>58658.t000001</t>
  </si>
  <si>
    <t>58666.t000001</t>
  </si>
  <si>
    <t>58671.t000001</t>
  </si>
  <si>
    <t>58671.t000002</t>
  </si>
  <si>
    <t>58700.t000001</t>
  </si>
  <si>
    <t>58722.t000001</t>
  </si>
  <si>
    <t>58747.t000001</t>
  </si>
  <si>
    <t>58747.t000002</t>
  </si>
  <si>
    <t>58751.t000001</t>
  </si>
  <si>
    <t>58778.t000001</t>
  </si>
  <si>
    <t>58784.t000001</t>
  </si>
  <si>
    <t>58802.t000001</t>
  </si>
  <si>
    <t>58811.t000001</t>
  </si>
  <si>
    <t>58827.t000001</t>
  </si>
  <si>
    <t>58829.t000001</t>
  </si>
  <si>
    <t>58829.t000002</t>
  </si>
  <si>
    <t>58830.t000001</t>
  </si>
  <si>
    <t>58830.t000002</t>
  </si>
  <si>
    <t>58840.t000001</t>
  </si>
  <si>
    <t>58842.t000001</t>
  </si>
  <si>
    <t>58844.t000001</t>
  </si>
  <si>
    <t>58857.t000001</t>
  </si>
  <si>
    <t>58860.t000001</t>
  </si>
  <si>
    <t>58861.t000001</t>
  </si>
  <si>
    <t>58868.t000001</t>
  </si>
  <si>
    <t>58870.t000001</t>
  </si>
  <si>
    <t>58872.t000001</t>
  </si>
  <si>
    <t>58886.t000001</t>
  </si>
  <si>
    <t>58886.t000002</t>
  </si>
  <si>
    <t>58886.t000003</t>
  </si>
  <si>
    <t>58888.t000001</t>
  </si>
  <si>
    <t>58888.t000002</t>
  </si>
  <si>
    <t>58892.t000001</t>
  </si>
  <si>
    <t>58916.t000001</t>
  </si>
  <si>
    <t>58916.t000002</t>
  </si>
  <si>
    <t>58918.t000001</t>
  </si>
  <si>
    <t>58928.t000001</t>
  </si>
  <si>
    <t>58931.t000001</t>
  </si>
  <si>
    <t>58936.t000001</t>
  </si>
  <si>
    <t>58936.t000002</t>
  </si>
  <si>
    <t>58936.t000003</t>
  </si>
  <si>
    <t>58944.t000001</t>
  </si>
  <si>
    <t>58946.t000001</t>
  </si>
  <si>
    <t>58955.t000001</t>
  </si>
  <si>
    <t>58956.t000001</t>
  </si>
  <si>
    <t>58970.t000001</t>
  </si>
  <si>
    <t>58970.t000002</t>
  </si>
  <si>
    <t>58996.t000001</t>
  </si>
  <si>
    <t>59005.t000001</t>
  </si>
  <si>
    <t>59026.t000001</t>
  </si>
  <si>
    <t>59079.t000001</t>
  </si>
  <si>
    <t>59086.t000002</t>
  </si>
  <si>
    <t>59090.t000001</t>
  </si>
  <si>
    <t>59109.t000001</t>
  </si>
  <si>
    <t>59110.t000001</t>
  </si>
  <si>
    <t>59111.t000001</t>
  </si>
  <si>
    <t>59125.t000001</t>
  </si>
  <si>
    <t>59136.t000001</t>
  </si>
  <si>
    <t>59145.t000001</t>
  </si>
  <si>
    <t>59145.t000002</t>
  </si>
  <si>
    <t>59152.t000001</t>
  </si>
  <si>
    <t>59152.t000002</t>
  </si>
  <si>
    <t>59166.t000001</t>
  </si>
  <si>
    <t>59176.t000001</t>
  </si>
  <si>
    <t>59176.t000002</t>
  </si>
  <si>
    <t>59179.t000001</t>
  </si>
  <si>
    <t>59180.t000001</t>
  </si>
  <si>
    <t>59245.t000001</t>
  </si>
  <si>
    <t>59246.t000001</t>
  </si>
  <si>
    <t>59248.t000001</t>
  </si>
  <si>
    <t>59248.t000002</t>
  </si>
  <si>
    <t>59250.t000001</t>
  </si>
  <si>
    <t>59257.t000001</t>
  </si>
  <si>
    <t>59259.t000001</t>
  </si>
  <si>
    <t>59263.t000001</t>
  </si>
  <si>
    <t>59266.t000001</t>
  </si>
  <si>
    <t>59284.t000001</t>
  </si>
  <si>
    <t>59297.t000001</t>
  </si>
  <si>
    <t>59301.t000001</t>
  </si>
  <si>
    <t>59315.t000001</t>
  </si>
  <si>
    <t>59334.t000002</t>
  </si>
  <si>
    <t>59362.t000001</t>
  </si>
  <si>
    <t>59362.t000002</t>
  </si>
  <si>
    <t>59380.t000001</t>
  </si>
  <si>
    <t>59380.t000002</t>
  </si>
  <si>
    <t>59403.t000001</t>
  </si>
  <si>
    <t>59403.t000002</t>
  </si>
  <si>
    <t>59434.t000001</t>
  </si>
  <si>
    <t>59435.t000001</t>
  </si>
  <si>
    <t>59437.t00001</t>
  </si>
  <si>
    <t>59441.t000001</t>
  </si>
  <si>
    <t>59458.t000001</t>
  </si>
  <si>
    <t>59458.t000002</t>
  </si>
  <si>
    <t>59466.t000001</t>
  </si>
  <si>
    <t>59466.t000002</t>
  </si>
  <si>
    <t>59498.t000001</t>
  </si>
  <si>
    <t>59505.t000001</t>
  </si>
  <si>
    <t>59505.t000002</t>
  </si>
  <si>
    <t>59505.t000003</t>
  </si>
  <si>
    <t>59505.t000004</t>
  </si>
  <si>
    <t>59511.t000001</t>
  </si>
  <si>
    <t>59520.t000001</t>
  </si>
  <si>
    <t>59543.t000001</t>
  </si>
  <si>
    <t>59552.t000001</t>
  </si>
  <si>
    <t>59552.t000002</t>
  </si>
  <si>
    <t>59570.t000001</t>
  </si>
  <si>
    <t>59574.t000001</t>
  </si>
  <si>
    <t>59580.t000001</t>
  </si>
  <si>
    <t>59592.t000001</t>
  </si>
  <si>
    <t>59644.t000001</t>
  </si>
  <si>
    <t>59657.t000001</t>
  </si>
  <si>
    <t>59660.t000001</t>
  </si>
  <si>
    <t>59661.t000001</t>
  </si>
  <si>
    <t>59692.t000001</t>
  </si>
  <si>
    <t>59706.t000001</t>
  </si>
  <si>
    <t>59722.t000001</t>
  </si>
  <si>
    <t>59739.t000001</t>
  </si>
  <si>
    <t>59743.t000001</t>
  </si>
  <si>
    <t>59748.t000001</t>
  </si>
  <si>
    <t>59748.t000002</t>
  </si>
  <si>
    <t>59773.t000001</t>
  </si>
  <si>
    <t>59781.t000001</t>
  </si>
  <si>
    <t>59806.t000001</t>
  </si>
  <si>
    <t>59806.t000002</t>
  </si>
  <si>
    <t>59831.t000001</t>
  </si>
  <si>
    <t>59846.t000001</t>
  </si>
  <si>
    <t>59846.t000002</t>
  </si>
  <si>
    <t>59848.t000001</t>
  </si>
  <si>
    <t>59848.t000002</t>
  </si>
  <si>
    <t>59851.t000001</t>
  </si>
  <si>
    <t>59857.t000001</t>
  </si>
  <si>
    <t>59859.t000001</t>
  </si>
  <si>
    <t>59864.t000001</t>
  </si>
  <si>
    <t>59896.t000001</t>
  </si>
  <si>
    <t>59914.t000001</t>
  </si>
  <si>
    <t>59928.t000001</t>
  </si>
  <si>
    <t>59930.t000001</t>
  </si>
  <si>
    <t>59930.t000002</t>
  </si>
  <si>
    <t>59932.t000001</t>
  </si>
  <si>
    <t>59938.t000001</t>
  </si>
  <si>
    <t>59948.t000001</t>
  </si>
  <si>
    <t>59950.t000001</t>
  </si>
  <si>
    <t>59962.t000001</t>
  </si>
  <si>
    <t>59970.t000001</t>
  </si>
  <si>
    <t>59974.t000001</t>
  </si>
  <si>
    <t>59977.t000001</t>
  </si>
  <si>
    <t>60020.t000001</t>
  </si>
  <si>
    <t>60030.t000001</t>
  </si>
  <si>
    <t>60040.t000001</t>
  </si>
  <si>
    <t>60043.t000001</t>
  </si>
  <si>
    <t>60046.t000001</t>
  </si>
  <si>
    <t>60053.t000001</t>
  </si>
  <si>
    <t>60079.t000001</t>
  </si>
  <si>
    <t>60088.t000001</t>
  </si>
  <si>
    <t>60098.t000001</t>
  </si>
  <si>
    <t>60098.t000002</t>
  </si>
  <si>
    <t>60103.t000001</t>
  </si>
  <si>
    <t>60103.t000002</t>
  </si>
  <si>
    <t>60120.t000001</t>
  </si>
  <si>
    <t>60128.t000001</t>
  </si>
  <si>
    <t>60128.t000002</t>
  </si>
  <si>
    <t>60170.t000001</t>
  </si>
  <si>
    <t>60181.t000001</t>
  </si>
  <si>
    <t>60204.t000001</t>
  </si>
  <si>
    <t>60214.t000001</t>
  </si>
  <si>
    <t>60214.t000002</t>
  </si>
  <si>
    <t>60222.t000001</t>
  </si>
  <si>
    <t>60240.t000001</t>
  </si>
  <si>
    <t>60253.t000001</t>
  </si>
  <si>
    <t>60260.t000001</t>
  </si>
  <si>
    <t>60262.t000001</t>
  </si>
  <si>
    <t>60263.t000001</t>
  </si>
  <si>
    <t>60263.t000002</t>
  </si>
  <si>
    <t>60276.t000001</t>
  </si>
  <si>
    <t>60276.t000002</t>
  </si>
  <si>
    <t>60294.t000001</t>
  </si>
  <si>
    <t>60294.t000002</t>
  </si>
  <si>
    <t>60294.t000003</t>
  </si>
  <si>
    <t>60296.t000001</t>
  </si>
  <si>
    <t>60299.t000001</t>
  </si>
  <si>
    <t>60299.t000002</t>
  </si>
  <si>
    <t>60340.t000001</t>
  </si>
  <si>
    <t>60351.t000001</t>
  </si>
  <si>
    <t>60381.t000001</t>
  </si>
  <si>
    <t>60394.t000001</t>
  </si>
  <si>
    <t>60395.t000001</t>
  </si>
  <si>
    <t>60395.t000002</t>
  </si>
  <si>
    <t>60437.t000001</t>
  </si>
  <si>
    <t>60437.t000002</t>
  </si>
  <si>
    <t>60441.t000001</t>
  </si>
  <si>
    <t>60451.t000001</t>
  </si>
  <si>
    <t>60465.t000001</t>
  </si>
  <si>
    <t>60473.t000001</t>
  </si>
  <si>
    <t>60473.t000002</t>
  </si>
  <si>
    <t>60473.t000003</t>
  </si>
  <si>
    <t>60491.t000001</t>
  </si>
  <si>
    <t>60495.t000001</t>
  </si>
  <si>
    <t>60499.t000001</t>
  </si>
  <si>
    <t>60532.t000001</t>
  </si>
  <si>
    <t>60536.t000001</t>
  </si>
  <si>
    <t>60567.t000001</t>
  </si>
  <si>
    <t>60609.t000001</t>
  </si>
  <si>
    <t>60612.t000001</t>
  </si>
  <si>
    <t>60614.t000001</t>
  </si>
  <si>
    <t>60621.t000001</t>
  </si>
  <si>
    <t>60626.t00001</t>
  </si>
  <si>
    <t>60627.t00001</t>
  </si>
  <si>
    <t>60628.t00001</t>
  </si>
  <si>
    <t>60629.t00001</t>
  </si>
  <si>
    <t>60637.t00001</t>
  </si>
  <si>
    <t>60637.t00002</t>
  </si>
  <si>
    <t>60638.t00001</t>
  </si>
  <si>
    <t>60638.t00002</t>
  </si>
  <si>
    <t>60638.t00003</t>
  </si>
  <si>
    <t>60638.t00004</t>
  </si>
  <si>
    <t>60638.t00005</t>
  </si>
  <si>
    <t>60638.t00006</t>
  </si>
  <si>
    <t>60638.t00007</t>
  </si>
  <si>
    <t>60639.t00001</t>
  </si>
  <si>
    <t>60639.t00002</t>
  </si>
  <si>
    <t>Castor Bean Root Transcriptome Data Set</t>
  </si>
  <si>
    <t>Processed RNA-Seq Gene Expression Values (in FPKM) from three root development zones (meristematic zone (MZ), elongation zone (EZ), and differentiation zone (DZ)), and with three biological replicates eac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225"/>
  <sheetViews>
    <sheetView tabSelected="1" workbookViewId="0">
      <selection activeCell="L10" sqref="L10"/>
    </sheetView>
  </sheetViews>
  <sheetFormatPr defaultRowHeight="15" x14ac:dyDescent="0.25"/>
  <cols>
    <col min="1" max="1" width="20.5703125" customWidth="1"/>
  </cols>
  <sheetData>
    <row r="1" spans="1:10" x14ac:dyDescent="0.25">
      <c r="A1" s="1" t="s">
        <v>31231</v>
      </c>
    </row>
    <row r="2" spans="1:10" x14ac:dyDescent="0.25">
      <c r="A2" t="s">
        <v>31232</v>
      </c>
    </row>
    <row r="4" spans="1:10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  <c r="G4" t="s">
        <v>6</v>
      </c>
      <c r="H4" t="s">
        <v>7</v>
      </c>
      <c r="I4" t="s">
        <v>8</v>
      </c>
      <c r="J4" t="s">
        <v>9</v>
      </c>
    </row>
    <row r="5" spans="1:10" x14ac:dyDescent="0.25">
      <c r="A5" t="s">
        <v>1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</row>
    <row r="6" spans="1:10" x14ac:dyDescent="0.25">
      <c r="A6" t="s">
        <v>11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</row>
    <row r="7" spans="1:10" x14ac:dyDescent="0.25">
      <c r="A7" t="s">
        <v>12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</row>
    <row r="8" spans="1:10" x14ac:dyDescent="0.25">
      <c r="A8" t="s">
        <v>13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</row>
    <row r="9" spans="1:10" x14ac:dyDescent="0.25">
      <c r="A9" t="s">
        <v>14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</row>
    <row r="10" spans="1:10" x14ac:dyDescent="0.25">
      <c r="A10" t="s">
        <v>15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</row>
    <row r="11" spans="1:10" x14ac:dyDescent="0.25">
      <c r="A11" t="s">
        <v>16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</row>
    <row r="12" spans="1:10" x14ac:dyDescent="0.25">
      <c r="A12" t="s">
        <v>17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</row>
    <row r="13" spans="1:10" x14ac:dyDescent="0.25">
      <c r="A13" t="s">
        <v>18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</row>
    <row r="14" spans="1:10" x14ac:dyDescent="0.25">
      <c r="A14" t="s">
        <v>19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</row>
    <row r="15" spans="1:10" x14ac:dyDescent="0.25">
      <c r="A15" t="s">
        <v>2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</row>
    <row r="16" spans="1:10" x14ac:dyDescent="0.25">
      <c r="A16" t="s">
        <v>21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</row>
    <row r="17" spans="1:10" x14ac:dyDescent="0.25">
      <c r="A17" t="s">
        <v>22</v>
      </c>
      <c r="B17">
        <v>17.1282</v>
      </c>
      <c r="C17">
        <v>19.107600000000001</v>
      </c>
      <c r="D17">
        <v>15.214600000000001</v>
      </c>
      <c r="E17">
        <v>16.432200000000002</v>
      </c>
      <c r="F17">
        <v>20.418900000000001</v>
      </c>
      <c r="G17">
        <v>19.5105</v>
      </c>
      <c r="H17">
        <v>40.1907</v>
      </c>
      <c r="I17">
        <v>42.069400000000002</v>
      </c>
      <c r="J17">
        <v>30.026399999999999</v>
      </c>
    </row>
    <row r="18" spans="1:10" x14ac:dyDescent="0.25">
      <c r="A18" t="s">
        <v>23</v>
      </c>
      <c r="B18">
        <v>7.4308300000000003</v>
      </c>
      <c r="C18">
        <v>9.3327299999999997</v>
      </c>
      <c r="D18">
        <v>4.5359400000000001</v>
      </c>
      <c r="E18">
        <v>8.3781099999999995</v>
      </c>
      <c r="F18">
        <v>9.1838499999999996</v>
      </c>
      <c r="G18">
        <v>4.9972899999999996</v>
      </c>
      <c r="H18">
        <v>23.956299999999999</v>
      </c>
      <c r="I18">
        <v>14.818099999999999</v>
      </c>
      <c r="J18">
        <v>9.9691399999999994</v>
      </c>
    </row>
    <row r="19" spans="1:10" x14ac:dyDescent="0.25">
      <c r="A19" t="s">
        <v>24</v>
      </c>
      <c r="B19">
        <v>17.348400000000002</v>
      </c>
      <c r="C19">
        <v>14.844900000000001</v>
      </c>
      <c r="D19">
        <v>10.319900000000001</v>
      </c>
      <c r="E19">
        <v>7.3383799999999999</v>
      </c>
      <c r="F19">
        <v>6.1338200000000001</v>
      </c>
      <c r="G19">
        <v>8.3145000000000007</v>
      </c>
      <c r="H19">
        <v>8.4066799999999997</v>
      </c>
      <c r="I19">
        <v>12.361499999999999</v>
      </c>
      <c r="J19">
        <v>4.98651</v>
      </c>
    </row>
    <row r="20" spans="1:10" x14ac:dyDescent="0.25">
      <c r="A20" t="s">
        <v>25</v>
      </c>
      <c r="B20">
        <v>97.225399999999993</v>
      </c>
      <c r="C20">
        <v>87.696200000000005</v>
      </c>
      <c r="D20">
        <v>69.139899999999997</v>
      </c>
      <c r="E20">
        <v>63.185000000000002</v>
      </c>
      <c r="F20">
        <v>77.310299999999998</v>
      </c>
      <c r="G20">
        <v>75.353999999999999</v>
      </c>
      <c r="H20">
        <v>36.423400000000001</v>
      </c>
      <c r="I20">
        <v>55.391599999999997</v>
      </c>
      <c r="J20">
        <v>36.871600000000001</v>
      </c>
    </row>
    <row r="21" spans="1:10" x14ac:dyDescent="0.25">
      <c r="A21" t="s">
        <v>26</v>
      </c>
      <c r="B21">
        <v>68.024100000000004</v>
      </c>
      <c r="C21">
        <v>93.161600000000007</v>
      </c>
      <c r="D21">
        <v>50.312600000000003</v>
      </c>
      <c r="E21">
        <v>58.222999999999999</v>
      </c>
      <c r="F21">
        <v>57.416800000000002</v>
      </c>
      <c r="G21">
        <v>51.942500000000003</v>
      </c>
      <c r="H21">
        <v>54.836199999999998</v>
      </c>
      <c r="I21">
        <v>50.3553</v>
      </c>
      <c r="J21">
        <v>31.109500000000001</v>
      </c>
    </row>
    <row r="22" spans="1:10" x14ac:dyDescent="0.25">
      <c r="A22" t="s">
        <v>27</v>
      </c>
      <c r="B22">
        <v>5.5396399999999998E-2</v>
      </c>
      <c r="C22">
        <v>6.7072300000000001E-2</v>
      </c>
      <c r="D22">
        <v>5.3378500000000002E-2</v>
      </c>
      <c r="E22">
        <v>0.77124400000000004</v>
      </c>
      <c r="F22">
        <v>0.13317599999999999</v>
      </c>
      <c r="G22">
        <v>1.62081E-2</v>
      </c>
      <c r="H22">
        <v>8.7466299999999997</v>
      </c>
      <c r="I22">
        <v>10.7719</v>
      </c>
      <c r="J22">
        <v>2.6785700000000001</v>
      </c>
    </row>
    <row r="23" spans="1:10" x14ac:dyDescent="0.25">
      <c r="A23" t="s">
        <v>28</v>
      </c>
      <c r="B23">
        <v>6.9255000000000004</v>
      </c>
      <c r="C23">
        <v>9.2382899999999992</v>
      </c>
      <c r="D23">
        <v>5.7176999999999998</v>
      </c>
      <c r="E23">
        <v>8.6450800000000001</v>
      </c>
      <c r="F23">
        <v>9.2721</v>
      </c>
      <c r="G23">
        <v>8.55626</v>
      </c>
      <c r="H23">
        <v>7.7110099999999999</v>
      </c>
      <c r="I23">
        <v>7.1966000000000001</v>
      </c>
      <c r="J23">
        <v>7.3170599999999997</v>
      </c>
    </row>
    <row r="24" spans="1:10" x14ac:dyDescent="0.25">
      <c r="A24" t="s">
        <v>29</v>
      </c>
      <c r="B24">
        <v>21.259</v>
      </c>
      <c r="C24">
        <v>25.002400000000002</v>
      </c>
      <c r="D24">
        <v>14.2254</v>
      </c>
      <c r="E24">
        <v>13.103</v>
      </c>
      <c r="F24">
        <v>12.3155</v>
      </c>
      <c r="G24">
        <v>12.893700000000001</v>
      </c>
      <c r="H24">
        <v>8.5639699999999994</v>
      </c>
      <c r="I24">
        <v>10.3445</v>
      </c>
      <c r="J24">
        <v>4.6674300000000004</v>
      </c>
    </row>
    <row r="25" spans="1:10" x14ac:dyDescent="0.25">
      <c r="A25" t="s">
        <v>30</v>
      </c>
      <c r="B25">
        <v>2.8315399999999999</v>
      </c>
      <c r="C25">
        <v>5.0282400000000003</v>
      </c>
      <c r="D25">
        <v>1.8189299999999999</v>
      </c>
      <c r="E25">
        <v>1.4600599999999999</v>
      </c>
      <c r="F25">
        <v>2.1177899999999998</v>
      </c>
      <c r="G25">
        <v>2.4853999999999998</v>
      </c>
      <c r="H25">
        <v>6.4509800000000004</v>
      </c>
      <c r="I25">
        <v>11.532299999999999</v>
      </c>
      <c r="J25">
        <v>8.1913900000000002</v>
      </c>
    </row>
    <row r="26" spans="1:10" x14ac:dyDescent="0.25">
      <c r="A26" t="s">
        <v>31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</row>
    <row r="27" spans="1:10" x14ac:dyDescent="0.25">
      <c r="A27" t="s">
        <v>32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</row>
    <row r="28" spans="1:10" x14ac:dyDescent="0.25">
      <c r="A28" t="s">
        <v>33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</row>
    <row r="29" spans="1:10" x14ac:dyDescent="0.25">
      <c r="A29" t="s">
        <v>34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</row>
    <row r="30" spans="1:10" x14ac:dyDescent="0.25">
      <c r="A30" t="s">
        <v>3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</row>
    <row r="31" spans="1:10" x14ac:dyDescent="0.25">
      <c r="A31" t="s">
        <v>36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</row>
    <row r="32" spans="1:10" x14ac:dyDescent="0.25">
      <c r="A32" t="s">
        <v>37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 x14ac:dyDescent="0.25">
      <c r="A33" t="s">
        <v>38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</row>
    <row r="34" spans="1:10" x14ac:dyDescent="0.25">
      <c r="A34" t="s">
        <v>39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</row>
    <row r="35" spans="1:10" x14ac:dyDescent="0.25">
      <c r="A35" t="s">
        <v>4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</row>
    <row r="36" spans="1:10" x14ac:dyDescent="0.25">
      <c r="A36" t="s">
        <v>41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</row>
    <row r="37" spans="1:10" x14ac:dyDescent="0.25">
      <c r="A37" t="s">
        <v>42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</row>
    <row r="38" spans="1:10" x14ac:dyDescent="0.25">
      <c r="A38" t="s">
        <v>43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</row>
    <row r="39" spans="1:10" x14ac:dyDescent="0.25">
      <c r="A39" t="s">
        <v>44</v>
      </c>
      <c r="B39">
        <v>6.5860200000000004</v>
      </c>
      <c r="C39">
        <v>8.3082100000000008</v>
      </c>
      <c r="D39">
        <v>5.7172200000000002</v>
      </c>
      <c r="E39">
        <v>5.5758900000000002</v>
      </c>
      <c r="F39">
        <v>5.7531800000000004</v>
      </c>
      <c r="G39">
        <v>6.4267099999999999</v>
      </c>
      <c r="H39">
        <v>8.1157500000000002</v>
      </c>
      <c r="I39">
        <v>9.2697599999999998</v>
      </c>
      <c r="J39">
        <v>6.5875399999999997</v>
      </c>
    </row>
    <row r="40" spans="1:10" x14ac:dyDescent="0.25">
      <c r="A40" t="s">
        <v>45</v>
      </c>
      <c r="B40">
        <v>2.6304799999999999</v>
      </c>
      <c r="C40">
        <v>1.5924499999999999</v>
      </c>
      <c r="D40">
        <v>1.4362999999999999</v>
      </c>
      <c r="E40">
        <v>2.6449400000000001</v>
      </c>
      <c r="F40">
        <v>3.2321599999999999</v>
      </c>
      <c r="G40">
        <v>1.6932</v>
      </c>
      <c r="H40">
        <v>2.1619899999999999</v>
      </c>
      <c r="I40">
        <v>1.95977</v>
      </c>
      <c r="J40">
        <v>2.5275099999999999</v>
      </c>
    </row>
    <row r="41" spans="1:10" x14ac:dyDescent="0.25">
      <c r="A41" t="s">
        <v>46</v>
      </c>
      <c r="B41">
        <v>6.3621999999999996</v>
      </c>
      <c r="C41">
        <v>8.9194499999999994</v>
      </c>
      <c r="D41">
        <v>5.1932099999999997</v>
      </c>
      <c r="E41">
        <v>2.8242799999999999</v>
      </c>
      <c r="F41">
        <v>3.0751900000000001</v>
      </c>
      <c r="G41">
        <v>3.9002500000000002</v>
      </c>
      <c r="H41">
        <v>1.64164</v>
      </c>
      <c r="I41">
        <v>2.5660099999999999</v>
      </c>
      <c r="J41">
        <v>1.2257</v>
      </c>
    </row>
    <row r="42" spans="1:10" x14ac:dyDescent="0.25">
      <c r="A42" t="s">
        <v>47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</row>
    <row r="43" spans="1:10" x14ac:dyDescent="0.25">
      <c r="A43" t="s">
        <v>48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</row>
    <row r="44" spans="1:10" x14ac:dyDescent="0.25">
      <c r="A44" t="s">
        <v>49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</row>
    <row r="45" spans="1:10" x14ac:dyDescent="0.25">
      <c r="A45" t="s">
        <v>5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</row>
    <row r="46" spans="1:10" x14ac:dyDescent="0.25">
      <c r="A46" t="s">
        <v>51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</row>
    <row r="47" spans="1:10" x14ac:dyDescent="0.25">
      <c r="A47" t="s">
        <v>52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</row>
    <row r="48" spans="1:10" x14ac:dyDescent="0.25">
      <c r="A48" t="s">
        <v>53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</row>
    <row r="49" spans="1:10" x14ac:dyDescent="0.25">
      <c r="A49" t="s">
        <v>54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</row>
    <row r="50" spans="1:10" x14ac:dyDescent="0.25">
      <c r="A50" t="s">
        <v>55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</row>
    <row r="51" spans="1:10" x14ac:dyDescent="0.25">
      <c r="A51" t="s">
        <v>56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</row>
    <row r="52" spans="1:10" x14ac:dyDescent="0.25">
      <c r="A52" t="s">
        <v>57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</row>
    <row r="53" spans="1:10" x14ac:dyDescent="0.25">
      <c r="A53" t="s">
        <v>58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.30828499999999998</v>
      </c>
      <c r="I53">
        <v>0.26547599999999999</v>
      </c>
      <c r="J53">
        <v>0</v>
      </c>
    </row>
    <row r="54" spans="1:10" x14ac:dyDescent="0.25">
      <c r="A54" t="s">
        <v>59</v>
      </c>
      <c r="B54">
        <v>0.167598</v>
      </c>
      <c r="C54">
        <v>0</v>
      </c>
      <c r="D54">
        <v>0</v>
      </c>
      <c r="E54">
        <v>3.7592699999999999</v>
      </c>
      <c r="F54">
        <v>2.01457</v>
      </c>
      <c r="G54">
        <v>3.1383399999999999</v>
      </c>
      <c r="H54">
        <v>38.642200000000003</v>
      </c>
      <c r="I54">
        <v>32.714399999999998</v>
      </c>
      <c r="J54">
        <v>22.1297</v>
      </c>
    </row>
    <row r="55" spans="1:10" x14ac:dyDescent="0.25">
      <c r="A55" t="s">
        <v>60</v>
      </c>
      <c r="B55">
        <v>73.755499999999998</v>
      </c>
      <c r="C55">
        <v>63.7864</v>
      </c>
      <c r="D55">
        <v>41.738799999999998</v>
      </c>
      <c r="E55">
        <v>59.763399999999997</v>
      </c>
      <c r="F55">
        <v>57.227699999999999</v>
      </c>
      <c r="G55">
        <v>41.104300000000002</v>
      </c>
      <c r="H55">
        <v>45.578800000000001</v>
      </c>
      <c r="I55">
        <v>49.716299999999997</v>
      </c>
      <c r="J55">
        <v>79.468599999999995</v>
      </c>
    </row>
    <row r="56" spans="1:10" x14ac:dyDescent="0.25">
      <c r="A56" t="s">
        <v>61</v>
      </c>
      <c r="B56">
        <v>10.7753</v>
      </c>
      <c r="C56">
        <v>12.5901</v>
      </c>
      <c r="D56">
        <v>7.4975699999999996</v>
      </c>
      <c r="E56">
        <v>9.8466900000000006</v>
      </c>
      <c r="F56">
        <v>11.8939</v>
      </c>
      <c r="G56">
        <v>10.1196</v>
      </c>
      <c r="H56">
        <v>7.4543400000000002</v>
      </c>
      <c r="I56">
        <v>8.6500199999999996</v>
      </c>
      <c r="J56">
        <v>9.4576200000000004</v>
      </c>
    </row>
    <row r="57" spans="1:10" x14ac:dyDescent="0.25">
      <c r="A57" t="s">
        <v>62</v>
      </c>
      <c r="B57">
        <v>32.805599999999998</v>
      </c>
      <c r="C57">
        <v>38.0244</v>
      </c>
      <c r="D57">
        <v>18.251200000000001</v>
      </c>
      <c r="E57">
        <v>95.334599999999995</v>
      </c>
      <c r="F57">
        <v>88.442899999999995</v>
      </c>
      <c r="G57">
        <v>75.240700000000004</v>
      </c>
      <c r="H57">
        <v>61.928699999999999</v>
      </c>
      <c r="I57">
        <v>51.320799999999998</v>
      </c>
      <c r="J57">
        <v>86.576599999999999</v>
      </c>
    </row>
    <row r="58" spans="1:10" x14ac:dyDescent="0.25">
      <c r="A58" t="s">
        <v>63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</row>
    <row r="59" spans="1:10" x14ac:dyDescent="0.25">
      <c r="A59" t="s">
        <v>64</v>
      </c>
      <c r="B59">
        <v>8.3762699999999999</v>
      </c>
      <c r="C59">
        <v>9.0324799999999996</v>
      </c>
      <c r="D59">
        <v>6.4457000000000004</v>
      </c>
      <c r="E59">
        <v>5.6013799999999998</v>
      </c>
      <c r="F59">
        <v>4.6613300000000004</v>
      </c>
      <c r="G59">
        <v>4.2377900000000004</v>
      </c>
      <c r="H59">
        <v>7.1713199999999997</v>
      </c>
      <c r="I59">
        <v>8.5807000000000002</v>
      </c>
      <c r="J59">
        <v>4.9761600000000001</v>
      </c>
    </row>
    <row r="60" spans="1:10" x14ac:dyDescent="0.25">
      <c r="A60" t="s">
        <v>65</v>
      </c>
      <c r="B60">
        <v>1.35334</v>
      </c>
      <c r="C60">
        <v>0.78118399999999999</v>
      </c>
      <c r="D60">
        <v>3.1135199999999998</v>
      </c>
      <c r="E60">
        <v>8.1792700000000007</v>
      </c>
      <c r="F60">
        <v>4.1698500000000003</v>
      </c>
      <c r="G60">
        <v>8.4165899999999993</v>
      </c>
      <c r="H60">
        <v>7.4335599999999999</v>
      </c>
      <c r="I60">
        <v>5.9558200000000001</v>
      </c>
      <c r="J60">
        <v>8.6430900000000008</v>
      </c>
    </row>
    <row r="61" spans="1:10" x14ac:dyDescent="0.25">
      <c r="A61" t="s">
        <v>66</v>
      </c>
      <c r="B61">
        <v>21.321000000000002</v>
      </c>
      <c r="C61">
        <v>26.692799999999998</v>
      </c>
      <c r="D61">
        <v>15.5596</v>
      </c>
      <c r="E61">
        <v>34.8889</v>
      </c>
      <c r="F61">
        <v>32.311500000000002</v>
      </c>
      <c r="G61">
        <v>34.204000000000001</v>
      </c>
      <c r="H61">
        <v>32.876600000000003</v>
      </c>
      <c r="I61">
        <v>37.604399999999998</v>
      </c>
      <c r="J61">
        <v>31.019600000000001</v>
      </c>
    </row>
    <row r="62" spans="1:10" x14ac:dyDescent="0.25">
      <c r="A62" t="s">
        <v>67</v>
      </c>
      <c r="B62">
        <v>14.6487</v>
      </c>
      <c r="C62">
        <v>14.0099</v>
      </c>
      <c r="D62">
        <v>12.657999999999999</v>
      </c>
      <c r="E62">
        <v>14.6998</v>
      </c>
      <c r="F62">
        <v>14.754799999999999</v>
      </c>
      <c r="G62">
        <v>16.547499999999999</v>
      </c>
      <c r="H62">
        <v>8.8351000000000006</v>
      </c>
      <c r="I62">
        <v>9.4693799999999992</v>
      </c>
      <c r="J62">
        <v>12.0169</v>
      </c>
    </row>
    <row r="63" spans="1:10" x14ac:dyDescent="0.25">
      <c r="A63" t="s">
        <v>68</v>
      </c>
      <c r="B63">
        <v>0.110586</v>
      </c>
      <c r="C63">
        <v>0</v>
      </c>
      <c r="D63">
        <v>0</v>
      </c>
      <c r="E63">
        <v>0</v>
      </c>
      <c r="F63">
        <v>5.9078699999999998E-2</v>
      </c>
      <c r="G63">
        <v>0</v>
      </c>
      <c r="H63">
        <v>0</v>
      </c>
      <c r="I63">
        <v>0</v>
      </c>
      <c r="J63">
        <v>0</v>
      </c>
    </row>
    <row r="64" spans="1:10" x14ac:dyDescent="0.25">
      <c r="A64" t="s">
        <v>69</v>
      </c>
      <c r="B64">
        <v>0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</row>
    <row r="65" spans="1:10" x14ac:dyDescent="0.25">
      <c r="A65" t="s">
        <v>70</v>
      </c>
      <c r="B65">
        <v>5.9324300000000001</v>
      </c>
      <c r="C65">
        <v>6.6827300000000003</v>
      </c>
      <c r="D65">
        <v>4.4982899999999999</v>
      </c>
      <c r="E65">
        <v>7.6668500000000002</v>
      </c>
      <c r="F65">
        <v>5.7568900000000003</v>
      </c>
      <c r="G65">
        <v>6.0860700000000003</v>
      </c>
      <c r="H65">
        <v>10.7523</v>
      </c>
      <c r="I65">
        <v>7.6507199999999997</v>
      </c>
      <c r="J65">
        <v>9.46157</v>
      </c>
    </row>
    <row r="66" spans="1:10" x14ac:dyDescent="0.25">
      <c r="A66" t="s">
        <v>71</v>
      </c>
      <c r="B66">
        <v>3.0558700000000001</v>
      </c>
      <c r="C66">
        <v>4.5537799999999997</v>
      </c>
      <c r="D66">
        <v>1.4453100000000001</v>
      </c>
      <c r="E66">
        <v>2.3635899999999999</v>
      </c>
      <c r="F66">
        <v>2.9959899999999999</v>
      </c>
      <c r="G66">
        <v>1.45414</v>
      </c>
      <c r="H66">
        <v>7.2051100000000003</v>
      </c>
      <c r="I66">
        <v>6.9051299999999998</v>
      </c>
      <c r="J66">
        <v>4.6838499999999996</v>
      </c>
    </row>
    <row r="67" spans="1:10" x14ac:dyDescent="0.25">
      <c r="A67" t="s">
        <v>72</v>
      </c>
      <c r="B67">
        <v>39.890999999999998</v>
      </c>
      <c r="C67">
        <v>46.256</v>
      </c>
      <c r="D67">
        <v>36.3476</v>
      </c>
      <c r="E67">
        <v>92.888499999999993</v>
      </c>
      <c r="F67">
        <v>91.924300000000002</v>
      </c>
      <c r="G67">
        <v>86.954499999999996</v>
      </c>
      <c r="H67">
        <v>112.712</v>
      </c>
      <c r="I67">
        <v>113.133</v>
      </c>
      <c r="J67">
        <v>129.49</v>
      </c>
    </row>
    <row r="68" spans="1:10" x14ac:dyDescent="0.25">
      <c r="A68" t="s">
        <v>73</v>
      </c>
      <c r="B68">
        <v>0.63206399999999996</v>
      </c>
      <c r="C68">
        <v>0.573963</v>
      </c>
      <c r="D68">
        <v>0.81205300000000002</v>
      </c>
      <c r="E68">
        <v>2.2814199999999998</v>
      </c>
      <c r="F68">
        <v>2.1948500000000002</v>
      </c>
      <c r="G68">
        <v>3.3287800000000001</v>
      </c>
      <c r="H68">
        <v>11.939299999999999</v>
      </c>
      <c r="I68">
        <v>7.8483700000000001</v>
      </c>
      <c r="J68">
        <v>10.9057</v>
      </c>
    </row>
    <row r="69" spans="1:10" x14ac:dyDescent="0.25">
      <c r="A69" t="s">
        <v>74</v>
      </c>
      <c r="B69">
        <v>0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4.7724000000000003E-2</v>
      </c>
      <c r="J69">
        <v>0</v>
      </c>
    </row>
    <row r="70" spans="1:10" x14ac:dyDescent="0.25">
      <c r="A70" t="s">
        <v>75</v>
      </c>
      <c r="B70">
        <v>22.763999999999999</v>
      </c>
      <c r="C70">
        <v>22.571999999999999</v>
      </c>
      <c r="D70">
        <v>13.4115</v>
      </c>
      <c r="E70">
        <v>29.838000000000001</v>
      </c>
      <c r="F70">
        <v>28.311900000000001</v>
      </c>
      <c r="G70">
        <v>23.526800000000001</v>
      </c>
      <c r="H70">
        <v>36.8628</v>
      </c>
      <c r="I70">
        <v>37.808</v>
      </c>
      <c r="J70">
        <v>25.2759</v>
      </c>
    </row>
    <row r="71" spans="1:10" x14ac:dyDescent="0.25">
      <c r="A71" t="s">
        <v>76</v>
      </c>
      <c r="B71">
        <v>2.4727000000000001</v>
      </c>
      <c r="C71">
        <v>3.40856</v>
      </c>
      <c r="D71">
        <v>1.14838</v>
      </c>
      <c r="E71">
        <v>3.4373900000000002</v>
      </c>
      <c r="F71">
        <v>3.9005100000000001</v>
      </c>
      <c r="G71">
        <v>2.5419399999999999</v>
      </c>
      <c r="H71">
        <v>3.9027400000000001</v>
      </c>
      <c r="I71">
        <v>3.6719900000000001</v>
      </c>
      <c r="J71">
        <v>2.8378399999999999</v>
      </c>
    </row>
    <row r="72" spans="1:10" x14ac:dyDescent="0.25">
      <c r="A72" t="s">
        <v>77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</row>
    <row r="73" spans="1:10" x14ac:dyDescent="0.25">
      <c r="A73" t="s">
        <v>78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.11584700000000001</v>
      </c>
      <c r="I73">
        <v>3.3253400000000002E-2</v>
      </c>
      <c r="J73">
        <v>0</v>
      </c>
    </row>
    <row r="74" spans="1:10" x14ac:dyDescent="0.25">
      <c r="A74" t="s">
        <v>79</v>
      </c>
      <c r="B74">
        <v>27.2318</v>
      </c>
      <c r="C74">
        <v>28.248799999999999</v>
      </c>
      <c r="D74">
        <v>19.323899999999998</v>
      </c>
      <c r="E74">
        <v>29.679300000000001</v>
      </c>
      <c r="F74">
        <v>27.804500000000001</v>
      </c>
      <c r="G74">
        <v>24.307099999999998</v>
      </c>
      <c r="H74">
        <v>49.759599999999999</v>
      </c>
      <c r="I74">
        <v>41.477400000000003</v>
      </c>
      <c r="J74">
        <v>35.314999999999998</v>
      </c>
    </row>
    <row r="75" spans="1:10" x14ac:dyDescent="0.25">
      <c r="A75" t="s">
        <v>80</v>
      </c>
      <c r="B75">
        <v>403.51100000000002</v>
      </c>
      <c r="C75">
        <v>273.04300000000001</v>
      </c>
      <c r="D75">
        <v>262.74700000000001</v>
      </c>
      <c r="E75">
        <v>332.87</v>
      </c>
      <c r="F75">
        <v>321.88200000000001</v>
      </c>
      <c r="G75">
        <v>331.21600000000001</v>
      </c>
      <c r="H75">
        <v>228.167</v>
      </c>
      <c r="I75">
        <v>218.03</v>
      </c>
      <c r="J75">
        <v>240.749</v>
      </c>
    </row>
    <row r="76" spans="1:10" x14ac:dyDescent="0.25">
      <c r="A76" t="s">
        <v>81</v>
      </c>
      <c r="B76">
        <v>112.568</v>
      </c>
      <c r="C76">
        <v>107.706</v>
      </c>
      <c r="D76">
        <v>75.708200000000005</v>
      </c>
      <c r="E76">
        <v>106.333</v>
      </c>
      <c r="F76">
        <v>109.02500000000001</v>
      </c>
      <c r="G76">
        <v>105.648</v>
      </c>
      <c r="H76">
        <v>85.595600000000005</v>
      </c>
      <c r="I76">
        <v>87.645600000000002</v>
      </c>
      <c r="J76">
        <v>75.200599999999994</v>
      </c>
    </row>
    <row r="77" spans="1:10" x14ac:dyDescent="0.25">
      <c r="A77" t="s">
        <v>82</v>
      </c>
      <c r="B77">
        <v>4.8787099999999999</v>
      </c>
      <c r="C77">
        <v>3.53315</v>
      </c>
      <c r="D77">
        <v>2.7532299999999998</v>
      </c>
      <c r="E77">
        <v>8.5344200000000008</v>
      </c>
      <c r="F77">
        <v>9.7677899999999998</v>
      </c>
      <c r="G77">
        <v>5.3362100000000003</v>
      </c>
      <c r="H77">
        <v>11.952500000000001</v>
      </c>
      <c r="I77">
        <v>14.539</v>
      </c>
      <c r="J77">
        <v>8.3946900000000007</v>
      </c>
    </row>
    <row r="78" spans="1:10" x14ac:dyDescent="0.25">
      <c r="A78" t="s">
        <v>83</v>
      </c>
      <c r="B78">
        <v>0</v>
      </c>
      <c r="C78">
        <v>0.16724600000000001</v>
      </c>
      <c r="D78">
        <v>0</v>
      </c>
      <c r="E78">
        <v>5.3419599999999998E-2</v>
      </c>
      <c r="F78">
        <v>0</v>
      </c>
      <c r="G78">
        <v>4.0415199999999998E-2</v>
      </c>
      <c r="H78">
        <v>0</v>
      </c>
      <c r="I78">
        <v>5.1455599999999997E-2</v>
      </c>
      <c r="J78">
        <v>0</v>
      </c>
    </row>
    <row r="79" spans="1:10" x14ac:dyDescent="0.25">
      <c r="A79" t="s">
        <v>84</v>
      </c>
      <c r="B79">
        <v>58.548099999999998</v>
      </c>
      <c r="C79">
        <v>53.883600000000001</v>
      </c>
      <c r="D79">
        <v>35.738</v>
      </c>
      <c r="E79">
        <v>79.768299999999996</v>
      </c>
      <c r="F79">
        <v>77.648300000000006</v>
      </c>
      <c r="G79">
        <v>65.915999999999997</v>
      </c>
      <c r="H79">
        <v>54.1449</v>
      </c>
      <c r="I79">
        <v>54.834800000000001</v>
      </c>
      <c r="J79">
        <v>52.079000000000001</v>
      </c>
    </row>
    <row r="80" spans="1:10" x14ac:dyDescent="0.25">
      <c r="A80" t="s">
        <v>85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</row>
    <row r="81" spans="1:10" x14ac:dyDescent="0.25">
      <c r="A81" t="s">
        <v>86</v>
      </c>
      <c r="B81">
        <v>0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</row>
    <row r="82" spans="1:10" x14ac:dyDescent="0.25">
      <c r="A82" t="s">
        <v>87</v>
      </c>
      <c r="B82">
        <v>0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</row>
    <row r="83" spans="1:10" x14ac:dyDescent="0.25">
      <c r="A83" t="s">
        <v>88</v>
      </c>
      <c r="B83">
        <v>0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</row>
    <row r="84" spans="1:10" x14ac:dyDescent="0.25">
      <c r="A84" t="s">
        <v>89</v>
      </c>
      <c r="B84">
        <v>0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</row>
    <row r="85" spans="1:10" x14ac:dyDescent="0.25">
      <c r="A85" t="s">
        <v>90</v>
      </c>
      <c r="B85">
        <v>0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</row>
    <row r="86" spans="1:10" x14ac:dyDescent="0.25">
      <c r="A86" t="s">
        <v>91</v>
      </c>
      <c r="B86">
        <v>16.441700000000001</v>
      </c>
      <c r="C86">
        <v>20.033899999999999</v>
      </c>
      <c r="D86">
        <v>11.873699999999999</v>
      </c>
      <c r="E86">
        <v>14.3775</v>
      </c>
      <c r="F86">
        <v>13.763</v>
      </c>
      <c r="G86">
        <v>14.002800000000001</v>
      </c>
      <c r="H86">
        <v>20.974699999999999</v>
      </c>
      <c r="I86">
        <v>24.771999999999998</v>
      </c>
      <c r="J86">
        <v>15.061299999999999</v>
      </c>
    </row>
    <row r="87" spans="1:10" x14ac:dyDescent="0.25">
      <c r="A87" t="s">
        <v>92</v>
      </c>
      <c r="B87">
        <v>32.248199999999997</v>
      </c>
      <c r="C87">
        <v>30.644200000000001</v>
      </c>
      <c r="D87">
        <v>20.2088</v>
      </c>
      <c r="E87">
        <v>17.805299999999999</v>
      </c>
      <c r="F87">
        <v>15.594799999999999</v>
      </c>
      <c r="G87">
        <v>18.071000000000002</v>
      </c>
      <c r="H87">
        <v>9.6290300000000002</v>
      </c>
      <c r="I87">
        <v>10.832000000000001</v>
      </c>
      <c r="J87">
        <v>8.4452599999999993</v>
      </c>
    </row>
    <row r="88" spans="1:10" x14ac:dyDescent="0.25">
      <c r="A88" t="s">
        <v>93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</row>
    <row r="89" spans="1:10" x14ac:dyDescent="0.25">
      <c r="A89" t="s">
        <v>94</v>
      </c>
      <c r="B89">
        <v>17.545999999999999</v>
      </c>
      <c r="C89">
        <v>14.1557</v>
      </c>
      <c r="D89">
        <v>8.7714599999999994</v>
      </c>
      <c r="E89">
        <v>13.786099999999999</v>
      </c>
      <c r="F89">
        <v>12.120799999999999</v>
      </c>
      <c r="G89">
        <v>7.8276000000000003</v>
      </c>
      <c r="H89">
        <v>7.6351199999999997</v>
      </c>
      <c r="I89">
        <v>8.7492800000000006</v>
      </c>
      <c r="J89">
        <v>3.96306</v>
      </c>
    </row>
    <row r="90" spans="1:10" x14ac:dyDescent="0.25">
      <c r="A90" t="s">
        <v>95</v>
      </c>
      <c r="B90">
        <v>56.375100000000003</v>
      </c>
      <c r="C90">
        <v>50.259099999999997</v>
      </c>
      <c r="D90">
        <v>41.529400000000003</v>
      </c>
      <c r="E90">
        <v>70.395300000000006</v>
      </c>
      <c r="F90">
        <v>55.739800000000002</v>
      </c>
      <c r="G90">
        <v>45.216299999999997</v>
      </c>
      <c r="H90">
        <v>35.791499999999999</v>
      </c>
      <c r="I90">
        <v>32.806600000000003</v>
      </c>
      <c r="J90">
        <v>29.122800000000002</v>
      </c>
    </row>
    <row r="91" spans="1:10" x14ac:dyDescent="0.25">
      <c r="A91" t="s">
        <v>96</v>
      </c>
      <c r="B91">
        <v>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</row>
    <row r="92" spans="1:10" x14ac:dyDescent="0.25">
      <c r="A92" t="s">
        <v>97</v>
      </c>
      <c r="B92">
        <v>3.99973</v>
      </c>
      <c r="C92">
        <v>2.1283400000000001</v>
      </c>
      <c r="D92">
        <v>2.4220700000000002</v>
      </c>
      <c r="E92">
        <v>5.1823199999999998</v>
      </c>
      <c r="F92">
        <v>6.6009099999999998</v>
      </c>
      <c r="G92">
        <v>6.7681300000000002</v>
      </c>
      <c r="H92">
        <v>9.1248900000000006</v>
      </c>
      <c r="I92">
        <v>8.4461899999999996</v>
      </c>
      <c r="J92">
        <v>6.2223600000000001</v>
      </c>
    </row>
    <row r="93" spans="1:10" x14ac:dyDescent="0.25">
      <c r="A93" t="s">
        <v>98</v>
      </c>
      <c r="B93">
        <v>7.0318899999999998</v>
      </c>
      <c r="C93">
        <v>6.9644500000000003</v>
      </c>
      <c r="D93">
        <v>5.0050100000000004</v>
      </c>
      <c r="E93">
        <v>4.4163699999999997</v>
      </c>
      <c r="F93">
        <v>4.2525500000000003</v>
      </c>
      <c r="G93">
        <v>4.7896799999999997</v>
      </c>
      <c r="H93">
        <v>3.60155</v>
      </c>
      <c r="I93">
        <v>3.96062</v>
      </c>
      <c r="J93">
        <v>2.3887999999999998</v>
      </c>
    </row>
    <row r="94" spans="1:10" x14ac:dyDescent="0.25">
      <c r="A94" t="s">
        <v>99</v>
      </c>
      <c r="B94">
        <v>19.745100000000001</v>
      </c>
      <c r="C94">
        <v>24.543800000000001</v>
      </c>
      <c r="D94">
        <v>13.6175</v>
      </c>
      <c r="E94">
        <v>20.814900000000002</v>
      </c>
      <c r="F94">
        <v>19.102399999999999</v>
      </c>
      <c r="G94">
        <v>19.296099999999999</v>
      </c>
      <c r="H94">
        <v>51.204500000000003</v>
      </c>
      <c r="I94">
        <v>45.177</v>
      </c>
      <c r="J94">
        <v>34.4681</v>
      </c>
    </row>
    <row r="95" spans="1:10" x14ac:dyDescent="0.25">
      <c r="A95" t="s">
        <v>100</v>
      </c>
      <c r="B95">
        <v>20.277899999999999</v>
      </c>
      <c r="C95">
        <v>28.063500000000001</v>
      </c>
      <c r="D95">
        <v>13.120100000000001</v>
      </c>
      <c r="E95">
        <v>30.425799999999999</v>
      </c>
      <c r="F95">
        <v>33.254600000000003</v>
      </c>
      <c r="G95">
        <v>25.757300000000001</v>
      </c>
      <c r="H95">
        <v>41.0336</v>
      </c>
      <c r="I95">
        <v>56.435400000000001</v>
      </c>
      <c r="J95">
        <v>29.039000000000001</v>
      </c>
    </row>
    <row r="96" spans="1:10" x14ac:dyDescent="0.25">
      <c r="A96" t="s">
        <v>101</v>
      </c>
      <c r="B96">
        <v>0.56132800000000005</v>
      </c>
      <c r="C96">
        <v>1.1739200000000001</v>
      </c>
      <c r="D96">
        <v>0.45892899999999998</v>
      </c>
      <c r="E96">
        <v>0.236817</v>
      </c>
      <c r="F96">
        <v>0.16357099999999999</v>
      </c>
      <c r="G96">
        <v>0.11944399999999999</v>
      </c>
      <c r="H96">
        <v>1.0595699999999999</v>
      </c>
      <c r="I96">
        <v>1.52074</v>
      </c>
      <c r="J96">
        <v>0.31633800000000001</v>
      </c>
    </row>
    <row r="97" spans="1:10" x14ac:dyDescent="0.25">
      <c r="A97" t="s">
        <v>102</v>
      </c>
      <c r="B97">
        <v>22.3645</v>
      </c>
      <c r="C97">
        <v>23.331600000000002</v>
      </c>
      <c r="D97">
        <v>13.011200000000001</v>
      </c>
      <c r="E97">
        <v>26.291599999999999</v>
      </c>
      <c r="F97">
        <v>24.1462</v>
      </c>
      <c r="G97">
        <v>22.525099999999998</v>
      </c>
      <c r="H97">
        <v>37.805300000000003</v>
      </c>
      <c r="I97">
        <v>34.721400000000003</v>
      </c>
      <c r="J97">
        <v>35.778799999999997</v>
      </c>
    </row>
    <row r="98" spans="1:10" x14ac:dyDescent="0.25">
      <c r="A98" t="s">
        <v>103</v>
      </c>
      <c r="B98">
        <v>11.1191</v>
      </c>
      <c r="C98">
        <v>12.009399999999999</v>
      </c>
      <c r="D98">
        <v>15.503</v>
      </c>
      <c r="E98">
        <v>2.2477800000000001</v>
      </c>
      <c r="F98">
        <v>2.5650900000000001</v>
      </c>
      <c r="G98">
        <v>7.8621299999999996</v>
      </c>
      <c r="H98">
        <v>4.1904599999999999</v>
      </c>
      <c r="I98">
        <v>4.14201</v>
      </c>
      <c r="J98">
        <v>3.0547900000000001</v>
      </c>
    </row>
    <row r="99" spans="1:10" x14ac:dyDescent="0.25">
      <c r="A99" t="s">
        <v>104</v>
      </c>
      <c r="B99">
        <v>2.6071</v>
      </c>
      <c r="C99">
        <v>2.4490799999999999</v>
      </c>
      <c r="D99">
        <v>1.8480000000000001</v>
      </c>
      <c r="E99">
        <v>0.41720400000000002</v>
      </c>
      <c r="F99">
        <v>0.45626100000000003</v>
      </c>
      <c r="G99">
        <v>0.99952799999999997</v>
      </c>
      <c r="H99">
        <v>3.8888899999999997E-2</v>
      </c>
      <c r="I99">
        <v>6.6977499999999995E-2</v>
      </c>
      <c r="J99">
        <v>0</v>
      </c>
    </row>
    <row r="100" spans="1:10" x14ac:dyDescent="0.25">
      <c r="A100" t="s">
        <v>105</v>
      </c>
      <c r="B100">
        <v>74.805199999999999</v>
      </c>
      <c r="C100">
        <v>43.763100000000001</v>
      </c>
      <c r="D100">
        <v>81.5959</v>
      </c>
      <c r="E100">
        <v>83.075100000000006</v>
      </c>
      <c r="F100">
        <v>84.625799999999998</v>
      </c>
      <c r="G100">
        <v>126.867</v>
      </c>
      <c r="H100">
        <v>17.253499999999999</v>
      </c>
      <c r="I100">
        <v>10.386900000000001</v>
      </c>
      <c r="J100">
        <v>38.484000000000002</v>
      </c>
    </row>
    <row r="101" spans="1:10" x14ac:dyDescent="0.25">
      <c r="A101" t="s">
        <v>106</v>
      </c>
      <c r="B101">
        <v>3.1720199999999998</v>
      </c>
      <c r="C101">
        <v>4.8350200000000001</v>
      </c>
      <c r="D101">
        <v>2.5470600000000001</v>
      </c>
      <c r="E101">
        <v>2.0591300000000001</v>
      </c>
      <c r="F101">
        <v>2.6326800000000001</v>
      </c>
      <c r="G101">
        <v>1.88931</v>
      </c>
      <c r="H101">
        <v>5.2925800000000001</v>
      </c>
      <c r="I101">
        <v>3.50264</v>
      </c>
      <c r="J101">
        <v>2.5983999999999998</v>
      </c>
    </row>
    <row r="102" spans="1:10" x14ac:dyDescent="0.25">
      <c r="A102" t="s">
        <v>10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</row>
    <row r="103" spans="1:10" x14ac:dyDescent="0.25">
      <c r="A103" t="s">
        <v>10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</row>
    <row r="104" spans="1:10" x14ac:dyDescent="0.25">
      <c r="A104" t="s">
        <v>109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</row>
    <row r="105" spans="1:10" x14ac:dyDescent="0.25">
      <c r="A105" t="s">
        <v>110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 x14ac:dyDescent="0.25">
      <c r="A106" t="s">
        <v>111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 t="s">
        <v>112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 t="s">
        <v>113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 t="s">
        <v>114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 t="s">
        <v>115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</row>
    <row r="111" spans="1:10" x14ac:dyDescent="0.25">
      <c r="A111" t="s">
        <v>116</v>
      </c>
      <c r="B111">
        <v>0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</row>
    <row r="112" spans="1:10" x14ac:dyDescent="0.25">
      <c r="A112" t="s">
        <v>117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</row>
    <row r="113" spans="1:10" x14ac:dyDescent="0.25">
      <c r="A113" t="s">
        <v>118</v>
      </c>
      <c r="B113">
        <v>0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</row>
    <row r="114" spans="1:10" x14ac:dyDescent="0.25">
      <c r="A114" t="s">
        <v>119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25">
      <c r="A115" t="s">
        <v>120</v>
      </c>
      <c r="B115">
        <v>0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</row>
    <row r="116" spans="1:10" x14ac:dyDescent="0.25">
      <c r="A116" t="s">
        <v>121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</row>
    <row r="117" spans="1:10" x14ac:dyDescent="0.25">
      <c r="A117" t="s">
        <v>122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</row>
    <row r="118" spans="1:10" x14ac:dyDescent="0.25">
      <c r="A118" t="s">
        <v>123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</row>
    <row r="119" spans="1:10" x14ac:dyDescent="0.25">
      <c r="A119" t="s">
        <v>124</v>
      </c>
      <c r="B119">
        <v>43.152200000000001</v>
      </c>
      <c r="C119">
        <v>47.832999999999998</v>
      </c>
      <c r="D119">
        <v>30.164100000000001</v>
      </c>
      <c r="E119">
        <v>97.432100000000005</v>
      </c>
      <c r="F119">
        <v>101.69799999999999</v>
      </c>
      <c r="G119">
        <v>82.8245</v>
      </c>
      <c r="H119">
        <v>149.45599999999999</v>
      </c>
      <c r="I119">
        <v>171.79599999999999</v>
      </c>
      <c r="J119">
        <v>147.33500000000001</v>
      </c>
    </row>
    <row r="120" spans="1:10" x14ac:dyDescent="0.25">
      <c r="A120" t="s">
        <v>125</v>
      </c>
      <c r="B120">
        <v>9.8789800000000003</v>
      </c>
      <c r="C120">
        <v>11.5999</v>
      </c>
      <c r="D120">
        <v>6.6867999999999999</v>
      </c>
      <c r="E120">
        <v>6.3076600000000003</v>
      </c>
      <c r="F120">
        <v>5.8444099999999999</v>
      </c>
      <c r="G120">
        <v>7.6431800000000001</v>
      </c>
      <c r="H120">
        <v>4.8757400000000004</v>
      </c>
      <c r="I120">
        <v>5.4336099999999998</v>
      </c>
      <c r="J120">
        <v>2.9592800000000001</v>
      </c>
    </row>
    <row r="121" spans="1:10" x14ac:dyDescent="0.25">
      <c r="A121" t="s">
        <v>126</v>
      </c>
      <c r="B121">
        <v>13.9451</v>
      </c>
      <c r="C121">
        <v>18.5078</v>
      </c>
      <c r="D121">
        <v>11.0253</v>
      </c>
      <c r="E121">
        <v>9.9562899999999992</v>
      </c>
      <c r="F121">
        <v>7.7364800000000002</v>
      </c>
      <c r="G121">
        <v>6.9048299999999996</v>
      </c>
      <c r="H121">
        <v>8.8165499999999994</v>
      </c>
      <c r="I121">
        <v>18.780899999999999</v>
      </c>
      <c r="J121">
        <v>5.9847900000000003</v>
      </c>
    </row>
    <row r="122" spans="1:10" x14ac:dyDescent="0.25">
      <c r="A122" t="s">
        <v>127</v>
      </c>
      <c r="B122">
        <v>14.633599999999999</v>
      </c>
      <c r="C122">
        <v>16.778400000000001</v>
      </c>
      <c r="D122">
        <v>9.6140100000000004</v>
      </c>
      <c r="E122">
        <v>5.2305200000000003</v>
      </c>
      <c r="F122">
        <v>8.8246000000000002</v>
      </c>
      <c r="G122">
        <v>8.5631500000000003</v>
      </c>
      <c r="H122">
        <v>6.2343000000000002</v>
      </c>
      <c r="I122">
        <v>6.9378799999999998</v>
      </c>
      <c r="J122">
        <v>3.6423399999999999</v>
      </c>
    </row>
    <row r="123" spans="1:10" x14ac:dyDescent="0.25">
      <c r="A123" t="s">
        <v>128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.13772899999999999</v>
      </c>
      <c r="I123">
        <v>0</v>
      </c>
      <c r="J123">
        <v>0</v>
      </c>
    </row>
    <row r="124" spans="1:10" x14ac:dyDescent="0.25">
      <c r="A124" t="s">
        <v>129</v>
      </c>
      <c r="B124">
        <v>0.23486000000000001</v>
      </c>
      <c r="C124">
        <v>0.10155699999999999</v>
      </c>
      <c r="D124">
        <v>8.6211200000000002E-2</v>
      </c>
      <c r="E124">
        <v>0.70066700000000004</v>
      </c>
      <c r="F124">
        <v>1.4697899999999999</v>
      </c>
      <c r="G124">
        <v>0.137433</v>
      </c>
      <c r="H124">
        <v>1.10304</v>
      </c>
      <c r="I124">
        <v>0.42494100000000001</v>
      </c>
      <c r="J124">
        <v>0.58236600000000005</v>
      </c>
    </row>
    <row r="125" spans="1:10" x14ac:dyDescent="0.25">
      <c r="A125" t="s">
        <v>130</v>
      </c>
      <c r="B125">
        <v>28.537099999999999</v>
      </c>
      <c r="C125">
        <v>34.823700000000002</v>
      </c>
      <c r="D125">
        <v>20.154399999999999</v>
      </c>
      <c r="E125">
        <v>29.9191</v>
      </c>
      <c r="F125">
        <v>33.871499999999997</v>
      </c>
      <c r="G125">
        <v>27.998999999999999</v>
      </c>
      <c r="H125">
        <v>36.097700000000003</v>
      </c>
      <c r="I125">
        <v>41.639499999999998</v>
      </c>
      <c r="J125">
        <v>29.939499999999999</v>
      </c>
    </row>
    <row r="126" spans="1:10" x14ac:dyDescent="0.25">
      <c r="A126" t="s">
        <v>131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</row>
    <row r="127" spans="1:10" x14ac:dyDescent="0.25">
      <c r="A127" t="s">
        <v>132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</row>
    <row r="128" spans="1:10" x14ac:dyDescent="0.25">
      <c r="A128" t="s">
        <v>133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 x14ac:dyDescent="0.25">
      <c r="A129" t="s">
        <v>134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 t="s">
        <v>135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 t="s">
        <v>136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 x14ac:dyDescent="0.25">
      <c r="A132" t="s">
        <v>137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 t="s">
        <v>138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 t="s">
        <v>139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5">
      <c r="A135" t="s">
        <v>140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</row>
    <row r="136" spans="1:10" x14ac:dyDescent="0.25">
      <c r="A136" t="s">
        <v>141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</row>
    <row r="137" spans="1:10" x14ac:dyDescent="0.25">
      <c r="A137" t="s">
        <v>142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</row>
    <row r="138" spans="1:10" x14ac:dyDescent="0.25">
      <c r="A138" t="s">
        <v>143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</row>
    <row r="139" spans="1:10" x14ac:dyDescent="0.25">
      <c r="A139" t="s">
        <v>144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 x14ac:dyDescent="0.25">
      <c r="A140" t="s">
        <v>145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 t="s">
        <v>146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 x14ac:dyDescent="0.25">
      <c r="A142" t="s">
        <v>147</v>
      </c>
      <c r="B142">
        <v>12.951000000000001</v>
      </c>
      <c r="C142">
        <v>11.011699999999999</v>
      </c>
      <c r="D142">
        <v>8.6933900000000008</v>
      </c>
      <c r="E142">
        <v>8.8915500000000005</v>
      </c>
      <c r="F142">
        <v>11.039099999999999</v>
      </c>
      <c r="G142">
        <v>9.9627800000000004</v>
      </c>
      <c r="H142">
        <v>4.4692800000000004</v>
      </c>
      <c r="I142">
        <v>6.45059</v>
      </c>
      <c r="J142">
        <v>5.8183499999999997</v>
      </c>
    </row>
    <row r="143" spans="1:10" x14ac:dyDescent="0.25">
      <c r="A143" t="s">
        <v>148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.13797100000000001</v>
      </c>
      <c r="J143">
        <v>0</v>
      </c>
    </row>
    <row r="144" spans="1:10" x14ac:dyDescent="0.25">
      <c r="A144" t="s">
        <v>149</v>
      </c>
      <c r="B144">
        <v>0.159944</v>
      </c>
      <c r="C144">
        <v>0</v>
      </c>
      <c r="D144">
        <v>3.4248300000000002E-2</v>
      </c>
      <c r="E144">
        <v>0</v>
      </c>
      <c r="F144">
        <v>0.14241200000000001</v>
      </c>
      <c r="G144">
        <v>9.3594200000000002E-2</v>
      </c>
      <c r="H144">
        <v>9.2251200000000004</v>
      </c>
      <c r="I144">
        <v>6.6333399999999996</v>
      </c>
      <c r="J144">
        <v>3.9329700000000001</v>
      </c>
    </row>
    <row r="145" spans="1:10" x14ac:dyDescent="0.25">
      <c r="A145" t="s">
        <v>150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</row>
    <row r="146" spans="1:10" x14ac:dyDescent="0.25">
      <c r="A146" t="s">
        <v>151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</row>
    <row r="147" spans="1:10" x14ac:dyDescent="0.25">
      <c r="A147" t="s">
        <v>152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 x14ac:dyDescent="0.25">
      <c r="A148" t="s">
        <v>153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25">
      <c r="A149" t="s">
        <v>154</v>
      </c>
      <c r="B149">
        <v>0</v>
      </c>
      <c r="C149">
        <v>0</v>
      </c>
      <c r="D149">
        <v>0.130996</v>
      </c>
      <c r="E149">
        <v>0</v>
      </c>
      <c r="F149">
        <v>5.4471199999999997E-2</v>
      </c>
      <c r="G149">
        <v>0</v>
      </c>
      <c r="H149">
        <v>0</v>
      </c>
      <c r="I149">
        <v>7.5963600000000006E-2</v>
      </c>
      <c r="J149">
        <v>0</v>
      </c>
    </row>
    <row r="150" spans="1:10" x14ac:dyDescent="0.25">
      <c r="A150" t="s">
        <v>155</v>
      </c>
      <c r="B150">
        <v>10.0395</v>
      </c>
      <c r="C150">
        <v>12.7607</v>
      </c>
      <c r="D150">
        <v>8.5632099999999998</v>
      </c>
      <c r="E150">
        <v>6.3151999999999999</v>
      </c>
      <c r="F150">
        <v>8.0339899999999993</v>
      </c>
      <c r="G150">
        <v>5.6554000000000002</v>
      </c>
      <c r="H150">
        <v>2.6669900000000002</v>
      </c>
      <c r="I150">
        <v>2.5139</v>
      </c>
      <c r="J150">
        <v>3.0213899999999998</v>
      </c>
    </row>
    <row r="151" spans="1:10" x14ac:dyDescent="0.25">
      <c r="A151" t="s">
        <v>156</v>
      </c>
      <c r="B151">
        <v>0.61810100000000001</v>
      </c>
      <c r="C151">
        <v>0.87070800000000004</v>
      </c>
      <c r="D151">
        <v>0.69484900000000005</v>
      </c>
      <c r="E151">
        <v>0.31258799999999998</v>
      </c>
      <c r="F151">
        <v>0.47626400000000002</v>
      </c>
      <c r="G151">
        <v>0.47993999999999998</v>
      </c>
      <c r="H151">
        <v>1.24434</v>
      </c>
      <c r="I151">
        <v>0.78816200000000003</v>
      </c>
      <c r="J151">
        <v>0.58948599999999995</v>
      </c>
    </row>
    <row r="152" spans="1:10" x14ac:dyDescent="0.25">
      <c r="A152" t="s">
        <v>157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 t="s">
        <v>158</v>
      </c>
      <c r="B153">
        <v>7.3510599999999995E-2</v>
      </c>
      <c r="C153">
        <v>2.2251099999999999E-2</v>
      </c>
      <c r="D153">
        <v>0</v>
      </c>
      <c r="E153">
        <v>2.8428700000000001E-2</v>
      </c>
      <c r="F153">
        <v>0.157087</v>
      </c>
      <c r="G153">
        <v>0</v>
      </c>
      <c r="H153">
        <v>0.34979100000000002</v>
      </c>
      <c r="I153">
        <v>0.52028799999999997</v>
      </c>
      <c r="J153">
        <v>0.205064</v>
      </c>
    </row>
    <row r="154" spans="1:10" x14ac:dyDescent="0.25">
      <c r="A154" t="s">
        <v>159</v>
      </c>
      <c r="B154">
        <v>0.14874299999999999</v>
      </c>
      <c r="C154">
        <v>0.24762899999999999</v>
      </c>
      <c r="D154">
        <v>0.35831200000000002</v>
      </c>
      <c r="E154">
        <v>1.38056</v>
      </c>
      <c r="F154">
        <v>0.65557299999999996</v>
      </c>
      <c r="G154">
        <v>1.1750400000000001</v>
      </c>
      <c r="H154">
        <v>5.0509399999999998</v>
      </c>
      <c r="I154">
        <v>12.273</v>
      </c>
      <c r="J154">
        <v>8.5291499999999996</v>
      </c>
    </row>
    <row r="155" spans="1:10" x14ac:dyDescent="0.25">
      <c r="A155" t="s">
        <v>160</v>
      </c>
      <c r="B155">
        <v>0</v>
      </c>
      <c r="C155">
        <v>0</v>
      </c>
      <c r="D155">
        <v>2.5216300000000001E-2</v>
      </c>
      <c r="E155">
        <v>0</v>
      </c>
      <c r="F155">
        <v>0</v>
      </c>
      <c r="G155">
        <v>0</v>
      </c>
      <c r="H155">
        <v>6.7922499999999997E-2</v>
      </c>
      <c r="I155">
        <v>2.9245400000000001E-2</v>
      </c>
      <c r="J155">
        <v>0</v>
      </c>
    </row>
    <row r="156" spans="1:10" x14ac:dyDescent="0.25">
      <c r="A156" t="s">
        <v>161</v>
      </c>
      <c r="B156">
        <v>0.89906600000000003</v>
      </c>
      <c r="C156">
        <v>1.5162100000000001</v>
      </c>
      <c r="D156">
        <v>0.94882100000000003</v>
      </c>
      <c r="E156">
        <v>10.8531</v>
      </c>
      <c r="F156">
        <v>8.9372100000000003</v>
      </c>
      <c r="G156">
        <v>18.188199999999998</v>
      </c>
      <c r="H156">
        <v>11.2508</v>
      </c>
      <c r="I156">
        <v>3.9710999999999999</v>
      </c>
      <c r="J156">
        <v>18.531500000000001</v>
      </c>
    </row>
    <row r="157" spans="1:10" x14ac:dyDescent="0.25">
      <c r="A157" t="s">
        <v>162</v>
      </c>
      <c r="B157">
        <v>34.029699999999998</v>
      </c>
      <c r="C157">
        <v>39.043399999999998</v>
      </c>
      <c r="D157">
        <v>23.2211</v>
      </c>
      <c r="E157">
        <v>59.9557</v>
      </c>
      <c r="F157">
        <v>67.156099999999995</v>
      </c>
      <c r="G157">
        <v>49.1402</v>
      </c>
      <c r="H157">
        <v>53.941800000000001</v>
      </c>
      <c r="I157">
        <v>53.9206</v>
      </c>
      <c r="J157">
        <v>39.435499999999998</v>
      </c>
    </row>
    <row r="158" spans="1:10" x14ac:dyDescent="0.25">
      <c r="A158" t="s">
        <v>163</v>
      </c>
      <c r="B158">
        <v>28.5853</v>
      </c>
      <c r="C158">
        <v>25.996700000000001</v>
      </c>
      <c r="D158">
        <v>17.579499999999999</v>
      </c>
      <c r="E158">
        <v>12.5802</v>
      </c>
      <c r="F158">
        <v>9.8921899999999994</v>
      </c>
      <c r="G158">
        <v>14.3772</v>
      </c>
      <c r="H158">
        <v>6.4401999999999999</v>
      </c>
      <c r="I158">
        <v>8.54861</v>
      </c>
      <c r="J158">
        <v>6.7484599999999997</v>
      </c>
    </row>
    <row r="159" spans="1:10" x14ac:dyDescent="0.25">
      <c r="A159" t="s">
        <v>164</v>
      </c>
      <c r="B159">
        <v>0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</row>
    <row r="160" spans="1:10" x14ac:dyDescent="0.25">
      <c r="A160" t="s">
        <v>165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</row>
    <row r="161" spans="1:10" x14ac:dyDescent="0.25">
      <c r="A161" t="s">
        <v>166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</row>
    <row r="162" spans="1:10" x14ac:dyDescent="0.25">
      <c r="A162" t="s">
        <v>167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</row>
    <row r="163" spans="1:10" x14ac:dyDescent="0.25">
      <c r="A163" t="s">
        <v>168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</row>
    <row r="164" spans="1:10" x14ac:dyDescent="0.25">
      <c r="A164" t="s">
        <v>169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</row>
    <row r="165" spans="1:10" x14ac:dyDescent="0.25">
      <c r="A165" t="s">
        <v>170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</row>
    <row r="166" spans="1:10" x14ac:dyDescent="0.25">
      <c r="A166" t="s">
        <v>171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</row>
    <row r="167" spans="1:10" x14ac:dyDescent="0.25">
      <c r="A167" t="s">
        <v>172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</row>
    <row r="168" spans="1:10" x14ac:dyDescent="0.25">
      <c r="A168" t="s">
        <v>173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</row>
    <row r="169" spans="1:10" x14ac:dyDescent="0.25">
      <c r="A169" t="s">
        <v>174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</row>
    <row r="170" spans="1:10" x14ac:dyDescent="0.25">
      <c r="A170" t="s">
        <v>175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</row>
    <row r="171" spans="1:10" x14ac:dyDescent="0.25">
      <c r="A171" t="s">
        <v>176</v>
      </c>
      <c r="B171">
        <v>8.5316299999999998</v>
      </c>
      <c r="C171">
        <v>11.2689</v>
      </c>
      <c r="D171">
        <v>3.1317499999999998</v>
      </c>
      <c r="E171">
        <v>10.3696</v>
      </c>
      <c r="F171">
        <v>5.8403999999999998</v>
      </c>
      <c r="G171">
        <v>3.71732</v>
      </c>
      <c r="H171">
        <v>4.50542</v>
      </c>
      <c r="I171">
        <v>2.75163</v>
      </c>
      <c r="J171">
        <v>2.5184899999999999</v>
      </c>
    </row>
    <row r="172" spans="1:10" x14ac:dyDescent="0.25">
      <c r="A172" t="s">
        <v>177</v>
      </c>
      <c r="B172">
        <v>0</v>
      </c>
      <c r="C172">
        <v>2.2269600000000001E-2</v>
      </c>
      <c r="D172">
        <v>3.54458E-2</v>
      </c>
      <c r="E172">
        <v>9.9583199999999997E-2</v>
      </c>
      <c r="F172">
        <v>3.9304400000000003E-2</v>
      </c>
      <c r="G172">
        <v>3.2288900000000002E-2</v>
      </c>
      <c r="H172">
        <v>7.9563999999999996E-2</v>
      </c>
      <c r="I172">
        <v>4.1109399999999997E-2</v>
      </c>
      <c r="J172">
        <v>0</v>
      </c>
    </row>
    <row r="173" spans="1:10" x14ac:dyDescent="0.25">
      <c r="A173" t="s">
        <v>178</v>
      </c>
      <c r="B173">
        <v>89.136499999999998</v>
      </c>
      <c r="C173">
        <v>80.095100000000002</v>
      </c>
      <c r="D173">
        <v>57.466500000000003</v>
      </c>
      <c r="E173">
        <v>66.329099999999997</v>
      </c>
      <c r="F173">
        <v>66.192899999999995</v>
      </c>
      <c r="G173">
        <v>68.001999999999995</v>
      </c>
      <c r="H173">
        <v>22.503</v>
      </c>
      <c r="I173">
        <v>27.508400000000002</v>
      </c>
      <c r="J173">
        <v>23.367799999999999</v>
      </c>
    </row>
    <row r="174" spans="1:10" x14ac:dyDescent="0.25">
      <c r="A174" t="s">
        <v>179</v>
      </c>
      <c r="B174">
        <v>5.8014900000000003</v>
      </c>
      <c r="C174">
        <v>7.0855199999999998</v>
      </c>
      <c r="D174">
        <v>4.8967999999999998</v>
      </c>
      <c r="E174">
        <v>5.3742200000000002</v>
      </c>
      <c r="F174">
        <v>5.5860300000000001</v>
      </c>
      <c r="G174">
        <v>5.0922799999999997</v>
      </c>
      <c r="H174">
        <v>2.5387900000000001</v>
      </c>
      <c r="I174">
        <v>2.3370299999999999</v>
      </c>
      <c r="J174">
        <v>2.0282</v>
      </c>
    </row>
    <row r="175" spans="1:10" x14ac:dyDescent="0.25">
      <c r="A175" t="s">
        <v>180</v>
      </c>
      <c r="B175">
        <v>2.3033899999999998</v>
      </c>
      <c r="C175">
        <v>2.4751300000000001</v>
      </c>
      <c r="D175">
        <v>2.4044400000000001</v>
      </c>
      <c r="E175">
        <v>8.9079000000000005E-2</v>
      </c>
      <c r="F175">
        <v>0.30763699999999999</v>
      </c>
      <c r="G175">
        <v>0.80872500000000003</v>
      </c>
      <c r="H175">
        <v>0.29892000000000002</v>
      </c>
      <c r="I175">
        <v>0.17160800000000001</v>
      </c>
      <c r="J175">
        <v>0.17848600000000001</v>
      </c>
    </row>
    <row r="176" spans="1:10" x14ac:dyDescent="0.25">
      <c r="A176" t="s">
        <v>181</v>
      </c>
      <c r="B176">
        <v>29.443300000000001</v>
      </c>
      <c r="C176">
        <v>23.883099999999999</v>
      </c>
      <c r="D176">
        <v>21.336300000000001</v>
      </c>
      <c r="E176">
        <v>27.597000000000001</v>
      </c>
      <c r="F176">
        <v>26.0351</v>
      </c>
      <c r="G176">
        <v>24.9528</v>
      </c>
      <c r="H176">
        <v>21.834099999999999</v>
      </c>
      <c r="I176">
        <v>22.476199999999999</v>
      </c>
      <c r="J176">
        <v>21.938500000000001</v>
      </c>
    </row>
    <row r="177" spans="1:10" x14ac:dyDescent="0.25">
      <c r="A177" t="s">
        <v>182</v>
      </c>
      <c r="B177">
        <v>19.1465</v>
      </c>
      <c r="C177">
        <v>19.5398</v>
      </c>
      <c r="D177">
        <v>14.048299999999999</v>
      </c>
      <c r="E177">
        <v>18.171600000000002</v>
      </c>
      <c r="F177">
        <v>17.900200000000002</v>
      </c>
      <c r="G177">
        <v>17.165700000000001</v>
      </c>
      <c r="H177">
        <v>12.993499999999999</v>
      </c>
      <c r="I177">
        <v>13.741099999999999</v>
      </c>
      <c r="J177">
        <v>14.645799999999999</v>
      </c>
    </row>
    <row r="178" spans="1:10" x14ac:dyDescent="0.25">
      <c r="A178" t="s">
        <v>183</v>
      </c>
      <c r="B178">
        <v>4.4523000000000001</v>
      </c>
      <c r="C178">
        <v>5.1865199999999998</v>
      </c>
      <c r="D178">
        <v>3.4667599999999998</v>
      </c>
      <c r="E178">
        <v>7.4352099999999997</v>
      </c>
      <c r="F178">
        <v>8.1628100000000003</v>
      </c>
      <c r="G178">
        <v>6.0199499999999997</v>
      </c>
      <c r="H178">
        <v>10.563700000000001</v>
      </c>
      <c r="I178">
        <v>10.0769</v>
      </c>
      <c r="J178">
        <v>6.8373200000000001</v>
      </c>
    </row>
    <row r="179" spans="1:10" x14ac:dyDescent="0.25">
      <c r="A179" t="s">
        <v>184</v>
      </c>
      <c r="B179">
        <v>4.2541200000000001E-2</v>
      </c>
      <c r="C179">
        <v>0.12876899999999999</v>
      </c>
      <c r="D179">
        <v>2.73277E-2</v>
      </c>
      <c r="E179">
        <v>0</v>
      </c>
      <c r="F179">
        <v>0.113635</v>
      </c>
      <c r="G179">
        <v>7.4681399999999995E-2</v>
      </c>
      <c r="H179">
        <v>3.6804900000000002E-2</v>
      </c>
      <c r="I179">
        <v>0.126777</v>
      </c>
      <c r="J179">
        <v>7.9114900000000002E-2</v>
      </c>
    </row>
    <row r="180" spans="1:10" x14ac:dyDescent="0.25">
      <c r="A180" t="s">
        <v>185</v>
      </c>
      <c r="B180">
        <v>0</v>
      </c>
      <c r="C180">
        <v>0</v>
      </c>
      <c r="D180">
        <v>0</v>
      </c>
      <c r="E180">
        <v>0.55353300000000005</v>
      </c>
      <c r="F180">
        <v>0</v>
      </c>
      <c r="G180">
        <v>1.25634</v>
      </c>
      <c r="H180">
        <v>0</v>
      </c>
      <c r="I180">
        <v>0.53318200000000004</v>
      </c>
      <c r="J180">
        <v>0</v>
      </c>
    </row>
    <row r="181" spans="1:10" x14ac:dyDescent="0.25">
      <c r="A181" t="s">
        <v>186</v>
      </c>
      <c r="B181">
        <v>8.5689700000000002</v>
      </c>
      <c r="C181">
        <v>12.471299999999999</v>
      </c>
      <c r="D181">
        <v>6.6730400000000003</v>
      </c>
      <c r="E181">
        <v>7.0345700000000004</v>
      </c>
      <c r="F181">
        <v>7.84436</v>
      </c>
      <c r="G181">
        <v>6.8866500000000004</v>
      </c>
      <c r="H181">
        <v>8.5321899999999999</v>
      </c>
      <c r="I181">
        <v>10.6456</v>
      </c>
      <c r="J181">
        <v>5.4206599999999998</v>
      </c>
    </row>
    <row r="182" spans="1:10" x14ac:dyDescent="0.25">
      <c r="A182" t="s">
        <v>187</v>
      </c>
      <c r="B182">
        <v>89.595500000000001</v>
      </c>
      <c r="C182">
        <v>87.8232</v>
      </c>
      <c r="D182">
        <v>59.353099999999998</v>
      </c>
      <c r="E182">
        <v>76.430499999999995</v>
      </c>
      <c r="F182">
        <v>77.501199999999997</v>
      </c>
      <c r="G182">
        <v>79.123500000000007</v>
      </c>
      <c r="H182">
        <v>51.385599999999997</v>
      </c>
      <c r="I182">
        <v>51.314599999999999</v>
      </c>
      <c r="J182">
        <v>53.041699999999999</v>
      </c>
    </row>
    <row r="183" spans="1:10" x14ac:dyDescent="0.25">
      <c r="A183" t="s">
        <v>188</v>
      </c>
      <c r="B183">
        <v>4.5003399999999996</v>
      </c>
      <c r="C183">
        <v>4.4064800000000002</v>
      </c>
      <c r="D183">
        <v>2.6395499999999998</v>
      </c>
      <c r="E183">
        <v>2.7846700000000002</v>
      </c>
      <c r="F183">
        <v>2.5296699999999999</v>
      </c>
      <c r="G183">
        <v>2.3357700000000001</v>
      </c>
      <c r="H183">
        <v>2.16682</v>
      </c>
      <c r="I183">
        <v>2.2449599999999998</v>
      </c>
      <c r="J183">
        <v>1.23722</v>
      </c>
    </row>
    <row r="184" spans="1:10" x14ac:dyDescent="0.25">
      <c r="A184" t="s">
        <v>189</v>
      </c>
      <c r="B184">
        <v>8.2021399999999994E-2</v>
      </c>
      <c r="C184">
        <v>1.65515E-2</v>
      </c>
      <c r="D184">
        <v>5.2689100000000003E-2</v>
      </c>
      <c r="E184">
        <v>0</v>
      </c>
      <c r="F184">
        <v>0</v>
      </c>
      <c r="G184">
        <v>4.7996499999999997E-2</v>
      </c>
      <c r="H184">
        <v>0.21288499999999999</v>
      </c>
      <c r="I184">
        <v>8.1477099999999997E-2</v>
      </c>
      <c r="J184">
        <v>3.3897200000000002E-2</v>
      </c>
    </row>
    <row r="185" spans="1:10" x14ac:dyDescent="0.25">
      <c r="A185" t="s">
        <v>190</v>
      </c>
      <c r="B185">
        <v>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</row>
    <row r="186" spans="1:10" x14ac:dyDescent="0.25">
      <c r="A186" t="s">
        <v>191</v>
      </c>
      <c r="B186">
        <v>0</v>
      </c>
      <c r="C186">
        <v>0.21703800000000001</v>
      </c>
      <c r="D186">
        <v>0.15944</v>
      </c>
      <c r="E186">
        <v>0</v>
      </c>
      <c r="F186">
        <v>4.4199099999999998E-2</v>
      </c>
      <c r="G186">
        <v>4.8413299999999999E-2</v>
      </c>
      <c r="H186">
        <v>0.14315600000000001</v>
      </c>
      <c r="I186">
        <v>0.14382300000000001</v>
      </c>
      <c r="J186">
        <v>1.7095800000000001E-2</v>
      </c>
    </row>
    <row r="187" spans="1:10" x14ac:dyDescent="0.25">
      <c r="A187" t="s">
        <v>192</v>
      </c>
      <c r="B187">
        <v>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</row>
    <row r="188" spans="1:10" x14ac:dyDescent="0.25">
      <c r="A188" t="s">
        <v>193</v>
      </c>
      <c r="B188">
        <v>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</row>
    <row r="189" spans="1:10" x14ac:dyDescent="0.25">
      <c r="A189" t="s">
        <v>194</v>
      </c>
      <c r="B189">
        <v>0</v>
      </c>
      <c r="C189">
        <v>0</v>
      </c>
      <c r="D189">
        <v>0.38590600000000003</v>
      </c>
      <c r="E189">
        <v>0.34848699999999999</v>
      </c>
      <c r="F189">
        <v>1.36398</v>
      </c>
      <c r="G189">
        <v>0.52730399999999999</v>
      </c>
      <c r="H189">
        <v>0</v>
      </c>
      <c r="I189">
        <v>0</v>
      </c>
      <c r="J189">
        <v>0.37240499999999999</v>
      </c>
    </row>
    <row r="190" spans="1:10" x14ac:dyDescent="0.25">
      <c r="A190" t="s">
        <v>195</v>
      </c>
      <c r="B190">
        <v>11.276899999999999</v>
      </c>
      <c r="C190">
        <v>15.4247</v>
      </c>
      <c r="D190">
        <v>9.7806999999999995</v>
      </c>
      <c r="E190">
        <v>14.815799999999999</v>
      </c>
      <c r="F190">
        <v>14.6021</v>
      </c>
      <c r="G190">
        <v>13.8644</v>
      </c>
      <c r="H190">
        <v>28.9514</v>
      </c>
      <c r="I190">
        <v>27.0244</v>
      </c>
      <c r="J190">
        <v>22.210799999999999</v>
      </c>
    </row>
    <row r="191" spans="1:10" x14ac:dyDescent="0.25">
      <c r="A191" t="s">
        <v>196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</row>
    <row r="192" spans="1:10" x14ac:dyDescent="0.25">
      <c r="A192" t="s">
        <v>197</v>
      </c>
      <c r="B192">
        <v>0</v>
      </c>
      <c r="C192">
        <v>0</v>
      </c>
      <c r="D192">
        <v>3.0839499999999999E-2</v>
      </c>
      <c r="E192">
        <v>0</v>
      </c>
      <c r="F192">
        <v>2.56475E-2</v>
      </c>
      <c r="G192">
        <v>5.6185800000000001E-2</v>
      </c>
      <c r="H192">
        <v>2.1598000000000002</v>
      </c>
      <c r="I192">
        <v>3.1117400000000002</v>
      </c>
      <c r="J192">
        <v>0.47616999999999998</v>
      </c>
    </row>
    <row r="193" spans="1:10" x14ac:dyDescent="0.25">
      <c r="A193" t="s">
        <v>198</v>
      </c>
      <c r="B193">
        <v>6.6301899999999997E-2</v>
      </c>
      <c r="C193">
        <v>0</v>
      </c>
      <c r="D193">
        <v>0</v>
      </c>
      <c r="E193">
        <v>5.1281800000000002E-2</v>
      </c>
      <c r="F193">
        <v>0.21252399999999999</v>
      </c>
      <c r="G193">
        <v>3.87978E-2</v>
      </c>
      <c r="H193">
        <v>0.11472300000000001</v>
      </c>
      <c r="I193">
        <v>0</v>
      </c>
      <c r="J193">
        <v>0</v>
      </c>
    </row>
    <row r="194" spans="1:10" x14ac:dyDescent="0.25">
      <c r="A194" t="s">
        <v>199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6.5820600000000007E-2</v>
      </c>
      <c r="I194">
        <v>5.6680700000000001E-2</v>
      </c>
      <c r="J194">
        <v>0.16506699999999999</v>
      </c>
    </row>
    <row r="195" spans="1:10" x14ac:dyDescent="0.25">
      <c r="A195" t="s">
        <v>200</v>
      </c>
      <c r="B195">
        <v>9.25943</v>
      </c>
      <c r="C195">
        <v>6.3288099999999998</v>
      </c>
      <c r="D195">
        <v>5.5003799999999998</v>
      </c>
      <c r="E195">
        <v>7.0847800000000003</v>
      </c>
      <c r="F195">
        <v>5.85093</v>
      </c>
      <c r="G195">
        <v>6.1757400000000002</v>
      </c>
      <c r="H195">
        <v>7.7524699999999998</v>
      </c>
      <c r="I195">
        <v>4.8956999999999997</v>
      </c>
      <c r="J195">
        <v>7.77677</v>
      </c>
    </row>
    <row r="196" spans="1:10" x14ac:dyDescent="0.25">
      <c r="A196" t="s">
        <v>201</v>
      </c>
      <c r="B196">
        <v>13.7447</v>
      </c>
      <c r="C196">
        <v>14.249499999999999</v>
      </c>
      <c r="D196">
        <v>8.59023</v>
      </c>
      <c r="E196">
        <v>14.9055</v>
      </c>
      <c r="F196">
        <v>18.525500000000001</v>
      </c>
      <c r="G196">
        <v>13.5223</v>
      </c>
      <c r="H196">
        <v>9.5626499999999997</v>
      </c>
      <c r="I196">
        <v>9.3014600000000005</v>
      </c>
      <c r="J196">
        <v>8.5382200000000008</v>
      </c>
    </row>
    <row r="197" spans="1:10" x14ac:dyDescent="0.25">
      <c r="A197" t="s">
        <v>202</v>
      </c>
      <c r="B197">
        <v>21.374600000000001</v>
      </c>
      <c r="C197">
        <v>35.296100000000003</v>
      </c>
      <c r="D197">
        <v>21.981999999999999</v>
      </c>
      <c r="E197">
        <v>29.7273</v>
      </c>
      <c r="F197">
        <v>40.154299999999999</v>
      </c>
      <c r="G197">
        <v>46.037999999999997</v>
      </c>
      <c r="H197">
        <v>7.9005400000000003</v>
      </c>
      <c r="I197">
        <v>3.9624600000000001</v>
      </c>
      <c r="J197">
        <v>13.250299999999999</v>
      </c>
    </row>
    <row r="198" spans="1:10" x14ac:dyDescent="0.25">
      <c r="A198" t="s">
        <v>203</v>
      </c>
      <c r="B198">
        <v>8.9222599999999996</v>
      </c>
      <c r="C198">
        <v>10.8447</v>
      </c>
      <c r="D198">
        <v>6.1535799999999998</v>
      </c>
      <c r="E198">
        <v>3.78485</v>
      </c>
      <c r="F198">
        <v>4.8497000000000003</v>
      </c>
      <c r="G198">
        <v>5.8382500000000004</v>
      </c>
      <c r="H198">
        <v>3.2462399999999998</v>
      </c>
      <c r="I198">
        <v>4.13523</v>
      </c>
      <c r="J198">
        <v>2.5296699999999999</v>
      </c>
    </row>
    <row r="199" spans="1:10" x14ac:dyDescent="0.25">
      <c r="A199" t="s">
        <v>204</v>
      </c>
      <c r="B199">
        <v>7.0503600000000004</v>
      </c>
      <c r="C199">
        <v>7.8934499999999996</v>
      </c>
      <c r="D199">
        <v>5.41967</v>
      </c>
      <c r="E199">
        <v>17.7057</v>
      </c>
      <c r="F199">
        <v>18.611999999999998</v>
      </c>
      <c r="G199">
        <v>16.329999999999998</v>
      </c>
      <c r="H199">
        <v>12.7864</v>
      </c>
      <c r="I199">
        <v>7.9779200000000001</v>
      </c>
      <c r="J199">
        <v>11.136699999999999</v>
      </c>
    </row>
    <row r="200" spans="1:10" x14ac:dyDescent="0.25">
      <c r="A200" t="s">
        <v>205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</row>
    <row r="201" spans="1:10" x14ac:dyDescent="0.25">
      <c r="A201" t="s">
        <v>206</v>
      </c>
      <c r="B201">
        <v>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</row>
    <row r="202" spans="1:10" x14ac:dyDescent="0.25">
      <c r="A202" t="s">
        <v>207</v>
      </c>
      <c r="B202">
        <v>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</row>
    <row r="203" spans="1:10" x14ac:dyDescent="0.25">
      <c r="A203" t="s">
        <v>208</v>
      </c>
      <c r="B203">
        <v>6.1833400000000003</v>
      </c>
      <c r="C203">
        <v>6.6131700000000002</v>
      </c>
      <c r="D203">
        <v>5.5608899999999997</v>
      </c>
      <c r="E203">
        <v>9.2462900000000001</v>
      </c>
      <c r="F203">
        <v>6.93703</v>
      </c>
      <c r="G203">
        <v>5.0656299999999996</v>
      </c>
      <c r="H203">
        <v>9.45092</v>
      </c>
      <c r="I203">
        <v>5.2209599999999998</v>
      </c>
      <c r="J203">
        <v>6.0052000000000003</v>
      </c>
    </row>
    <row r="204" spans="1:10" x14ac:dyDescent="0.25">
      <c r="A204" t="s">
        <v>209</v>
      </c>
      <c r="B204">
        <v>7.6946300000000001</v>
      </c>
      <c r="C204">
        <v>8.5007699999999993</v>
      </c>
      <c r="D204">
        <v>5.5382400000000001</v>
      </c>
      <c r="E204">
        <v>8.5959199999999996</v>
      </c>
      <c r="F204">
        <v>8.6416799999999991</v>
      </c>
      <c r="G204">
        <v>7.2644200000000003</v>
      </c>
      <c r="H204">
        <v>8.1394300000000008</v>
      </c>
      <c r="I204">
        <v>7.4327500000000004</v>
      </c>
      <c r="J204">
        <v>6.8652800000000003</v>
      </c>
    </row>
    <row r="205" spans="1:10" x14ac:dyDescent="0.25">
      <c r="A205" t="s">
        <v>210</v>
      </c>
      <c r="B205">
        <v>20.704499999999999</v>
      </c>
      <c r="C205">
        <v>24.314699999999998</v>
      </c>
      <c r="D205">
        <v>16.933900000000001</v>
      </c>
      <c r="E205">
        <v>62.654200000000003</v>
      </c>
      <c r="F205">
        <v>65.269300000000001</v>
      </c>
      <c r="G205">
        <v>68.552999999999997</v>
      </c>
      <c r="H205">
        <v>235.30199999999999</v>
      </c>
      <c r="I205">
        <v>224.96899999999999</v>
      </c>
      <c r="J205">
        <v>198.06</v>
      </c>
    </row>
    <row r="206" spans="1:10" x14ac:dyDescent="0.25">
      <c r="A206" t="s">
        <v>211</v>
      </c>
      <c r="B206">
        <v>7.4250100000000003</v>
      </c>
      <c r="C206">
        <v>9.7630099999999995</v>
      </c>
      <c r="D206">
        <v>6.0760399999999999</v>
      </c>
      <c r="E206">
        <v>7.2427000000000001</v>
      </c>
      <c r="F206">
        <v>10.156700000000001</v>
      </c>
      <c r="G206">
        <v>7.49979</v>
      </c>
      <c r="H206">
        <v>1.7184699999999999</v>
      </c>
      <c r="I206">
        <v>2.1140699999999999</v>
      </c>
      <c r="J206">
        <v>3.8992100000000001</v>
      </c>
    </row>
    <row r="207" spans="1:10" x14ac:dyDescent="0.25">
      <c r="A207" t="s">
        <v>212</v>
      </c>
      <c r="B207">
        <v>2.4643099999999998</v>
      </c>
      <c r="C207">
        <v>0</v>
      </c>
      <c r="D207">
        <v>1.18727</v>
      </c>
      <c r="E207">
        <v>12.8658</v>
      </c>
      <c r="F207">
        <v>8.8864699999999992</v>
      </c>
      <c r="G207">
        <v>10.0943</v>
      </c>
      <c r="H207">
        <v>18.655200000000001</v>
      </c>
      <c r="I207">
        <v>18.3596</v>
      </c>
      <c r="J207">
        <v>12.2211</v>
      </c>
    </row>
    <row r="208" spans="1:10" x14ac:dyDescent="0.25">
      <c r="A208" t="s">
        <v>213</v>
      </c>
      <c r="B208">
        <v>1.52847</v>
      </c>
      <c r="C208">
        <v>0.37406099999999998</v>
      </c>
      <c r="D208">
        <v>0.77295199999999997</v>
      </c>
      <c r="E208">
        <v>5.7098000000000004</v>
      </c>
      <c r="F208">
        <v>3.9785400000000002</v>
      </c>
      <c r="G208">
        <v>5.59483</v>
      </c>
      <c r="H208">
        <v>8.4687699999999992</v>
      </c>
      <c r="I208">
        <v>9.9821600000000004</v>
      </c>
      <c r="J208">
        <v>6.8341599999999998</v>
      </c>
    </row>
    <row r="209" spans="1:10" x14ac:dyDescent="0.25">
      <c r="A209" t="s">
        <v>214</v>
      </c>
      <c r="B209">
        <v>1.3721699999999999</v>
      </c>
      <c r="C209">
        <v>0.74592800000000004</v>
      </c>
      <c r="D209">
        <v>0.64760300000000004</v>
      </c>
      <c r="E209">
        <v>4.2019599999999997</v>
      </c>
      <c r="F209">
        <v>2.8723999999999998</v>
      </c>
      <c r="G209">
        <v>3.5559400000000001</v>
      </c>
      <c r="H209">
        <v>6.1537899999999999</v>
      </c>
      <c r="I209">
        <v>7.0309200000000001</v>
      </c>
      <c r="J209">
        <v>5.5377200000000002</v>
      </c>
    </row>
    <row r="210" spans="1:10" x14ac:dyDescent="0.25">
      <c r="A210" t="s">
        <v>215</v>
      </c>
      <c r="B210">
        <v>9.7236399999999996</v>
      </c>
      <c r="C210">
        <v>14.234</v>
      </c>
      <c r="D210">
        <v>5.9955999999999996</v>
      </c>
      <c r="E210">
        <v>6.3637899999999998</v>
      </c>
      <c r="F210">
        <v>8.0265799999999992</v>
      </c>
      <c r="G210">
        <v>6.0705799999999996</v>
      </c>
      <c r="H210">
        <v>14.3209</v>
      </c>
      <c r="I210">
        <v>22.120699999999999</v>
      </c>
      <c r="J210">
        <v>8.4267800000000008</v>
      </c>
    </row>
    <row r="211" spans="1:10" x14ac:dyDescent="0.25">
      <c r="A211" t="s">
        <v>216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</row>
    <row r="212" spans="1:10" x14ac:dyDescent="0.25">
      <c r="A212" t="s">
        <v>217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</row>
    <row r="213" spans="1:10" x14ac:dyDescent="0.25">
      <c r="A213" t="s">
        <v>218</v>
      </c>
      <c r="B213">
        <v>31.118200000000002</v>
      </c>
      <c r="C213">
        <v>27.4129</v>
      </c>
      <c r="D213">
        <v>16.6983</v>
      </c>
      <c r="E213">
        <v>21.104399999999998</v>
      </c>
      <c r="F213">
        <v>20.0961</v>
      </c>
      <c r="G213">
        <v>20.183900000000001</v>
      </c>
      <c r="H213">
        <v>15.857799999999999</v>
      </c>
      <c r="I213">
        <v>16.883500000000002</v>
      </c>
      <c r="J213">
        <v>12.008100000000001</v>
      </c>
    </row>
    <row r="214" spans="1:10" x14ac:dyDescent="0.25">
      <c r="A214" t="s">
        <v>219</v>
      </c>
      <c r="B214">
        <v>274.017</v>
      </c>
      <c r="C214">
        <v>145.08699999999999</v>
      </c>
      <c r="D214">
        <v>167.142</v>
      </c>
      <c r="E214">
        <v>1383.13</v>
      </c>
      <c r="F214">
        <v>1477.1</v>
      </c>
      <c r="G214">
        <v>870.62699999999995</v>
      </c>
      <c r="H214">
        <v>295.79199999999997</v>
      </c>
      <c r="I214">
        <v>71.795500000000004</v>
      </c>
      <c r="J214">
        <v>350.12</v>
      </c>
    </row>
    <row r="215" spans="1:10" x14ac:dyDescent="0.25">
      <c r="A215" t="s">
        <v>220</v>
      </c>
      <c r="B215">
        <v>25.490300000000001</v>
      </c>
      <c r="C215">
        <v>20.2058</v>
      </c>
      <c r="D215">
        <v>19.691600000000001</v>
      </c>
      <c r="E215">
        <v>13.2164</v>
      </c>
      <c r="F215">
        <v>14.2447</v>
      </c>
      <c r="G215">
        <v>18.377400000000002</v>
      </c>
      <c r="H215">
        <v>6.1732699999999996</v>
      </c>
      <c r="I215">
        <v>8.1839099999999991</v>
      </c>
      <c r="J215">
        <v>8.5846999999999998</v>
      </c>
    </row>
    <row r="216" spans="1:10" x14ac:dyDescent="0.25">
      <c r="A216" t="s">
        <v>221</v>
      </c>
      <c r="B216">
        <v>20.043299999999999</v>
      </c>
      <c r="C216">
        <v>22.086200000000002</v>
      </c>
      <c r="D216">
        <v>13.0189</v>
      </c>
      <c r="E216">
        <v>13.7761</v>
      </c>
      <c r="F216">
        <v>15.146000000000001</v>
      </c>
      <c r="G216">
        <v>14.0801</v>
      </c>
      <c r="H216">
        <v>5.8216099999999997</v>
      </c>
      <c r="I216">
        <v>7.8999800000000002</v>
      </c>
      <c r="J216">
        <v>4.6556800000000003</v>
      </c>
    </row>
    <row r="217" spans="1:10" x14ac:dyDescent="0.25">
      <c r="A217" t="s">
        <v>222</v>
      </c>
      <c r="B217">
        <v>10.4138</v>
      </c>
      <c r="C217">
        <v>10.3508</v>
      </c>
      <c r="D217">
        <v>7.2827000000000002</v>
      </c>
      <c r="E217">
        <v>5.6125600000000002</v>
      </c>
      <c r="F217">
        <v>6.2341699999999998</v>
      </c>
      <c r="G217">
        <v>7.4552399999999999</v>
      </c>
      <c r="H217">
        <v>4.0095999999999998</v>
      </c>
      <c r="I217">
        <v>5.5437700000000003</v>
      </c>
      <c r="J217">
        <v>3.9374600000000002</v>
      </c>
    </row>
    <row r="218" spans="1:10" x14ac:dyDescent="0.25">
      <c r="A218" t="s">
        <v>223</v>
      </c>
      <c r="B218">
        <v>22.5794</v>
      </c>
      <c r="C218">
        <v>22.994900000000001</v>
      </c>
      <c r="D218">
        <v>14.278700000000001</v>
      </c>
      <c r="E218">
        <v>12.8942</v>
      </c>
      <c r="F218">
        <v>10.1462</v>
      </c>
      <c r="G218">
        <v>12.3484</v>
      </c>
      <c r="H218">
        <v>6.51159</v>
      </c>
      <c r="I218">
        <v>8.9089399999999994</v>
      </c>
      <c r="J218">
        <v>4.70932</v>
      </c>
    </row>
    <row r="219" spans="1:10" x14ac:dyDescent="0.25">
      <c r="A219" t="s">
        <v>224</v>
      </c>
      <c r="B219">
        <v>19.267800000000001</v>
      </c>
      <c r="C219">
        <v>19.334599999999998</v>
      </c>
      <c r="D219">
        <v>13.170400000000001</v>
      </c>
      <c r="E219">
        <v>9.20472</v>
      </c>
      <c r="F219">
        <v>9.6015099999999993</v>
      </c>
      <c r="G219">
        <v>11.1684</v>
      </c>
      <c r="H219">
        <v>5.0954800000000002</v>
      </c>
      <c r="I219">
        <v>6.4386299999999999</v>
      </c>
      <c r="J219">
        <v>3.8392300000000001</v>
      </c>
    </row>
    <row r="220" spans="1:10" x14ac:dyDescent="0.25">
      <c r="A220" t="s">
        <v>225</v>
      </c>
      <c r="B220">
        <v>38.502299999999998</v>
      </c>
      <c r="C220">
        <v>69.137100000000004</v>
      </c>
      <c r="D220">
        <v>14.4824</v>
      </c>
      <c r="E220">
        <v>13.0236</v>
      </c>
      <c r="F220">
        <v>17.482900000000001</v>
      </c>
      <c r="G220">
        <v>8.4926999999999992</v>
      </c>
      <c r="H220">
        <v>19.7182</v>
      </c>
      <c r="I220">
        <v>11.7575</v>
      </c>
      <c r="J220">
        <v>5.3500800000000002</v>
      </c>
    </row>
    <row r="221" spans="1:10" x14ac:dyDescent="0.25">
      <c r="A221" t="s">
        <v>226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</row>
    <row r="222" spans="1:10" x14ac:dyDescent="0.25">
      <c r="A222" t="s">
        <v>227</v>
      </c>
      <c r="B222">
        <v>321.14699999999999</v>
      </c>
      <c r="C222">
        <v>309.71600000000001</v>
      </c>
      <c r="D222">
        <v>239.547</v>
      </c>
      <c r="E222">
        <v>280.19299999999998</v>
      </c>
      <c r="F222">
        <v>279.78300000000002</v>
      </c>
      <c r="G222">
        <v>323.77</v>
      </c>
      <c r="H222">
        <v>186.77199999999999</v>
      </c>
      <c r="I222">
        <v>212.31700000000001</v>
      </c>
      <c r="J222">
        <v>215.05799999999999</v>
      </c>
    </row>
    <row r="223" spans="1:10" x14ac:dyDescent="0.25">
      <c r="A223" t="s">
        <v>228</v>
      </c>
      <c r="B223">
        <v>0.62320799999999998</v>
      </c>
      <c r="C223">
        <v>0.81744099999999997</v>
      </c>
      <c r="D223">
        <v>0.36697600000000002</v>
      </c>
      <c r="E223">
        <v>0.16067500000000001</v>
      </c>
      <c r="F223">
        <v>0.24970400000000001</v>
      </c>
      <c r="G223">
        <v>0.212731</v>
      </c>
      <c r="H223">
        <v>8.9862300000000006E-2</v>
      </c>
      <c r="I223">
        <v>0.38691999999999999</v>
      </c>
      <c r="J223">
        <v>9.6582899999999999E-2</v>
      </c>
    </row>
    <row r="224" spans="1:10" x14ac:dyDescent="0.25">
      <c r="A224" t="s">
        <v>229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</row>
    <row r="225" spans="1:10" x14ac:dyDescent="0.25">
      <c r="A225" t="s">
        <v>230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</row>
    <row r="226" spans="1:10" x14ac:dyDescent="0.25">
      <c r="A226" t="s">
        <v>231</v>
      </c>
      <c r="B226">
        <v>112.83499999999999</v>
      </c>
      <c r="C226">
        <v>124.09</v>
      </c>
      <c r="D226">
        <v>72.275199999999998</v>
      </c>
      <c r="E226">
        <v>91.399000000000001</v>
      </c>
      <c r="F226">
        <v>96.465199999999996</v>
      </c>
      <c r="G226">
        <v>74.446299999999994</v>
      </c>
      <c r="H226">
        <v>85.3125</v>
      </c>
      <c r="I226">
        <v>100.925</v>
      </c>
      <c r="J226">
        <v>78.364800000000002</v>
      </c>
    </row>
    <row r="227" spans="1:10" x14ac:dyDescent="0.25">
      <c r="A227" t="s">
        <v>232</v>
      </c>
      <c r="B227">
        <v>4.9367999999999999</v>
      </c>
      <c r="C227">
        <v>6.0660999999999996</v>
      </c>
      <c r="D227">
        <v>3.3597100000000002</v>
      </c>
      <c r="E227">
        <v>3.9318399999999998</v>
      </c>
      <c r="F227">
        <v>3.9952700000000001</v>
      </c>
      <c r="G227">
        <v>3.5943999999999998</v>
      </c>
      <c r="H227">
        <v>2.7910300000000001</v>
      </c>
      <c r="I227">
        <v>4.3213800000000004</v>
      </c>
      <c r="J227">
        <v>2.1311499999999999</v>
      </c>
    </row>
    <row r="228" spans="1:10" x14ac:dyDescent="0.25">
      <c r="A228" t="s">
        <v>233</v>
      </c>
      <c r="B228">
        <v>15.4777</v>
      </c>
      <c r="C228">
        <v>15.585000000000001</v>
      </c>
      <c r="D228">
        <v>11.749499999999999</v>
      </c>
      <c r="E228">
        <v>14.5115</v>
      </c>
      <c r="F228">
        <v>11.3352</v>
      </c>
      <c r="G228">
        <v>14.3293</v>
      </c>
      <c r="H228">
        <v>11.2783</v>
      </c>
      <c r="I228">
        <v>11.169600000000001</v>
      </c>
      <c r="J228">
        <v>10.072699999999999</v>
      </c>
    </row>
    <row r="229" spans="1:10" x14ac:dyDescent="0.25">
      <c r="A229" t="s">
        <v>234</v>
      </c>
      <c r="B229">
        <v>150.512</v>
      </c>
      <c r="C229">
        <v>174.095</v>
      </c>
      <c r="D229">
        <v>130.577</v>
      </c>
      <c r="E229">
        <v>286.15800000000002</v>
      </c>
      <c r="F229">
        <v>324.20499999999998</v>
      </c>
      <c r="G229">
        <v>341.28399999999999</v>
      </c>
      <c r="H229">
        <v>516.26</v>
      </c>
      <c r="I229">
        <v>488.80900000000003</v>
      </c>
      <c r="J229">
        <v>526.83000000000004</v>
      </c>
    </row>
    <row r="230" spans="1:10" x14ac:dyDescent="0.25">
      <c r="A230" t="s">
        <v>235</v>
      </c>
      <c r="B230">
        <v>1815.85</v>
      </c>
      <c r="C230">
        <v>1753.66</v>
      </c>
      <c r="D230">
        <v>1283.48</v>
      </c>
      <c r="E230">
        <v>1315.89</v>
      </c>
      <c r="F230">
        <v>1441.3</v>
      </c>
      <c r="G230">
        <v>1474.81</v>
      </c>
      <c r="H230">
        <v>430.35300000000001</v>
      </c>
      <c r="I230">
        <v>699.85699999999997</v>
      </c>
      <c r="J230">
        <v>713.36300000000006</v>
      </c>
    </row>
    <row r="231" spans="1:10" x14ac:dyDescent="0.25">
      <c r="A231" t="s">
        <v>236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</row>
    <row r="232" spans="1:10" x14ac:dyDescent="0.25">
      <c r="A232" t="s">
        <v>237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</row>
    <row r="233" spans="1:10" x14ac:dyDescent="0.25">
      <c r="A233" t="s">
        <v>238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</row>
    <row r="234" spans="1:10" x14ac:dyDescent="0.25">
      <c r="A234" t="s">
        <v>239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0</v>
      </c>
      <c r="J234">
        <v>0</v>
      </c>
    </row>
    <row r="235" spans="1:10" x14ac:dyDescent="0.25">
      <c r="A235" t="s">
        <v>240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0</v>
      </c>
      <c r="I235">
        <v>0</v>
      </c>
      <c r="J235">
        <v>0</v>
      </c>
    </row>
    <row r="236" spans="1:10" x14ac:dyDescent="0.25">
      <c r="A236" t="s">
        <v>241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</row>
    <row r="237" spans="1:10" x14ac:dyDescent="0.25">
      <c r="A237" t="s">
        <v>242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>
        <v>0</v>
      </c>
      <c r="J237">
        <v>0</v>
      </c>
    </row>
    <row r="238" spans="1:10" x14ac:dyDescent="0.25">
      <c r="A238" t="s">
        <v>243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</row>
    <row r="239" spans="1:10" x14ac:dyDescent="0.25">
      <c r="A239" t="s">
        <v>244</v>
      </c>
      <c r="B239">
        <v>108.718</v>
      </c>
      <c r="C239">
        <v>124.67100000000001</v>
      </c>
      <c r="D239">
        <v>84.553899999999999</v>
      </c>
      <c r="E239">
        <v>248.65299999999999</v>
      </c>
      <c r="F239">
        <v>270.31</v>
      </c>
      <c r="G239">
        <v>234.87700000000001</v>
      </c>
      <c r="H239">
        <v>270.99799999999999</v>
      </c>
      <c r="I239">
        <v>269.13900000000001</v>
      </c>
      <c r="J239">
        <v>363.10500000000002</v>
      </c>
    </row>
    <row r="240" spans="1:10" x14ac:dyDescent="0.25">
      <c r="A240" t="s">
        <v>245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.56090799999999996</v>
      </c>
      <c r="H240">
        <v>0</v>
      </c>
      <c r="I240">
        <v>0</v>
      </c>
      <c r="J240">
        <v>0</v>
      </c>
    </row>
    <row r="241" spans="1:10" x14ac:dyDescent="0.25">
      <c r="A241" t="s">
        <v>246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</row>
    <row r="242" spans="1:10" x14ac:dyDescent="0.25">
      <c r="A242" t="s">
        <v>247</v>
      </c>
      <c r="B242">
        <v>11.789099999999999</v>
      </c>
      <c r="C242">
        <v>10.606299999999999</v>
      </c>
      <c r="D242">
        <v>6.3109200000000003</v>
      </c>
      <c r="E242">
        <v>8.4851700000000001</v>
      </c>
      <c r="F242">
        <v>11.371600000000001</v>
      </c>
      <c r="G242">
        <v>7.7609599999999999</v>
      </c>
      <c r="H242">
        <v>12.041</v>
      </c>
      <c r="I242">
        <v>9.5150900000000007</v>
      </c>
      <c r="J242">
        <v>5.1766199999999998</v>
      </c>
    </row>
    <row r="243" spans="1:10" x14ac:dyDescent="0.25">
      <c r="A243" t="s">
        <v>248</v>
      </c>
      <c r="B243">
        <v>7.9135400000000002</v>
      </c>
      <c r="C243">
        <v>8.9865499999999994</v>
      </c>
      <c r="D243">
        <v>3.92062</v>
      </c>
      <c r="E243">
        <v>6.1208</v>
      </c>
      <c r="F243">
        <v>5.52637</v>
      </c>
      <c r="G243">
        <v>5.2360899999999999</v>
      </c>
      <c r="H243">
        <v>6.04101</v>
      </c>
      <c r="I243">
        <v>5.6645599999999998</v>
      </c>
      <c r="J243">
        <v>2.9498099999999998</v>
      </c>
    </row>
    <row r="244" spans="1:10" x14ac:dyDescent="0.25">
      <c r="A244" t="s">
        <v>249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</row>
    <row r="245" spans="1:10" x14ac:dyDescent="0.25">
      <c r="A245" t="s">
        <v>250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</row>
    <row r="246" spans="1:10" x14ac:dyDescent="0.25">
      <c r="A246" t="s">
        <v>251</v>
      </c>
      <c r="B246">
        <v>0</v>
      </c>
      <c r="C246">
        <v>0</v>
      </c>
      <c r="D246">
        <v>4.3499400000000001E-2</v>
      </c>
      <c r="E246">
        <v>0.41900300000000001</v>
      </c>
      <c r="F246">
        <v>0.18088000000000001</v>
      </c>
      <c r="G246">
        <v>0.118876</v>
      </c>
      <c r="H246">
        <v>5.8584900000000002E-2</v>
      </c>
      <c r="I246">
        <v>0.252249</v>
      </c>
      <c r="J246">
        <v>0</v>
      </c>
    </row>
    <row r="247" spans="1:10" x14ac:dyDescent="0.25">
      <c r="A247" t="s">
        <v>252</v>
      </c>
      <c r="B247">
        <v>1.7660400000000001</v>
      </c>
      <c r="C247">
        <v>2.7281300000000002</v>
      </c>
      <c r="D247">
        <v>1.3691899999999999</v>
      </c>
      <c r="E247">
        <v>2.49641</v>
      </c>
      <c r="F247">
        <v>2.7002899999999999</v>
      </c>
      <c r="G247">
        <v>1.92432</v>
      </c>
      <c r="H247">
        <v>5.3740100000000002</v>
      </c>
      <c r="I247">
        <v>5.1268399999999996</v>
      </c>
      <c r="J247">
        <v>1.9253</v>
      </c>
    </row>
    <row r="248" spans="1:10" x14ac:dyDescent="0.25">
      <c r="A248" t="s">
        <v>253</v>
      </c>
      <c r="B248">
        <v>0.70328100000000004</v>
      </c>
      <c r="C248">
        <v>1.84494</v>
      </c>
      <c r="D248">
        <v>1.06355</v>
      </c>
      <c r="E248">
        <v>1.4278900000000001</v>
      </c>
      <c r="F248">
        <v>3.27969</v>
      </c>
      <c r="G248">
        <v>1.70617</v>
      </c>
      <c r="H248">
        <v>1.1408400000000001</v>
      </c>
      <c r="I248">
        <v>1.61555</v>
      </c>
      <c r="J248">
        <v>0.808361</v>
      </c>
    </row>
    <row r="249" spans="1:10" x14ac:dyDescent="0.25">
      <c r="A249" t="s">
        <v>254</v>
      </c>
      <c r="B249">
        <v>1.6465000000000001</v>
      </c>
      <c r="C249">
        <v>1.9168499999999999</v>
      </c>
      <c r="D249">
        <v>0.24407999999999999</v>
      </c>
      <c r="E249">
        <v>3.37967</v>
      </c>
      <c r="F249">
        <v>4.6010499999999999</v>
      </c>
      <c r="G249">
        <v>1.6675599999999999</v>
      </c>
      <c r="H249">
        <v>31.5578</v>
      </c>
      <c r="I249">
        <v>19.957100000000001</v>
      </c>
      <c r="J249">
        <v>11.7378</v>
      </c>
    </row>
    <row r="250" spans="1:10" x14ac:dyDescent="0.25">
      <c r="A250" t="s">
        <v>255</v>
      </c>
      <c r="B250">
        <v>47.358400000000003</v>
      </c>
      <c r="C250">
        <v>45.313099999999999</v>
      </c>
      <c r="D250">
        <v>33.882300000000001</v>
      </c>
      <c r="E250">
        <v>33.221200000000003</v>
      </c>
      <c r="F250">
        <v>37.857199999999999</v>
      </c>
      <c r="G250">
        <v>39.133499999999998</v>
      </c>
      <c r="H250">
        <v>15.8565</v>
      </c>
      <c r="I250">
        <v>15.843500000000001</v>
      </c>
      <c r="J250">
        <v>20.294699999999999</v>
      </c>
    </row>
    <row r="251" spans="1:10" x14ac:dyDescent="0.25">
      <c r="A251" t="s">
        <v>256</v>
      </c>
      <c r="B251">
        <v>92.477000000000004</v>
      </c>
      <c r="C251">
        <v>109.31699999999999</v>
      </c>
      <c r="D251">
        <v>75.038600000000002</v>
      </c>
      <c r="E251">
        <v>86.962100000000007</v>
      </c>
      <c r="F251">
        <v>95.168300000000002</v>
      </c>
      <c r="G251">
        <v>102.533</v>
      </c>
      <c r="H251">
        <v>37.898200000000003</v>
      </c>
      <c r="I251">
        <v>58.744199999999999</v>
      </c>
      <c r="J251">
        <v>47.370399999999997</v>
      </c>
    </row>
    <row r="252" spans="1:10" x14ac:dyDescent="0.25">
      <c r="A252" t="s">
        <v>257</v>
      </c>
      <c r="B252">
        <v>1.4556100000000001</v>
      </c>
      <c r="C252">
        <v>1.6185400000000001</v>
      </c>
      <c r="D252">
        <v>0.83964499999999997</v>
      </c>
      <c r="E252">
        <v>2.43553</v>
      </c>
      <c r="F252">
        <v>2.17421</v>
      </c>
      <c r="G252">
        <v>2.50319</v>
      </c>
      <c r="H252">
        <v>6.7079000000000004</v>
      </c>
      <c r="I252">
        <v>4.0280100000000001</v>
      </c>
      <c r="J252">
        <v>3.64622</v>
      </c>
    </row>
    <row r="253" spans="1:10" x14ac:dyDescent="0.25">
      <c r="A253" t="s">
        <v>258</v>
      </c>
      <c r="B253">
        <v>23.918600000000001</v>
      </c>
      <c r="C253">
        <v>26.926200000000001</v>
      </c>
      <c r="D253">
        <v>13.955</v>
      </c>
      <c r="E253">
        <v>35.406500000000001</v>
      </c>
      <c r="F253">
        <v>33.620399999999997</v>
      </c>
      <c r="G253">
        <v>24.5593</v>
      </c>
      <c r="H253">
        <v>24.452400000000001</v>
      </c>
      <c r="I253">
        <v>21.891200000000001</v>
      </c>
      <c r="J253">
        <v>17.354099999999999</v>
      </c>
    </row>
    <row r="254" spans="1:10" x14ac:dyDescent="0.25">
      <c r="A254" t="s">
        <v>259</v>
      </c>
      <c r="B254">
        <v>0.240788</v>
      </c>
      <c r="C254">
        <v>0.43730799999999997</v>
      </c>
      <c r="D254">
        <v>0</v>
      </c>
      <c r="E254">
        <v>0.18623999999999999</v>
      </c>
      <c r="F254">
        <v>0</v>
      </c>
      <c r="G254">
        <v>0.140902</v>
      </c>
      <c r="H254">
        <v>0.41664000000000001</v>
      </c>
      <c r="I254">
        <v>0</v>
      </c>
      <c r="J254">
        <v>0</v>
      </c>
    </row>
    <row r="255" spans="1:10" x14ac:dyDescent="0.25">
      <c r="A255" t="s">
        <v>260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.99879099999999998</v>
      </c>
      <c r="I255">
        <v>0.86009800000000003</v>
      </c>
      <c r="J255">
        <v>0</v>
      </c>
    </row>
    <row r="256" spans="1:10" x14ac:dyDescent="0.25">
      <c r="A256" t="s">
        <v>261</v>
      </c>
      <c r="B256">
        <v>0.38589699999999999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.14353199999999999</v>
      </c>
    </row>
    <row r="257" spans="1:10" x14ac:dyDescent="0.25">
      <c r="A257" t="s">
        <v>262</v>
      </c>
      <c r="B257">
        <v>1.78983</v>
      </c>
      <c r="C257">
        <v>0.81997299999999995</v>
      </c>
      <c r="D257">
        <v>1.5848</v>
      </c>
      <c r="E257">
        <v>15.414999999999999</v>
      </c>
      <c r="F257">
        <v>10.569699999999999</v>
      </c>
      <c r="G257">
        <v>17.493600000000001</v>
      </c>
      <c r="H257">
        <v>27.705400000000001</v>
      </c>
      <c r="I257">
        <v>26.417000000000002</v>
      </c>
      <c r="J257">
        <v>43.991399999999999</v>
      </c>
    </row>
    <row r="258" spans="1:10" x14ac:dyDescent="0.25">
      <c r="A258" t="s">
        <v>263</v>
      </c>
      <c r="B258">
        <v>0.22311400000000001</v>
      </c>
      <c r="C258">
        <v>0.13507</v>
      </c>
      <c r="D258">
        <v>0.238874</v>
      </c>
      <c r="E258">
        <v>3.3363499999999999</v>
      </c>
      <c r="F258">
        <v>1.5495399999999999</v>
      </c>
      <c r="G258">
        <v>3.6556799999999998</v>
      </c>
      <c r="H258">
        <v>8.3324499999999997</v>
      </c>
      <c r="I258">
        <v>9.7241900000000001</v>
      </c>
      <c r="J258">
        <v>12.2866</v>
      </c>
    </row>
    <row r="259" spans="1:10" x14ac:dyDescent="0.25">
      <c r="A259" t="s">
        <v>264</v>
      </c>
      <c r="B259">
        <v>30.2988</v>
      </c>
      <c r="C259">
        <v>35.9636</v>
      </c>
      <c r="D259">
        <v>27.008199999999999</v>
      </c>
      <c r="E259">
        <v>23.829899999999999</v>
      </c>
      <c r="F259">
        <v>30.372699999999998</v>
      </c>
      <c r="G259">
        <v>28.885899999999999</v>
      </c>
      <c r="H259">
        <v>35.564700000000002</v>
      </c>
      <c r="I259">
        <v>49.902299999999997</v>
      </c>
      <c r="J259">
        <v>29.1234</v>
      </c>
    </row>
    <row r="260" spans="1:10" x14ac:dyDescent="0.25">
      <c r="A260" t="s">
        <v>265</v>
      </c>
      <c r="B260">
        <v>0.43626399999999999</v>
      </c>
      <c r="C260">
        <v>0.52821499999999999</v>
      </c>
      <c r="D260">
        <v>0.22419800000000001</v>
      </c>
      <c r="E260">
        <v>1.0123</v>
      </c>
      <c r="F260">
        <v>1.7246900000000001</v>
      </c>
      <c r="G260">
        <v>0.61269200000000001</v>
      </c>
      <c r="H260">
        <v>18.569900000000001</v>
      </c>
      <c r="I260">
        <v>17.4864</v>
      </c>
      <c r="J260">
        <v>5.1384299999999996</v>
      </c>
    </row>
    <row r="261" spans="1:10" x14ac:dyDescent="0.25">
      <c r="A261" t="s">
        <v>266</v>
      </c>
      <c r="B261">
        <v>11.319900000000001</v>
      </c>
      <c r="C261">
        <v>29.2744</v>
      </c>
      <c r="D261">
        <v>30.428100000000001</v>
      </c>
      <c r="E261">
        <v>2.3801199999999998</v>
      </c>
      <c r="F261">
        <v>7.3391299999999999</v>
      </c>
      <c r="G261">
        <v>8.7462999999999997</v>
      </c>
      <c r="H261">
        <v>4.3737899999999996</v>
      </c>
      <c r="I261">
        <v>2.2926199999999999</v>
      </c>
      <c r="J261">
        <v>2.8614099999999998</v>
      </c>
    </row>
    <row r="262" spans="1:10" x14ac:dyDescent="0.25">
      <c r="A262" t="s">
        <v>267</v>
      </c>
      <c r="B262">
        <v>11.579800000000001</v>
      </c>
      <c r="C262">
        <v>13.2683</v>
      </c>
      <c r="D262">
        <v>7.8217600000000003</v>
      </c>
      <c r="E262">
        <v>7.53423</v>
      </c>
      <c r="F262">
        <v>7.3014400000000004</v>
      </c>
      <c r="G262">
        <v>7.6486099999999997</v>
      </c>
      <c r="H262">
        <v>8.3844799999999999</v>
      </c>
      <c r="I262">
        <v>10.145300000000001</v>
      </c>
      <c r="J262">
        <v>6.2849599999999999</v>
      </c>
    </row>
    <row r="263" spans="1:10" x14ac:dyDescent="0.25">
      <c r="A263" t="s">
        <v>268</v>
      </c>
      <c r="B263">
        <v>3.6010200000000001</v>
      </c>
      <c r="C263">
        <v>6.4154400000000003</v>
      </c>
      <c r="D263">
        <v>22.5044</v>
      </c>
      <c r="E263">
        <v>8.2363700000000009</v>
      </c>
      <c r="F263">
        <v>24.404599999999999</v>
      </c>
      <c r="G263">
        <v>22.396599999999999</v>
      </c>
      <c r="H263">
        <v>16.823499999999999</v>
      </c>
      <c r="I263">
        <v>23.4941</v>
      </c>
      <c r="J263">
        <v>24.364000000000001</v>
      </c>
    </row>
    <row r="264" spans="1:10" x14ac:dyDescent="0.25">
      <c r="A264" t="s">
        <v>269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</row>
    <row r="265" spans="1:10" x14ac:dyDescent="0.25">
      <c r="A265" t="s">
        <v>270</v>
      </c>
      <c r="B265">
        <v>10.273199999999999</v>
      </c>
      <c r="C265">
        <v>12.202500000000001</v>
      </c>
      <c r="D265">
        <v>6.8623200000000004</v>
      </c>
      <c r="E265">
        <v>7.6745400000000004</v>
      </c>
      <c r="F265">
        <v>7.6128099999999996</v>
      </c>
      <c r="G265">
        <v>6.8671300000000004</v>
      </c>
      <c r="H265">
        <v>4.7054099999999996</v>
      </c>
      <c r="I265">
        <v>5.5624399999999996</v>
      </c>
      <c r="J265">
        <v>2.2356099999999999</v>
      </c>
    </row>
    <row r="266" spans="1:10" x14ac:dyDescent="0.25">
      <c r="A266" t="s">
        <v>271</v>
      </c>
      <c r="B266">
        <v>12.148099999999999</v>
      </c>
      <c r="C266">
        <v>13.029299999999999</v>
      </c>
      <c r="D266">
        <v>7.9266399999999999</v>
      </c>
      <c r="E266">
        <v>10.912800000000001</v>
      </c>
      <c r="F266">
        <v>8.9428300000000007</v>
      </c>
      <c r="G266">
        <v>11.0829</v>
      </c>
      <c r="H266">
        <v>8.7308199999999996</v>
      </c>
      <c r="I266">
        <v>13.576000000000001</v>
      </c>
      <c r="J266">
        <v>6.1372499999999999</v>
      </c>
    </row>
    <row r="267" spans="1:10" x14ac:dyDescent="0.25">
      <c r="A267" t="s">
        <v>272</v>
      </c>
      <c r="B267">
        <v>0</v>
      </c>
      <c r="C267">
        <v>0.100047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3.4149100000000002E-2</v>
      </c>
    </row>
    <row r="268" spans="1:10" x14ac:dyDescent="0.25">
      <c r="A268" t="s">
        <v>273</v>
      </c>
      <c r="B268">
        <v>18.085100000000001</v>
      </c>
      <c r="C268">
        <v>22.969200000000001</v>
      </c>
      <c r="D268">
        <v>13.4528</v>
      </c>
      <c r="E268">
        <v>24.6615</v>
      </c>
      <c r="F268">
        <v>25.871200000000002</v>
      </c>
      <c r="G268">
        <v>22.837499999999999</v>
      </c>
      <c r="H268">
        <v>24.322500000000002</v>
      </c>
      <c r="I268">
        <v>26.500599999999999</v>
      </c>
      <c r="J268">
        <v>18.136099999999999</v>
      </c>
    </row>
    <row r="269" spans="1:10" x14ac:dyDescent="0.25">
      <c r="A269" t="s">
        <v>274</v>
      </c>
      <c r="B269">
        <v>2.0676800000000002</v>
      </c>
      <c r="C269">
        <v>1.1821999999999999</v>
      </c>
      <c r="D269">
        <v>0.442747</v>
      </c>
      <c r="E269">
        <v>0.97733000000000003</v>
      </c>
      <c r="F269">
        <v>0.92052</v>
      </c>
      <c r="G269">
        <v>1.7477</v>
      </c>
      <c r="H269">
        <v>2.7826900000000001</v>
      </c>
      <c r="I269">
        <v>1.79721</v>
      </c>
      <c r="J269">
        <v>1.3529800000000001</v>
      </c>
    </row>
    <row r="270" spans="1:10" x14ac:dyDescent="0.25">
      <c r="A270" t="s">
        <v>275</v>
      </c>
      <c r="B270">
        <v>20.146999999999998</v>
      </c>
      <c r="C270">
        <v>18.342099999999999</v>
      </c>
      <c r="D270">
        <v>11.967599999999999</v>
      </c>
      <c r="E270">
        <v>14.409599999999999</v>
      </c>
      <c r="F270">
        <v>13.4436</v>
      </c>
      <c r="G270">
        <v>13.792199999999999</v>
      </c>
      <c r="H270">
        <v>12.7531</v>
      </c>
      <c r="I270">
        <v>12.691800000000001</v>
      </c>
      <c r="J270">
        <v>7.42605</v>
      </c>
    </row>
    <row r="271" spans="1:10" x14ac:dyDescent="0.25">
      <c r="A271" t="s">
        <v>276</v>
      </c>
      <c r="B271">
        <v>2.5467599999999999</v>
      </c>
      <c r="C271">
        <v>3.5201500000000001</v>
      </c>
      <c r="D271">
        <v>3.2864599999999999</v>
      </c>
      <c r="E271">
        <v>3.6955900000000002</v>
      </c>
      <c r="F271">
        <v>8.4764400000000002</v>
      </c>
      <c r="G271">
        <v>7.17448</v>
      </c>
      <c r="H271">
        <v>8.7744199999999992</v>
      </c>
      <c r="I271">
        <v>6.1287599999999998</v>
      </c>
      <c r="J271">
        <v>10.925599999999999</v>
      </c>
    </row>
    <row r="272" spans="1:10" x14ac:dyDescent="0.25">
      <c r="A272" t="s">
        <v>277</v>
      </c>
      <c r="B272">
        <v>0.11704000000000001</v>
      </c>
      <c r="C272">
        <v>0.23618</v>
      </c>
      <c r="D272">
        <v>7.5184100000000004E-2</v>
      </c>
      <c r="E272">
        <v>3.01751E-2</v>
      </c>
      <c r="F272">
        <v>4.1684300000000001E-2</v>
      </c>
      <c r="G272">
        <v>4.5658700000000003E-2</v>
      </c>
      <c r="H272">
        <v>0.101258</v>
      </c>
      <c r="I272">
        <v>0</v>
      </c>
      <c r="J272">
        <v>2.4184600000000001E-2</v>
      </c>
    </row>
    <row r="273" spans="1:10" x14ac:dyDescent="0.25">
      <c r="A273" t="s">
        <v>278</v>
      </c>
      <c r="B273">
        <v>0.147366</v>
      </c>
      <c r="C273">
        <v>0.178427</v>
      </c>
      <c r="D273">
        <v>9.4665399999999997E-2</v>
      </c>
      <c r="E273">
        <v>3.7993899999999997E-2</v>
      </c>
      <c r="F273">
        <v>0</v>
      </c>
      <c r="G273">
        <v>0</v>
      </c>
      <c r="H273">
        <v>0.16999400000000001</v>
      </c>
      <c r="I273">
        <v>7.3194200000000001E-2</v>
      </c>
      <c r="J273">
        <v>3.0451200000000001E-2</v>
      </c>
    </row>
    <row r="274" spans="1:10" x14ac:dyDescent="0.25">
      <c r="A274" t="s">
        <v>279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</row>
    <row r="275" spans="1:10" x14ac:dyDescent="0.25">
      <c r="A275" t="s">
        <v>280</v>
      </c>
      <c r="B275">
        <v>0.32889400000000002</v>
      </c>
      <c r="C275">
        <v>0.75218399999999996</v>
      </c>
      <c r="D275">
        <v>0.32865100000000003</v>
      </c>
      <c r="E275">
        <v>5.6530299999999999E-2</v>
      </c>
      <c r="F275">
        <v>0.214752</v>
      </c>
      <c r="G275">
        <v>8.55374E-2</v>
      </c>
      <c r="H275">
        <v>6.3232499999999997E-2</v>
      </c>
      <c r="I275">
        <v>1.4157500000000001</v>
      </c>
      <c r="J275">
        <v>0</v>
      </c>
    </row>
    <row r="276" spans="1:10" x14ac:dyDescent="0.25">
      <c r="A276" t="s">
        <v>281</v>
      </c>
      <c r="B276">
        <v>4.5432300000000002E-2</v>
      </c>
      <c r="C276">
        <v>0</v>
      </c>
      <c r="D276">
        <v>2.91849E-2</v>
      </c>
      <c r="E276">
        <v>3.5139999999999998E-2</v>
      </c>
      <c r="F276">
        <v>0</v>
      </c>
      <c r="G276">
        <v>0</v>
      </c>
      <c r="H276">
        <v>3.9306199999999999E-2</v>
      </c>
      <c r="I276">
        <v>6.7696199999999998E-2</v>
      </c>
      <c r="J276">
        <v>0</v>
      </c>
    </row>
    <row r="277" spans="1:10" x14ac:dyDescent="0.25">
      <c r="A277" t="s">
        <v>282</v>
      </c>
      <c r="B277">
        <v>23.383199999999999</v>
      </c>
      <c r="C277">
        <v>27.065100000000001</v>
      </c>
      <c r="D277">
        <v>14.932700000000001</v>
      </c>
      <c r="E277">
        <v>29.7303</v>
      </c>
      <c r="F277">
        <v>26.719799999999999</v>
      </c>
      <c r="G277">
        <v>28.8658</v>
      </c>
      <c r="H277">
        <v>59.582099999999997</v>
      </c>
      <c r="I277">
        <v>61.5702</v>
      </c>
      <c r="J277">
        <v>37.727800000000002</v>
      </c>
    </row>
    <row r="278" spans="1:10" x14ac:dyDescent="0.25">
      <c r="A278" t="s">
        <v>283</v>
      </c>
      <c r="B278">
        <v>1331.09</v>
      </c>
      <c r="C278">
        <v>1230.25</v>
      </c>
      <c r="D278">
        <v>939.74</v>
      </c>
      <c r="E278">
        <v>909.53</v>
      </c>
      <c r="F278">
        <v>872.46299999999997</v>
      </c>
      <c r="G278">
        <v>1055.56</v>
      </c>
      <c r="H278">
        <v>456.15199999999999</v>
      </c>
      <c r="I278">
        <v>610.09299999999996</v>
      </c>
      <c r="J278">
        <v>620.875</v>
      </c>
    </row>
    <row r="279" spans="1:10" x14ac:dyDescent="0.25">
      <c r="A279" t="s">
        <v>284</v>
      </c>
      <c r="B279">
        <v>11.5428</v>
      </c>
      <c r="C279">
        <v>9.7452100000000002</v>
      </c>
      <c r="D279">
        <v>7.5752100000000002</v>
      </c>
      <c r="E279">
        <v>4.8258900000000002</v>
      </c>
      <c r="F279">
        <v>7.9331899999999997</v>
      </c>
      <c r="G279">
        <v>6.4624199999999998</v>
      </c>
      <c r="H279">
        <v>2.7530000000000001</v>
      </c>
      <c r="I279">
        <v>3.9512</v>
      </c>
      <c r="J279">
        <v>2.4754100000000001</v>
      </c>
    </row>
    <row r="280" spans="1:10" x14ac:dyDescent="0.25">
      <c r="A280" t="s">
        <v>285</v>
      </c>
      <c r="B280">
        <v>25.053000000000001</v>
      </c>
      <c r="C280">
        <v>26.0059</v>
      </c>
      <c r="D280">
        <v>15.962400000000001</v>
      </c>
      <c r="E280">
        <v>50.9711</v>
      </c>
      <c r="F280">
        <v>67.502499999999998</v>
      </c>
      <c r="G280">
        <v>50.115699999999997</v>
      </c>
      <c r="H280">
        <v>46.706899999999997</v>
      </c>
      <c r="I280">
        <v>45.242400000000004</v>
      </c>
      <c r="J280">
        <v>47.097999999999999</v>
      </c>
    </row>
    <row r="281" spans="1:10" x14ac:dyDescent="0.25">
      <c r="A281" t="s">
        <v>286</v>
      </c>
      <c r="B281">
        <v>167.017</v>
      </c>
      <c r="C281">
        <v>149.22300000000001</v>
      </c>
      <c r="D281">
        <v>115.04</v>
      </c>
      <c r="E281">
        <v>146.65899999999999</v>
      </c>
      <c r="F281">
        <v>171.155</v>
      </c>
      <c r="G281">
        <v>152.553</v>
      </c>
      <c r="H281">
        <v>97.232200000000006</v>
      </c>
      <c r="I281">
        <v>120.59</v>
      </c>
      <c r="J281">
        <v>95.510499999999993</v>
      </c>
    </row>
    <row r="282" spans="1:10" x14ac:dyDescent="0.25">
      <c r="A282" t="s">
        <v>287</v>
      </c>
      <c r="B282">
        <v>8.4958299999999998</v>
      </c>
      <c r="C282">
        <v>11.2151</v>
      </c>
      <c r="D282">
        <v>7.8831499999999997</v>
      </c>
      <c r="E282">
        <v>8.0770700000000009</v>
      </c>
      <c r="F282">
        <v>6.9972399999999997</v>
      </c>
      <c r="G282">
        <v>10.996</v>
      </c>
      <c r="H282">
        <v>10.9998</v>
      </c>
      <c r="I282">
        <v>11.6922</v>
      </c>
      <c r="J282">
        <v>11.118399999999999</v>
      </c>
    </row>
    <row r="283" spans="1:10" x14ac:dyDescent="0.25">
      <c r="A283" t="s">
        <v>288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</row>
    <row r="284" spans="1:10" x14ac:dyDescent="0.25">
      <c r="A284" t="s">
        <v>289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</row>
    <row r="285" spans="1:10" x14ac:dyDescent="0.25">
      <c r="A285" t="s">
        <v>290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</row>
    <row r="286" spans="1:10" x14ac:dyDescent="0.25">
      <c r="A286" t="s">
        <v>291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</row>
    <row r="287" spans="1:10" x14ac:dyDescent="0.25">
      <c r="A287" t="s">
        <v>292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</row>
    <row r="288" spans="1:10" x14ac:dyDescent="0.25">
      <c r="A288" t="s">
        <v>293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</row>
    <row r="289" spans="1:10" x14ac:dyDescent="0.25">
      <c r="A289" t="s">
        <v>294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</row>
    <row r="290" spans="1:10" x14ac:dyDescent="0.25">
      <c r="A290" t="s">
        <v>295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</row>
    <row r="291" spans="1:10" x14ac:dyDescent="0.25">
      <c r="A291" t="s">
        <v>296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</row>
    <row r="292" spans="1:10" x14ac:dyDescent="0.25">
      <c r="A292" t="s">
        <v>297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</row>
    <row r="293" spans="1:10" x14ac:dyDescent="0.25">
      <c r="A293" t="s">
        <v>298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</row>
    <row r="294" spans="1:10" x14ac:dyDescent="0.25">
      <c r="A294" t="s">
        <v>299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</row>
    <row r="295" spans="1:10" x14ac:dyDescent="0.25">
      <c r="A295" t="s">
        <v>300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</row>
    <row r="296" spans="1:10" x14ac:dyDescent="0.25">
      <c r="A296" t="s">
        <v>301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</row>
    <row r="297" spans="1:10" x14ac:dyDescent="0.25">
      <c r="A297" t="s">
        <v>302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</row>
    <row r="298" spans="1:10" x14ac:dyDescent="0.25">
      <c r="A298" t="s">
        <v>303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</row>
    <row r="299" spans="1:10" x14ac:dyDescent="0.25">
      <c r="A299" t="s">
        <v>304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</row>
    <row r="300" spans="1:10" x14ac:dyDescent="0.25">
      <c r="A300" t="s">
        <v>305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</row>
    <row r="301" spans="1:10" x14ac:dyDescent="0.25">
      <c r="A301" t="s">
        <v>306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</row>
    <row r="302" spans="1:10" x14ac:dyDescent="0.25">
      <c r="A302" t="s">
        <v>307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</row>
    <row r="303" spans="1:10" x14ac:dyDescent="0.25">
      <c r="A303" t="s">
        <v>308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</row>
    <row r="304" spans="1:10" x14ac:dyDescent="0.25">
      <c r="A304" t="s">
        <v>309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</row>
    <row r="305" spans="1:10" x14ac:dyDescent="0.25">
      <c r="A305" t="s">
        <v>310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</row>
    <row r="306" spans="1:10" x14ac:dyDescent="0.25">
      <c r="A306" t="s">
        <v>311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</row>
    <row r="307" spans="1:10" x14ac:dyDescent="0.25">
      <c r="A307" t="s">
        <v>312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</row>
    <row r="308" spans="1:10" x14ac:dyDescent="0.25">
      <c r="A308" t="s">
        <v>313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</row>
    <row r="309" spans="1:10" x14ac:dyDescent="0.25">
      <c r="A309" t="s">
        <v>314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</row>
    <row r="310" spans="1:10" x14ac:dyDescent="0.25">
      <c r="A310" t="s">
        <v>315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</row>
    <row r="311" spans="1:10" x14ac:dyDescent="0.25">
      <c r="A311" t="s">
        <v>316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</row>
    <row r="312" spans="1:10" x14ac:dyDescent="0.25">
      <c r="A312" t="s">
        <v>317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</row>
    <row r="313" spans="1:10" x14ac:dyDescent="0.25">
      <c r="A313" t="s">
        <v>318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</row>
    <row r="314" spans="1:10" x14ac:dyDescent="0.25">
      <c r="A314" t="s">
        <v>319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</row>
    <row r="315" spans="1:10" x14ac:dyDescent="0.25">
      <c r="A315" t="s">
        <v>320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</row>
    <row r="316" spans="1:10" x14ac:dyDescent="0.25">
      <c r="A316" t="s">
        <v>321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</row>
    <row r="317" spans="1:10" x14ac:dyDescent="0.25">
      <c r="A317" t="s">
        <v>322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</row>
    <row r="318" spans="1:10" x14ac:dyDescent="0.25">
      <c r="A318" t="s">
        <v>323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</row>
    <row r="319" spans="1:10" x14ac:dyDescent="0.25">
      <c r="A319" t="s">
        <v>324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</row>
    <row r="320" spans="1:10" x14ac:dyDescent="0.25">
      <c r="A320" t="s">
        <v>325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</row>
    <row r="321" spans="1:10" x14ac:dyDescent="0.25">
      <c r="A321" t="s">
        <v>326</v>
      </c>
      <c r="B321">
        <v>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</row>
    <row r="322" spans="1:10" x14ac:dyDescent="0.25">
      <c r="A322" t="s">
        <v>327</v>
      </c>
      <c r="B322">
        <v>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</row>
    <row r="323" spans="1:10" x14ac:dyDescent="0.25">
      <c r="A323" t="s">
        <v>328</v>
      </c>
      <c r="B323">
        <v>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</row>
    <row r="324" spans="1:10" x14ac:dyDescent="0.25">
      <c r="A324" t="s">
        <v>329</v>
      </c>
      <c r="B324">
        <v>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</row>
    <row r="325" spans="1:10" x14ac:dyDescent="0.25">
      <c r="A325" t="s">
        <v>330</v>
      </c>
      <c r="B325">
        <v>0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</row>
    <row r="326" spans="1:10" x14ac:dyDescent="0.25">
      <c r="A326" t="s">
        <v>331</v>
      </c>
      <c r="B326">
        <v>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</row>
    <row r="327" spans="1:10" x14ac:dyDescent="0.25">
      <c r="A327" t="s">
        <v>332</v>
      </c>
      <c r="B327">
        <v>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</row>
    <row r="328" spans="1:10" x14ac:dyDescent="0.25">
      <c r="A328" t="s">
        <v>333</v>
      </c>
      <c r="B328">
        <v>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</row>
    <row r="329" spans="1:10" x14ac:dyDescent="0.25">
      <c r="A329" t="s">
        <v>334</v>
      </c>
      <c r="B329">
        <v>11.055099999999999</v>
      </c>
      <c r="C329">
        <v>8.3657599999999999</v>
      </c>
      <c r="D329">
        <v>7.45669</v>
      </c>
      <c r="E329">
        <v>16.246300000000002</v>
      </c>
      <c r="F329">
        <v>10.630800000000001</v>
      </c>
      <c r="G329">
        <v>22.6419</v>
      </c>
      <c r="H329">
        <v>73.407200000000003</v>
      </c>
      <c r="I329">
        <v>91.217299999999994</v>
      </c>
      <c r="J329">
        <v>83.951300000000003</v>
      </c>
    </row>
    <row r="330" spans="1:10" x14ac:dyDescent="0.25">
      <c r="A330" t="s">
        <v>335</v>
      </c>
      <c r="B330">
        <v>2.988</v>
      </c>
      <c r="C330">
        <v>2.8456899999999998</v>
      </c>
      <c r="D330">
        <v>2.411</v>
      </c>
      <c r="E330">
        <v>7.2151199999999998</v>
      </c>
      <c r="F330">
        <v>3.8933800000000001</v>
      </c>
      <c r="G330">
        <v>6.1623400000000004</v>
      </c>
      <c r="H330">
        <v>18.284800000000001</v>
      </c>
      <c r="I330">
        <v>18.677700000000002</v>
      </c>
      <c r="J330">
        <v>21.6175</v>
      </c>
    </row>
    <row r="331" spans="1:10" x14ac:dyDescent="0.25">
      <c r="A331" t="s">
        <v>336</v>
      </c>
      <c r="B331">
        <v>1.96557</v>
      </c>
      <c r="C331">
        <v>1.1527400000000001</v>
      </c>
      <c r="D331">
        <v>0.86806799999999995</v>
      </c>
      <c r="E331">
        <v>2.0191300000000001</v>
      </c>
      <c r="F331">
        <v>1.0172600000000001</v>
      </c>
      <c r="G331">
        <v>1.67137</v>
      </c>
      <c r="H331">
        <v>1.9131</v>
      </c>
      <c r="I331">
        <v>1.4643900000000001</v>
      </c>
      <c r="J331">
        <v>1.9800199999999999</v>
      </c>
    </row>
    <row r="332" spans="1:10" x14ac:dyDescent="0.25">
      <c r="A332" t="s">
        <v>337</v>
      </c>
      <c r="B332">
        <v>13.886100000000001</v>
      </c>
      <c r="C332">
        <v>13.6983</v>
      </c>
      <c r="D332">
        <v>10.4764</v>
      </c>
      <c r="E332">
        <v>10.837</v>
      </c>
      <c r="F332">
        <v>12.341799999999999</v>
      </c>
      <c r="G332">
        <v>11.721</v>
      </c>
      <c r="H332">
        <v>5.4450700000000003</v>
      </c>
      <c r="I332">
        <v>7.2195200000000002</v>
      </c>
      <c r="J332">
        <v>5.3723400000000003</v>
      </c>
    </row>
    <row r="333" spans="1:10" x14ac:dyDescent="0.25">
      <c r="A333" t="s">
        <v>338</v>
      </c>
      <c r="B333">
        <v>4.1253799999999998</v>
      </c>
      <c r="C333">
        <v>4.7526000000000002</v>
      </c>
      <c r="D333">
        <v>4.0739900000000002</v>
      </c>
      <c r="E333">
        <v>1.7144699999999999</v>
      </c>
      <c r="F333">
        <v>1.9736499999999999</v>
      </c>
      <c r="G333">
        <v>2.5221399999999998</v>
      </c>
      <c r="H333">
        <v>13.797000000000001</v>
      </c>
      <c r="I333">
        <v>12.5922</v>
      </c>
      <c r="J333">
        <v>1.24051</v>
      </c>
    </row>
    <row r="334" spans="1:10" x14ac:dyDescent="0.25">
      <c r="A334" t="s">
        <v>339</v>
      </c>
      <c r="B334">
        <v>15.622299999999999</v>
      </c>
      <c r="C334">
        <v>12.9495</v>
      </c>
      <c r="D334">
        <v>10.8383</v>
      </c>
      <c r="E334">
        <v>11.2653</v>
      </c>
      <c r="F334">
        <v>14.560499999999999</v>
      </c>
      <c r="G334">
        <v>13.079700000000001</v>
      </c>
      <c r="H334">
        <v>10.479900000000001</v>
      </c>
      <c r="I334">
        <v>11.280900000000001</v>
      </c>
      <c r="J334">
        <v>11.2041</v>
      </c>
    </row>
    <row r="335" spans="1:10" x14ac:dyDescent="0.25">
      <c r="A335" t="s">
        <v>340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</row>
    <row r="336" spans="1:10" x14ac:dyDescent="0.25">
      <c r="A336" t="s">
        <v>341</v>
      </c>
      <c r="B336">
        <v>85.877700000000004</v>
      </c>
      <c r="C336">
        <v>89.970699999999994</v>
      </c>
      <c r="D336">
        <v>66.008200000000002</v>
      </c>
      <c r="E336">
        <v>22.546199999999999</v>
      </c>
      <c r="F336">
        <v>17.0167</v>
      </c>
      <c r="G336">
        <v>27.6601</v>
      </c>
      <c r="H336">
        <v>2.0518999999999998</v>
      </c>
      <c r="I336">
        <v>12.3277</v>
      </c>
      <c r="J336">
        <v>2.6498499999999998</v>
      </c>
    </row>
    <row r="337" spans="1:10" x14ac:dyDescent="0.25">
      <c r="A337" t="s">
        <v>342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</row>
    <row r="338" spans="1:10" x14ac:dyDescent="0.25">
      <c r="A338" t="s">
        <v>343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</row>
    <row r="339" spans="1:10" x14ac:dyDescent="0.25">
      <c r="A339" t="s">
        <v>344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</row>
    <row r="340" spans="1:10" x14ac:dyDescent="0.25">
      <c r="A340" t="s">
        <v>345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</row>
    <row r="341" spans="1:10" x14ac:dyDescent="0.25">
      <c r="A341" t="s">
        <v>346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</row>
    <row r="342" spans="1:10" x14ac:dyDescent="0.25">
      <c r="A342" t="s">
        <v>347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</row>
    <row r="343" spans="1:10" x14ac:dyDescent="0.25">
      <c r="A343" t="s">
        <v>348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</row>
    <row r="344" spans="1:10" x14ac:dyDescent="0.25">
      <c r="A344" t="s">
        <v>349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</row>
    <row r="345" spans="1:10" x14ac:dyDescent="0.25">
      <c r="A345" t="s">
        <v>350</v>
      </c>
      <c r="B345">
        <v>14.531700000000001</v>
      </c>
      <c r="C345">
        <v>14.609400000000001</v>
      </c>
      <c r="D345">
        <v>17.570499999999999</v>
      </c>
      <c r="E345">
        <v>63.265300000000003</v>
      </c>
      <c r="F345">
        <v>72.349199999999996</v>
      </c>
      <c r="G345">
        <v>65.108699999999999</v>
      </c>
      <c r="H345">
        <v>56.888800000000003</v>
      </c>
      <c r="I345">
        <v>40.042700000000004</v>
      </c>
      <c r="J345">
        <v>48.404000000000003</v>
      </c>
    </row>
    <row r="346" spans="1:10" x14ac:dyDescent="0.25">
      <c r="A346" t="s">
        <v>351</v>
      </c>
      <c r="B346">
        <v>9.5097400000000007</v>
      </c>
      <c r="C346">
        <v>8.9586799999999993</v>
      </c>
      <c r="D346">
        <v>6.46732</v>
      </c>
      <c r="E346">
        <v>8.2560599999999997</v>
      </c>
      <c r="F346">
        <v>5.9876399999999999</v>
      </c>
      <c r="G346">
        <v>6.7004900000000003</v>
      </c>
      <c r="H346">
        <v>4.1766899999999998</v>
      </c>
      <c r="I346">
        <v>2.8376100000000002</v>
      </c>
      <c r="J346">
        <v>3.3987400000000001</v>
      </c>
    </row>
    <row r="347" spans="1:10" x14ac:dyDescent="0.25">
      <c r="A347" t="s">
        <v>352</v>
      </c>
      <c r="B347">
        <v>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</row>
    <row r="348" spans="1:10" x14ac:dyDescent="0.25">
      <c r="A348" t="s">
        <v>353</v>
      </c>
      <c r="B348">
        <v>23.833500000000001</v>
      </c>
      <c r="C348">
        <v>20.033999999999999</v>
      </c>
      <c r="D348">
        <v>12.315200000000001</v>
      </c>
      <c r="E348">
        <v>27.563199999999998</v>
      </c>
      <c r="F348">
        <v>23.6538</v>
      </c>
      <c r="G348">
        <v>18.0105</v>
      </c>
      <c r="H348">
        <v>3.77983</v>
      </c>
      <c r="I348">
        <v>2.2833299999999999</v>
      </c>
      <c r="J348">
        <v>2.40517</v>
      </c>
    </row>
    <row r="349" spans="1:10" x14ac:dyDescent="0.25">
      <c r="A349" t="s">
        <v>354</v>
      </c>
      <c r="B349">
        <v>47.596899999999998</v>
      </c>
      <c r="C349">
        <v>49.3369</v>
      </c>
      <c r="D349">
        <v>34.006799999999998</v>
      </c>
      <c r="E349">
        <v>60.284199999999998</v>
      </c>
      <c r="F349">
        <v>50.957900000000002</v>
      </c>
      <c r="G349">
        <v>66.155000000000001</v>
      </c>
      <c r="H349">
        <v>95.711699999999993</v>
      </c>
      <c r="I349">
        <v>79.569999999999993</v>
      </c>
      <c r="J349">
        <v>83.713200000000001</v>
      </c>
    </row>
    <row r="350" spans="1:10" x14ac:dyDescent="0.25">
      <c r="A350" t="s">
        <v>355</v>
      </c>
      <c r="B350">
        <v>17.111499999999999</v>
      </c>
      <c r="C350">
        <v>18.8672</v>
      </c>
      <c r="D350">
        <v>13.2729</v>
      </c>
      <c r="E350">
        <v>34.784999999999997</v>
      </c>
      <c r="F350">
        <v>35.644100000000002</v>
      </c>
      <c r="G350">
        <v>35.637599999999999</v>
      </c>
      <c r="H350">
        <v>34.898699999999998</v>
      </c>
      <c r="I350">
        <v>41.037700000000001</v>
      </c>
      <c r="J350">
        <v>36.836100000000002</v>
      </c>
    </row>
    <row r="351" spans="1:10" x14ac:dyDescent="0.25">
      <c r="A351" t="s">
        <v>356</v>
      </c>
      <c r="B351">
        <v>3.5957499999999998</v>
      </c>
      <c r="C351">
        <v>4.98759</v>
      </c>
      <c r="D351">
        <v>1.5061599999999999</v>
      </c>
      <c r="E351">
        <v>16.156600000000001</v>
      </c>
      <c r="F351">
        <v>7.7927999999999997</v>
      </c>
      <c r="G351">
        <v>6.5509899999999996</v>
      </c>
      <c r="H351">
        <v>48.764099999999999</v>
      </c>
      <c r="I351">
        <v>41.240099999999998</v>
      </c>
      <c r="J351">
        <v>21.417100000000001</v>
      </c>
    </row>
    <row r="352" spans="1:10" x14ac:dyDescent="0.25">
      <c r="A352" t="s">
        <v>357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</row>
    <row r="353" spans="1:10" x14ac:dyDescent="0.25">
      <c r="A353" t="s">
        <v>358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</row>
    <row r="354" spans="1:10" x14ac:dyDescent="0.25">
      <c r="A354" t="s">
        <v>359</v>
      </c>
      <c r="B354">
        <v>0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 x14ac:dyDescent="0.25">
      <c r="A355" t="s">
        <v>360</v>
      </c>
      <c r="B355">
        <v>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 t="s">
        <v>361</v>
      </c>
      <c r="B356">
        <v>0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 t="s">
        <v>362</v>
      </c>
      <c r="B357">
        <v>0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 t="s">
        <v>363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 t="s">
        <v>364</v>
      </c>
      <c r="B359">
        <v>23.504200000000001</v>
      </c>
      <c r="C359">
        <v>21.549900000000001</v>
      </c>
      <c r="D359">
        <v>14.661</v>
      </c>
      <c r="E359">
        <v>20.814299999999999</v>
      </c>
      <c r="F359">
        <v>27.388200000000001</v>
      </c>
      <c r="G359">
        <v>20.1326</v>
      </c>
      <c r="H359">
        <v>14.7354</v>
      </c>
      <c r="I359">
        <v>18.018799999999999</v>
      </c>
      <c r="J359">
        <v>11.7197</v>
      </c>
    </row>
    <row r="360" spans="1:10" x14ac:dyDescent="0.25">
      <c r="A360" t="s">
        <v>365</v>
      </c>
      <c r="B360">
        <v>0.60412399999999999</v>
      </c>
      <c r="C360">
        <v>1.1289800000000001</v>
      </c>
      <c r="D360">
        <v>0.59055299999999999</v>
      </c>
      <c r="E360">
        <v>1.05643</v>
      </c>
      <c r="F360">
        <v>1.15065</v>
      </c>
      <c r="G360">
        <v>1.10666</v>
      </c>
      <c r="H360">
        <v>3.7040899999999999</v>
      </c>
      <c r="I360">
        <v>2.7983600000000002</v>
      </c>
      <c r="J360">
        <v>1.77481</v>
      </c>
    </row>
    <row r="361" spans="1:10" x14ac:dyDescent="0.25">
      <c r="A361" t="s">
        <v>366</v>
      </c>
      <c r="B361">
        <v>0</v>
      </c>
      <c r="C361">
        <v>0.77136099999999996</v>
      </c>
      <c r="D361">
        <v>0</v>
      </c>
      <c r="E361">
        <v>1.9710300000000001</v>
      </c>
      <c r="F361">
        <v>0</v>
      </c>
      <c r="G361">
        <v>0.74560300000000002</v>
      </c>
      <c r="H361">
        <v>1.10236</v>
      </c>
      <c r="I361">
        <v>1.8985700000000001</v>
      </c>
      <c r="J361">
        <v>0</v>
      </c>
    </row>
    <row r="362" spans="1:10" x14ac:dyDescent="0.25">
      <c r="A362" t="s">
        <v>367</v>
      </c>
      <c r="B362">
        <v>0.71948800000000002</v>
      </c>
      <c r="C362">
        <v>1.8874599999999999</v>
      </c>
      <c r="D362">
        <v>1.52661</v>
      </c>
      <c r="E362">
        <v>3.5413299999999999</v>
      </c>
      <c r="F362">
        <v>4.71732</v>
      </c>
      <c r="G362">
        <v>3.22784</v>
      </c>
      <c r="H362">
        <v>3.7536900000000002</v>
      </c>
      <c r="I362">
        <v>3.88219</v>
      </c>
      <c r="J362">
        <v>1.95977</v>
      </c>
    </row>
    <row r="363" spans="1:10" x14ac:dyDescent="0.25">
      <c r="A363" t="s">
        <v>368</v>
      </c>
      <c r="B363">
        <v>0.77341000000000004</v>
      </c>
      <c r="C363">
        <v>0.299655</v>
      </c>
      <c r="D363">
        <v>1.03339</v>
      </c>
      <c r="E363">
        <v>0.31106499999999998</v>
      </c>
      <c r="F363">
        <v>0.61150800000000005</v>
      </c>
      <c r="G363">
        <v>0.90515199999999996</v>
      </c>
      <c r="H363">
        <v>0.10706</v>
      </c>
      <c r="I363">
        <v>0.16133800000000001</v>
      </c>
      <c r="J363">
        <v>3.8355399999999998E-2</v>
      </c>
    </row>
    <row r="364" spans="1:10" x14ac:dyDescent="0.25">
      <c r="A364" t="s">
        <v>369</v>
      </c>
      <c r="B364">
        <v>0</v>
      </c>
      <c r="C364">
        <v>3.5145599999999999E-2</v>
      </c>
      <c r="D364">
        <v>7.4586899999999998E-2</v>
      </c>
      <c r="E364">
        <v>2.2451599999999999E-2</v>
      </c>
      <c r="F364">
        <v>3.1014900000000001E-2</v>
      </c>
      <c r="G364">
        <v>0</v>
      </c>
      <c r="H364">
        <v>0.100454</v>
      </c>
      <c r="I364">
        <v>8.6504600000000001E-2</v>
      </c>
      <c r="J364">
        <v>5.3983099999999999E-2</v>
      </c>
    </row>
    <row r="365" spans="1:10" x14ac:dyDescent="0.25">
      <c r="A365" t="s">
        <v>370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 t="s">
        <v>371</v>
      </c>
      <c r="B366">
        <v>2.7634799999999999</v>
      </c>
      <c r="C366">
        <v>6.8257099999999999</v>
      </c>
      <c r="D366">
        <v>1.5621799999999999</v>
      </c>
      <c r="E366">
        <v>2.2229399999999999</v>
      </c>
      <c r="F366">
        <v>1.8897200000000001</v>
      </c>
      <c r="G366">
        <v>2.06989</v>
      </c>
      <c r="H366">
        <v>1.2432399999999999</v>
      </c>
      <c r="I366">
        <v>1.2353099999999999</v>
      </c>
      <c r="J366">
        <v>0.95933800000000002</v>
      </c>
    </row>
    <row r="367" spans="1:10" x14ac:dyDescent="0.25">
      <c r="A367" t="s">
        <v>372</v>
      </c>
      <c r="B367">
        <v>50.124699999999997</v>
      </c>
      <c r="C367">
        <v>100.541</v>
      </c>
      <c r="D367">
        <v>34.200400000000002</v>
      </c>
      <c r="E367">
        <v>36.8292</v>
      </c>
      <c r="F367">
        <v>48.510599999999997</v>
      </c>
      <c r="G367">
        <v>37.497700000000002</v>
      </c>
      <c r="H367">
        <v>13.6561</v>
      </c>
      <c r="I367">
        <v>13.4466</v>
      </c>
      <c r="J367">
        <v>16.291399999999999</v>
      </c>
    </row>
    <row r="368" spans="1:10" x14ac:dyDescent="0.25">
      <c r="A368" t="s">
        <v>373</v>
      </c>
      <c r="B368">
        <v>2.4771100000000001</v>
      </c>
      <c r="C368">
        <v>1.6067199999999999</v>
      </c>
      <c r="D368">
        <v>3.2393299999999998</v>
      </c>
      <c r="E368">
        <v>5.6794099999999998</v>
      </c>
      <c r="F368">
        <v>3.4029099999999999</v>
      </c>
      <c r="G368">
        <v>20.500499999999999</v>
      </c>
      <c r="H368">
        <v>84.116500000000002</v>
      </c>
      <c r="I368">
        <v>89.375100000000003</v>
      </c>
      <c r="J368">
        <v>200.887</v>
      </c>
    </row>
    <row r="369" spans="1:10" x14ac:dyDescent="0.25">
      <c r="A369" t="s">
        <v>374</v>
      </c>
      <c r="B369">
        <v>12.6776</v>
      </c>
      <c r="C369">
        <v>14.358499999999999</v>
      </c>
      <c r="D369">
        <v>7.6854300000000002</v>
      </c>
      <c r="E369">
        <v>10.2926</v>
      </c>
      <c r="F369">
        <v>12.581200000000001</v>
      </c>
      <c r="G369">
        <v>10.120699999999999</v>
      </c>
      <c r="H369">
        <v>3.9950199999999998</v>
      </c>
      <c r="I369">
        <v>3.87812</v>
      </c>
      <c r="J369">
        <v>2.8104800000000001</v>
      </c>
    </row>
    <row r="370" spans="1:10" x14ac:dyDescent="0.25">
      <c r="A370" t="s">
        <v>375</v>
      </c>
      <c r="B370">
        <v>71.878100000000003</v>
      </c>
      <c r="C370">
        <v>65.834800000000001</v>
      </c>
      <c r="D370">
        <v>46.463299999999997</v>
      </c>
      <c r="E370">
        <v>49.611699999999999</v>
      </c>
      <c r="F370">
        <v>50.224200000000003</v>
      </c>
      <c r="G370">
        <v>52.187800000000003</v>
      </c>
      <c r="H370">
        <v>20.2483</v>
      </c>
      <c r="I370">
        <v>25.471299999999999</v>
      </c>
      <c r="J370">
        <v>19.828700000000001</v>
      </c>
    </row>
    <row r="371" spans="1:10" x14ac:dyDescent="0.25">
      <c r="A371" t="s">
        <v>376</v>
      </c>
      <c r="B371">
        <v>6.3059000000000003</v>
      </c>
      <c r="C371">
        <v>9.5811700000000002</v>
      </c>
      <c r="D371">
        <v>7.7441700000000004</v>
      </c>
      <c r="E371">
        <v>16.0427</v>
      </c>
      <c r="F371">
        <v>12.401899999999999</v>
      </c>
      <c r="G371">
        <v>13.855700000000001</v>
      </c>
      <c r="H371">
        <v>35.9696</v>
      </c>
      <c r="I371">
        <v>49.122199999999999</v>
      </c>
      <c r="J371">
        <v>33.3613</v>
      </c>
    </row>
    <row r="372" spans="1:10" x14ac:dyDescent="0.25">
      <c r="A372" t="s">
        <v>377</v>
      </c>
      <c r="B372">
        <v>8.9220400000000009</v>
      </c>
      <c r="C372">
        <v>11.2346</v>
      </c>
      <c r="D372">
        <v>6.0064599999999997</v>
      </c>
      <c r="E372">
        <v>24.180499999999999</v>
      </c>
      <c r="F372">
        <v>38.798900000000003</v>
      </c>
      <c r="G372">
        <v>21.3431</v>
      </c>
      <c r="H372">
        <v>9.2936700000000005</v>
      </c>
      <c r="I372">
        <v>4.0946300000000004</v>
      </c>
      <c r="J372">
        <v>11.305099999999999</v>
      </c>
    </row>
    <row r="373" spans="1:10" x14ac:dyDescent="0.25">
      <c r="A373" t="s">
        <v>378</v>
      </c>
      <c r="B373">
        <v>75.773099999999999</v>
      </c>
      <c r="C373">
        <v>103.212</v>
      </c>
      <c r="D373">
        <v>68.449600000000004</v>
      </c>
      <c r="E373">
        <v>45.786999999999999</v>
      </c>
      <c r="F373">
        <v>65.780799999999999</v>
      </c>
      <c r="G373">
        <v>69.281400000000005</v>
      </c>
      <c r="H373">
        <v>45.069600000000001</v>
      </c>
      <c r="I373">
        <v>70.565899999999999</v>
      </c>
      <c r="J373">
        <v>41.1008</v>
      </c>
    </row>
    <row r="374" spans="1:10" x14ac:dyDescent="0.25">
      <c r="A374" t="s">
        <v>379</v>
      </c>
      <c r="B374">
        <v>9.1629900000000006</v>
      </c>
      <c r="C374">
        <v>11.703799999999999</v>
      </c>
      <c r="D374">
        <v>8.3602600000000002</v>
      </c>
      <c r="E374">
        <v>5.0428199999999999</v>
      </c>
      <c r="F374">
        <v>6.7106899999999996</v>
      </c>
      <c r="G374">
        <v>7.5125599999999997</v>
      </c>
      <c r="H374">
        <v>5.1833299999999998</v>
      </c>
      <c r="I374">
        <v>6.8829000000000002</v>
      </c>
      <c r="J374">
        <v>4.3225800000000003</v>
      </c>
    </row>
    <row r="375" spans="1:10" x14ac:dyDescent="0.25">
      <c r="A375" t="s">
        <v>380</v>
      </c>
      <c r="B375">
        <v>0.63564799999999999</v>
      </c>
      <c r="C375">
        <v>1.2345999999999999</v>
      </c>
      <c r="D375">
        <v>0.25520500000000002</v>
      </c>
      <c r="E375">
        <v>0.92183999999999999</v>
      </c>
      <c r="F375">
        <v>1.01875</v>
      </c>
      <c r="G375">
        <v>0.883409</v>
      </c>
      <c r="H375">
        <v>0.824905</v>
      </c>
      <c r="I375">
        <v>0.61169700000000005</v>
      </c>
      <c r="J375">
        <v>0.68957599999999997</v>
      </c>
    </row>
    <row r="376" spans="1:10" x14ac:dyDescent="0.25">
      <c r="A376" t="s">
        <v>381</v>
      </c>
      <c r="B376">
        <v>45.303199999999997</v>
      </c>
      <c r="C376">
        <v>49.505600000000001</v>
      </c>
      <c r="D376">
        <v>30.7529</v>
      </c>
      <c r="E376">
        <v>72.131600000000006</v>
      </c>
      <c r="F376">
        <v>73.834299999999999</v>
      </c>
      <c r="G376">
        <v>59.115600000000001</v>
      </c>
      <c r="H376">
        <v>39.9041</v>
      </c>
      <c r="I376">
        <v>38.925699999999999</v>
      </c>
      <c r="J376">
        <v>35.914000000000001</v>
      </c>
    </row>
    <row r="377" spans="1:10" x14ac:dyDescent="0.25">
      <c r="A377" t="s">
        <v>382</v>
      </c>
      <c r="B377">
        <v>4.5642299999999997E-2</v>
      </c>
      <c r="C377">
        <v>0</v>
      </c>
      <c r="D377">
        <v>0</v>
      </c>
      <c r="E377">
        <v>3.5302500000000001E-2</v>
      </c>
      <c r="F377">
        <v>4.87673E-2</v>
      </c>
      <c r="G377">
        <v>6.6771300000000006E-2</v>
      </c>
      <c r="H377">
        <v>0</v>
      </c>
      <c r="I377">
        <v>0</v>
      </c>
      <c r="J377">
        <v>0</v>
      </c>
    </row>
    <row r="378" spans="1:10" x14ac:dyDescent="0.25">
      <c r="A378" t="s">
        <v>383</v>
      </c>
      <c r="B378">
        <v>0.86883200000000005</v>
      </c>
      <c r="C378">
        <v>3.2727499999999998</v>
      </c>
      <c r="D378">
        <v>0.99221700000000002</v>
      </c>
      <c r="E378">
        <v>1.4186799999999999</v>
      </c>
      <c r="F378">
        <v>1.8566400000000001</v>
      </c>
      <c r="G378">
        <v>1.5817300000000001</v>
      </c>
      <c r="H378">
        <v>0.16703999999999999</v>
      </c>
      <c r="I378">
        <v>0.28768899999999997</v>
      </c>
      <c r="J378">
        <v>0.29921999999999999</v>
      </c>
    </row>
    <row r="379" spans="1:10" x14ac:dyDescent="0.25">
      <c r="A379" t="s">
        <v>384</v>
      </c>
      <c r="B379">
        <v>6.2817499999999997</v>
      </c>
      <c r="C379">
        <v>13.293799999999999</v>
      </c>
      <c r="D379">
        <v>2.6901899999999999</v>
      </c>
      <c r="E379">
        <v>4.2773000000000003</v>
      </c>
      <c r="F379">
        <v>4.8761200000000002</v>
      </c>
      <c r="G379">
        <v>3.9900699999999998</v>
      </c>
      <c r="H379">
        <v>0.60385699999999998</v>
      </c>
      <c r="I379">
        <v>1.12001</v>
      </c>
      <c r="J379">
        <v>0.86535799999999996</v>
      </c>
    </row>
    <row r="380" spans="1:10" x14ac:dyDescent="0.25">
      <c r="A380" t="s">
        <v>385</v>
      </c>
      <c r="B380">
        <v>22.798999999999999</v>
      </c>
      <c r="C380">
        <v>22.2483</v>
      </c>
      <c r="D380">
        <v>13.146699999999999</v>
      </c>
      <c r="E380">
        <v>23.5184</v>
      </c>
      <c r="F380">
        <v>23.658799999999999</v>
      </c>
      <c r="G380">
        <v>20.2822</v>
      </c>
      <c r="H380">
        <v>15.3088</v>
      </c>
      <c r="I380">
        <v>16.659800000000001</v>
      </c>
      <c r="J380">
        <v>12.521100000000001</v>
      </c>
    </row>
    <row r="381" spans="1:10" x14ac:dyDescent="0.25">
      <c r="A381" t="s">
        <v>386</v>
      </c>
      <c r="B381">
        <v>16.186</v>
      </c>
      <c r="C381">
        <v>17.5655</v>
      </c>
      <c r="D381">
        <v>10.8528</v>
      </c>
      <c r="E381">
        <v>8.8846000000000007</v>
      </c>
      <c r="F381">
        <v>6.2561900000000001</v>
      </c>
      <c r="G381">
        <v>8.0748300000000004</v>
      </c>
      <c r="H381">
        <v>14.6165</v>
      </c>
      <c r="I381">
        <v>19.366599999999998</v>
      </c>
      <c r="J381">
        <v>6.7739900000000004</v>
      </c>
    </row>
    <row r="382" spans="1:10" x14ac:dyDescent="0.25">
      <c r="A382" t="s">
        <v>387</v>
      </c>
      <c r="B382">
        <v>6.3036099999999999</v>
      </c>
      <c r="C382">
        <v>6.6145899999999997</v>
      </c>
      <c r="D382">
        <v>5.1291399999999996</v>
      </c>
      <c r="E382">
        <v>5.7114000000000003</v>
      </c>
      <c r="F382">
        <v>4.3297699999999999</v>
      </c>
      <c r="G382">
        <v>4.3912899999999997</v>
      </c>
      <c r="H382">
        <v>8.4141700000000004</v>
      </c>
      <c r="I382">
        <v>13.2392</v>
      </c>
      <c r="J382">
        <v>4.7636200000000004</v>
      </c>
    </row>
    <row r="383" spans="1:10" x14ac:dyDescent="0.25">
      <c r="A383" t="s">
        <v>388</v>
      </c>
      <c r="B383">
        <v>54.091200000000001</v>
      </c>
      <c r="C383">
        <v>70.776799999999994</v>
      </c>
      <c r="D383">
        <v>53.094200000000001</v>
      </c>
      <c r="E383">
        <v>57.532699999999998</v>
      </c>
      <c r="F383">
        <v>62.458300000000001</v>
      </c>
      <c r="G383">
        <v>65.599000000000004</v>
      </c>
      <c r="H383">
        <v>68.2012</v>
      </c>
      <c r="I383">
        <v>92.035300000000007</v>
      </c>
      <c r="J383">
        <v>69.901700000000005</v>
      </c>
    </row>
    <row r="384" spans="1:10" x14ac:dyDescent="0.25">
      <c r="A384" t="s">
        <v>389</v>
      </c>
      <c r="B384">
        <v>2.85066</v>
      </c>
      <c r="C384">
        <v>3.02006</v>
      </c>
      <c r="D384">
        <v>2.5179200000000002</v>
      </c>
      <c r="E384">
        <v>2.48048</v>
      </c>
      <c r="F384">
        <v>3.8073000000000001</v>
      </c>
      <c r="G384">
        <v>6.2554600000000002</v>
      </c>
      <c r="H384">
        <v>35.144500000000001</v>
      </c>
      <c r="I384">
        <v>48.8476</v>
      </c>
      <c r="J384">
        <v>31.587800000000001</v>
      </c>
    </row>
    <row r="385" spans="1:10" x14ac:dyDescent="0.25">
      <c r="A385" t="s">
        <v>390</v>
      </c>
      <c r="B385">
        <v>8.3686600000000002</v>
      </c>
      <c r="C385">
        <v>10.0154</v>
      </c>
      <c r="D385">
        <v>5.2515799999999997</v>
      </c>
      <c r="E385">
        <v>7.4456100000000003</v>
      </c>
      <c r="F385">
        <v>5.0393600000000003</v>
      </c>
      <c r="G385">
        <v>5.35</v>
      </c>
      <c r="H385">
        <v>12.555300000000001</v>
      </c>
      <c r="I385">
        <v>12.2174</v>
      </c>
      <c r="J385">
        <v>7.4368499999999997</v>
      </c>
    </row>
    <row r="386" spans="1:10" x14ac:dyDescent="0.25">
      <c r="A386" t="s">
        <v>391</v>
      </c>
      <c r="B386">
        <v>2.2076799999999999</v>
      </c>
      <c r="C386">
        <v>3.0106299999999999</v>
      </c>
      <c r="D386">
        <v>1.7465900000000001</v>
      </c>
      <c r="E386">
        <v>2.1568999999999998</v>
      </c>
      <c r="F386">
        <v>1.68842</v>
      </c>
      <c r="G386">
        <v>2.17577</v>
      </c>
      <c r="H386">
        <v>7.2780800000000001</v>
      </c>
      <c r="I386">
        <v>7.4274300000000002</v>
      </c>
      <c r="J386">
        <v>5.5750700000000002</v>
      </c>
    </row>
    <row r="387" spans="1:10" x14ac:dyDescent="0.25">
      <c r="A387" t="s">
        <v>392</v>
      </c>
      <c r="B387">
        <v>4.1166400000000003</v>
      </c>
      <c r="C387">
        <v>3.6191200000000001</v>
      </c>
      <c r="D387">
        <v>3.95696</v>
      </c>
      <c r="E387">
        <v>17.910299999999999</v>
      </c>
      <c r="F387">
        <v>12.0716</v>
      </c>
      <c r="G387">
        <v>17.048500000000001</v>
      </c>
      <c r="H387">
        <v>54.6541</v>
      </c>
      <c r="I387">
        <v>53.379199999999997</v>
      </c>
      <c r="J387">
        <v>50.926200000000001</v>
      </c>
    </row>
    <row r="388" spans="1:10" x14ac:dyDescent="0.25">
      <c r="A388" t="s">
        <v>393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.72159600000000002</v>
      </c>
      <c r="H388">
        <v>1.33358</v>
      </c>
      <c r="I388">
        <v>0.22967899999999999</v>
      </c>
      <c r="J388">
        <v>0.38221699999999997</v>
      </c>
    </row>
    <row r="389" spans="1:10" x14ac:dyDescent="0.25">
      <c r="A389" t="s">
        <v>394</v>
      </c>
      <c r="B389">
        <v>5.4407500000000004</v>
      </c>
      <c r="C389">
        <v>2.9792700000000001</v>
      </c>
      <c r="D389">
        <v>2.2831899999999998</v>
      </c>
      <c r="E389">
        <v>34.342300000000002</v>
      </c>
      <c r="F389">
        <v>13.4377</v>
      </c>
      <c r="G389">
        <v>16.878799999999998</v>
      </c>
      <c r="H389">
        <v>112.238</v>
      </c>
      <c r="I389">
        <v>96.224500000000006</v>
      </c>
      <c r="J389">
        <v>84.759900000000002</v>
      </c>
    </row>
    <row r="390" spans="1:10" x14ac:dyDescent="0.25">
      <c r="A390" t="s">
        <v>395</v>
      </c>
      <c r="B390">
        <v>1827.36</v>
      </c>
      <c r="C390">
        <v>1499.17</v>
      </c>
      <c r="D390">
        <v>1138.49</v>
      </c>
      <c r="E390">
        <v>1072.51</v>
      </c>
      <c r="F390">
        <v>1043.52</v>
      </c>
      <c r="G390">
        <v>1247.72</v>
      </c>
      <c r="H390">
        <v>361.54300000000001</v>
      </c>
      <c r="I390">
        <v>606.14800000000002</v>
      </c>
      <c r="J390">
        <v>612.21199999999999</v>
      </c>
    </row>
    <row r="391" spans="1:10" x14ac:dyDescent="0.25">
      <c r="A391" t="s">
        <v>396</v>
      </c>
      <c r="B391">
        <v>5.7450200000000002</v>
      </c>
      <c r="C391">
        <v>15.126300000000001</v>
      </c>
      <c r="D391">
        <v>5.4771599999999996</v>
      </c>
      <c r="E391">
        <v>4.9372699999999998</v>
      </c>
      <c r="F391">
        <v>5.5781099999999997</v>
      </c>
      <c r="G391">
        <v>5.0693999999999999</v>
      </c>
      <c r="H391">
        <v>8.3233800000000002</v>
      </c>
      <c r="I391">
        <v>11.7195</v>
      </c>
      <c r="J391">
        <v>4.83331</v>
      </c>
    </row>
    <row r="392" spans="1:10" x14ac:dyDescent="0.25">
      <c r="A392" t="s">
        <v>397</v>
      </c>
      <c r="B392">
        <v>7.0750599999999997</v>
      </c>
      <c r="C392">
        <v>7.4456800000000003</v>
      </c>
      <c r="D392">
        <v>4.5052500000000002</v>
      </c>
      <c r="E392">
        <v>8.1765899999999991</v>
      </c>
      <c r="F392">
        <v>6.8013199999999996</v>
      </c>
      <c r="G392">
        <v>6.2342399999999998</v>
      </c>
      <c r="H392">
        <v>8.2741000000000007</v>
      </c>
      <c r="I392">
        <v>8.6880900000000008</v>
      </c>
      <c r="J392">
        <v>5.2401200000000001</v>
      </c>
    </row>
    <row r="393" spans="1:10" x14ac:dyDescent="0.25">
      <c r="A393" t="s">
        <v>398</v>
      </c>
      <c r="B393">
        <v>18.460899999999999</v>
      </c>
      <c r="C393">
        <v>26.291499999999999</v>
      </c>
      <c r="D393">
        <v>14.2982</v>
      </c>
      <c r="E393">
        <v>12.6074</v>
      </c>
      <c r="F393">
        <v>13.152100000000001</v>
      </c>
      <c r="G393">
        <v>13.507099999999999</v>
      </c>
      <c r="H393">
        <v>10.363200000000001</v>
      </c>
      <c r="I393">
        <v>15.456799999999999</v>
      </c>
      <c r="J393">
        <v>7.7971500000000002</v>
      </c>
    </row>
    <row r="394" spans="1:10" x14ac:dyDescent="0.25">
      <c r="A394" t="s">
        <v>399</v>
      </c>
      <c r="B394">
        <v>17.423200000000001</v>
      </c>
      <c r="C394">
        <v>28.2758</v>
      </c>
      <c r="D394">
        <v>10.3605</v>
      </c>
      <c r="E394">
        <v>5.6909299999999998</v>
      </c>
      <c r="F394">
        <v>5.2986599999999999</v>
      </c>
      <c r="G394">
        <v>5.0288700000000004</v>
      </c>
      <c r="H394">
        <v>5.7545400000000004</v>
      </c>
      <c r="I394">
        <v>5.8763800000000002</v>
      </c>
      <c r="J394">
        <v>3.6671499999999999</v>
      </c>
    </row>
    <row r="395" spans="1:10" x14ac:dyDescent="0.25">
      <c r="A395" t="s">
        <v>400</v>
      </c>
      <c r="B395">
        <v>26.8461</v>
      </c>
      <c r="C395">
        <v>44.404299999999999</v>
      </c>
      <c r="D395">
        <v>18.2392</v>
      </c>
      <c r="E395">
        <v>8.7280599999999993</v>
      </c>
      <c r="F395">
        <v>8.5079999999999991</v>
      </c>
      <c r="G395">
        <v>10.650499999999999</v>
      </c>
      <c r="H395">
        <v>11.4162</v>
      </c>
      <c r="I395">
        <v>11.3226</v>
      </c>
      <c r="J395">
        <v>5.2464899999999997</v>
      </c>
    </row>
    <row r="396" spans="1:10" x14ac:dyDescent="0.25">
      <c r="A396" t="s">
        <v>401</v>
      </c>
      <c r="B396">
        <v>0.31011899999999998</v>
      </c>
      <c r="C396">
        <v>0.52567600000000003</v>
      </c>
      <c r="D396">
        <v>0.23905799999999999</v>
      </c>
      <c r="E396">
        <v>4.7972899999999999E-2</v>
      </c>
      <c r="F396">
        <v>8.2837999999999995E-2</v>
      </c>
      <c r="G396">
        <v>3.62945E-2</v>
      </c>
      <c r="H396">
        <v>0.59026599999999996</v>
      </c>
      <c r="I396">
        <v>0.508301</v>
      </c>
      <c r="J396">
        <v>0.21146999999999999</v>
      </c>
    </row>
    <row r="397" spans="1:10" x14ac:dyDescent="0.25">
      <c r="A397" t="s">
        <v>402</v>
      </c>
      <c r="B397">
        <v>0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7.7037999999999995E-2</v>
      </c>
      <c r="I397">
        <v>1.6585099999999998E-2</v>
      </c>
      <c r="J397">
        <v>0</v>
      </c>
    </row>
    <row r="398" spans="1:10" x14ac:dyDescent="0.25">
      <c r="A398" t="s">
        <v>403</v>
      </c>
      <c r="B398">
        <v>17.911300000000001</v>
      </c>
      <c r="C398">
        <v>21.736000000000001</v>
      </c>
      <c r="D398">
        <v>21.0854</v>
      </c>
      <c r="E398">
        <v>25.408899999999999</v>
      </c>
      <c r="F398">
        <v>31.9251</v>
      </c>
      <c r="G398">
        <v>30.6617</v>
      </c>
      <c r="H398">
        <v>38.799300000000002</v>
      </c>
      <c r="I398">
        <v>33.756900000000002</v>
      </c>
      <c r="J398">
        <v>43.805</v>
      </c>
    </row>
    <row r="399" spans="1:10" x14ac:dyDescent="0.25">
      <c r="A399" t="s">
        <v>404</v>
      </c>
      <c r="B399">
        <v>44.580500000000001</v>
      </c>
      <c r="C399">
        <v>95.051900000000003</v>
      </c>
      <c r="D399">
        <v>28.28</v>
      </c>
      <c r="E399">
        <v>17.3</v>
      </c>
      <c r="F399">
        <v>21.477799999999998</v>
      </c>
      <c r="G399">
        <v>18.851900000000001</v>
      </c>
      <c r="H399">
        <v>2.9898600000000002</v>
      </c>
      <c r="I399">
        <v>0.50063400000000002</v>
      </c>
      <c r="J399">
        <v>1.7852600000000001</v>
      </c>
    </row>
    <row r="400" spans="1:10" x14ac:dyDescent="0.25">
      <c r="A400" t="s">
        <v>405</v>
      </c>
      <c r="B400">
        <v>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</row>
    <row r="401" spans="1:10" x14ac:dyDescent="0.25">
      <c r="A401" t="s">
        <v>406</v>
      </c>
      <c r="B401">
        <v>0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</row>
    <row r="402" spans="1:10" x14ac:dyDescent="0.25">
      <c r="A402" t="s">
        <v>407</v>
      </c>
      <c r="B402">
        <v>0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</row>
    <row r="403" spans="1:10" x14ac:dyDescent="0.25">
      <c r="A403" t="s">
        <v>408</v>
      </c>
      <c r="B403">
        <v>0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</row>
    <row r="404" spans="1:10" x14ac:dyDescent="0.25">
      <c r="A404" t="s">
        <v>409</v>
      </c>
      <c r="B404">
        <v>0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</row>
    <row r="405" spans="1:10" x14ac:dyDescent="0.25">
      <c r="A405" t="s">
        <v>410</v>
      </c>
      <c r="B405">
        <v>29.9863</v>
      </c>
      <c r="C405">
        <v>37.955500000000001</v>
      </c>
      <c r="D405">
        <v>20.294599999999999</v>
      </c>
      <c r="E405">
        <v>31.638500000000001</v>
      </c>
      <c r="F405">
        <v>35.658700000000003</v>
      </c>
      <c r="G405">
        <v>28.214300000000001</v>
      </c>
      <c r="H405">
        <v>36.678600000000003</v>
      </c>
      <c r="I405">
        <v>42.5822</v>
      </c>
      <c r="J405">
        <v>25.025500000000001</v>
      </c>
    </row>
    <row r="406" spans="1:10" x14ac:dyDescent="0.25">
      <c r="A406" t="s">
        <v>411</v>
      </c>
      <c r="B406">
        <v>2.9078900000000001</v>
      </c>
      <c r="C406">
        <v>3.7128299999999999</v>
      </c>
      <c r="D406">
        <v>1.8000499999999999</v>
      </c>
      <c r="E406">
        <v>2.3309199999999999</v>
      </c>
      <c r="F406">
        <v>2.8245300000000002</v>
      </c>
      <c r="G406">
        <v>1.9800500000000001</v>
      </c>
      <c r="H406">
        <v>3.8422999999999998</v>
      </c>
      <c r="I406">
        <v>4.6480100000000002</v>
      </c>
      <c r="J406">
        <v>4.22797</v>
      </c>
    </row>
    <row r="407" spans="1:10" x14ac:dyDescent="0.25">
      <c r="A407" t="s">
        <v>412</v>
      </c>
      <c r="B407">
        <v>11.355399999999999</v>
      </c>
      <c r="C407">
        <v>13.5959</v>
      </c>
      <c r="D407">
        <v>8.0392600000000005</v>
      </c>
      <c r="E407">
        <v>15.3932</v>
      </c>
      <c r="F407">
        <v>13.387499999999999</v>
      </c>
      <c r="G407">
        <v>11.645899999999999</v>
      </c>
      <c r="H407">
        <v>14.042</v>
      </c>
      <c r="I407">
        <v>12.402200000000001</v>
      </c>
      <c r="J407">
        <v>11.9595</v>
      </c>
    </row>
    <row r="408" spans="1:10" x14ac:dyDescent="0.25">
      <c r="A408" t="s">
        <v>413</v>
      </c>
      <c r="B408">
        <v>5.3362299999999996</v>
      </c>
      <c r="C408">
        <v>6.19076</v>
      </c>
      <c r="D408">
        <v>4.3752399999999998</v>
      </c>
      <c r="E408">
        <v>5.4931400000000004</v>
      </c>
      <c r="F408">
        <v>5.9192799999999997</v>
      </c>
      <c r="G408">
        <v>4.2580900000000002</v>
      </c>
      <c r="H408">
        <v>4.0123199999999999</v>
      </c>
      <c r="I408">
        <v>3.80213</v>
      </c>
      <c r="J408">
        <v>3.27189</v>
      </c>
    </row>
    <row r="409" spans="1:10" x14ac:dyDescent="0.25">
      <c r="A409" t="s">
        <v>414</v>
      </c>
      <c r="B409">
        <v>18.5717</v>
      </c>
      <c r="C409">
        <v>24.603100000000001</v>
      </c>
      <c r="D409">
        <v>14.761699999999999</v>
      </c>
      <c r="E409">
        <v>20.319400000000002</v>
      </c>
      <c r="F409">
        <v>21.130600000000001</v>
      </c>
      <c r="G409">
        <v>19.1387</v>
      </c>
      <c r="H409">
        <v>29.719799999999999</v>
      </c>
      <c r="I409">
        <v>38.553600000000003</v>
      </c>
      <c r="J409">
        <v>32.716700000000003</v>
      </c>
    </row>
    <row r="410" spans="1:10" x14ac:dyDescent="0.25">
      <c r="A410" t="s">
        <v>415</v>
      </c>
      <c r="B410">
        <v>177.02</v>
      </c>
      <c r="C410">
        <v>173.249</v>
      </c>
      <c r="D410">
        <v>224.75299999999999</v>
      </c>
      <c r="E410">
        <v>502.15600000000001</v>
      </c>
      <c r="F410">
        <v>429.14100000000002</v>
      </c>
      <c r="G410">
        <v>711.01300000000003</v>
      </c>
      <c r="H410">
        <v>797.08900000000006</v>
      </c>
      <c r="I410">
        <v>775.80799999999999</v>
      </c>
      <c r="J410">
        <v>1149.49</v>
      </c>
    </row>
    <row r="411" spans="1:10" x14ac:dyDescent="0.25">
      <c r="A411" t="s">
        <v>416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</row>
    <row r="412" spans="1:10" x14ac:dyDescent="0.25">
      <c r="A412" t="s">
        <v>417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</row>
    <row r="413" spans="1:10" x14ac:dyDescent="0.25">
      <c r="A413" t="s">
        <v>418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 x14ac:dyDescent="0.25">
      <c r="A414" t="s">
        <v>419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 x14ac:dyDescent="0.25">
      <c r="A415" t="s">
        <v>420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</row>
    <row r="416" spans="1:10" x14ac:dyDescent="0.25">
      <c r="A416" t="s">
        <v>421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</row>
    <row r="417" spans="1:10" x14ac:dyDescent="0.25">
      <c r="A417" t="s">
        <v>422</v>
      </c>
      <c r="B417">
        <v>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</row>
    <row r="418" spans="1:10" x14ac:dyDescent="0.25">
      <c r="A418" t="s">
        <v>423</v>
      </c>
      <c r="B418">
        <v>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</row>
    <row r="419" spans="1:10" x14ac:dyDescent="0.25">
      <c r="A419" t="s">
        <v>424</v>
      </c>
      <c r="B419">
        <v>0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</row>
    <row r="420" spans="1:10" x14ac:dyDescent="0.25">
      <c r="A420" t="s">
        <v>425</v>
      </c>
      <c r="B420">
        <v>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.640791</v>
      </c>
      <c r="I420">
        <v>0</v>
      </c>
      <c r="J420">
        <v>0</v>
      </c>
    </row>
    <row r="421" spans="1:10" x14ac:dyDescent="0.25">
      <c r="A421" t="s">
        <v>426</v>
      </c>
      <c r="B421">
        <v>0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.36981700000000001</v>
      </c>
      <c r="I421">
        <v>0</v>
      </c>
      <c r="J421">
        <v>0</v>
      </c>
    </row>
    <row r="422" spans="1:10" x14ac:dyDescent="0.25">
      <c r="A422" t="s">
        <v>427</v>
      </c>
      <c r="B422">
        <v>0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</row>
    <row r="423" spans="1:10" x14ac:dyDescent="0.25">
      <c r="A423" t="s">
        <v>428</v>
      </c>
      <c r="B423">
        <v>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.355707</v>
      </c>
      <c r="I423">
        <v>0.45946999999999999</v>
      </c>
      <c r="J423">
        <v>0</v>
      </c>
    </row>
    <row r="424" spans="1:10" x14ac:dyDescent="0.25">
      <c r="A424" t="s">
        <v>429</v>
      </c>
      <c r="B424">
        <v>0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.64945900000000001</v>
      </c>
      <c r="I424">
        <v>0.55927499999999997</v>
      </c>
      <c r="J424">
        <v>0</v>
      </c>
    </row>
    <row r="425" spans="1:10" x14ac:dyDescent="0.25">
      <c r="A425" t="s">
        <v>430</v>
      </c>
      <c r="B425">
        <v>0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5.3286800000000003</v>
      </c>
      <c r="I425">
        <v>0</v>
      </c>
      <c r="J425">
        <v>0</v>
      </c>
    </row>
    <row r="426" spans="1:10" x14ac:dyDescent="0.25">
      <c r="A426" t="s">
        <v>431</v>
      </c>
      <c r="B426">
        <v>5.6464800000000004</v>
      </c>
      <c r="C426">
        <v>8.2608800000000002</v>
      </c>
      <c r="D426">
        <v>5.3601900000000002</v>
      </c>
      <c r="E426">
        <v>6.0414700000000003</v>
      </c>
      <c r="F426">
        <v>9.6026399999999992</v>
      </c>
      <c r="G426">
        <v>6.8652899999999999</v>
      </c>
      <c r="H426">
        <v>3.2567400000000002</v>
      </c>
      <c r="I426">
        <v>7.4085700000000001</v>
      </c>
      <c r="J426">
        <v>3.7530999999999999</v>
      </c>
    </row>
    <row r="427" spans="1:10" x14ac:dyDescent="0.25">
      <c r="A427" t="s">
        <v>432</v>
      </c>
      <c r="B427">
        <v>3.26145</v>
      </c>
      <c r="C427">
        <v>3.8630200000000001</v>
      </c>
      <c r="D427">
        <v>3.1881900000000001</v>
      </c>
      <c r="E427">
        <v>2.8516300000000001</v>
      </c>
      <c r="F427">
        <v>2.7271999999999998</v>
      </c>
      <c r="G427">
        <v>3.2361599999999999</v>
      </c>
      <c r="H427">
        <v>1.3494999999999999</v>
      </c>
      <c r="I427">
        <v>2.5354999999999999</v>
      </c>
      <c r="J427">
        <v>1.31857</v>
      </c>
    </row>
    <row r="428" spans="1:10" x14ac:dyDescent="0.25">
      <c r="A428" t="s">
        <v>433</v>
      </c>
      <c r="B428">
        <v>0.51894300000000004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</row>
    <row r="429" spans="1:10" x14ac:dyDescent="0.25">
      <c r="A429" t="s">
        <v>434</v>
      </c>
      <c r="B429">
        <v>0</v>
      </c>
      <c r="C429">
        <v>0</v>
      </c>
      <c r="D429">
        <v>0</v>
      </c>
      <c r="E429">
        <v>0.40608499999999997</v>
      </c>
      <c r="F429">
        <v>0</v>
      </c>
      <c r="G429">
        <v>0</v>
      </c>
      <c r="H429">
        <v>0</v>
      </c>
      <c r="I429">
        <v>0</v>
      </c>
      <c r="J429">
        <v>0</v>
      </c>
    </row>
    <row r="430" spans="1:10" x14ac:dyDescent="0.25">
      <c r="A430" t="s">
        <v>435</v>
      </c>
      <c r="B430">
        <v>0.24182400000000001</v>
      </c>
      <c r="C430">
        <v>0</v>
      </c>
      <c r="D430">
        <v>0</v>
      </c>
      <c r="E430">
        <v>0.249388</v>
      </c>
      <c r="F430">
        <v>4.3063499999999998E-2</v>
      </c>
      <c r="G430">
        <v>0</v>
      </c>
      <c r="H430">
        <v>6.9738800000000004E-2</v>
      </c>
      <c r="I430">
        <v>6.0054799999999998E-2</v>
      </c>
      <c r="J430">
        <v>0</v>
      </c>
    </row>
    <row r="431" spans="1:10" x14ac:dyDescent="0.25">
      <c r="A431" t="s">
        <v>436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</row>
    <row r="432" spans="1:10" x14ac:dyDescent="0.25">
      <c r="A432" t="s">
        <v>437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</row>
    <row r="433" spans="1:10" x14ac:dyDescent="0.25">
      <c r="A433" t="s">
        <v>438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</row>
    <row r="434" spans="1:10" x14ac:dyDescent="0.25">
      <c r="A434" t="s">
        <v>439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</row>
    <row r="435" spans="1:10" x14ac:dyDescent="0.25">
      <c r="A435" t="s">
        <v>440</v>
      </c>
      <c r="B435">
        <v>44.329300000000003</v>
      </c>
      <c r="C435">
        <v>37.809199999999997</v>
      </c>
      <c r="D435">
        <v>26.5303</v>
      </c>
      <c r="E435">
        <v>24.172599999999999</v>
      </c>
      <c r="F435">
        <v>24.841999999999999</v>
      </c>
      <c r="G435">
        <v>24.049299999999999</v>
      </c>
      <c r="H435">
        <v>24.504999999999999</v>
      </c>
      <c r="I435">
        <v>29.076699999999999</v>
      </c>
      <c r="J435">
        <v>22.973099999999999</v>
      </c>
    </row>
    <row r="436" spans="1:10" x14ac:dyDescent="0.25">
      <c r="A436" t="s">
        <v>441</v>
      </c>
      <c r="B436">
        <v>37.365200000000002</v>
      </c>
      <c r="C436">
        <v>38.353499999999997</v>
      </c>
      <c r="D436">
        <v>26.847100000000001</v>
      </c>
      <c r="E436">
        <v>47.420999999999999</v>
      </c>
      <c r="F436">
        <v>41.542900000000003</v>
      </c>
      <c r="G436">
        <v>44.806199999999997</v>
      </c>
      <c r="H436">
        <v>47.296799999999998</v>
      </c>
      <c r="I436">
        <v>37.049500000000002</v>
      </c>
      <c r="J436">
        <v>42.905299999999997</v>
      </c>
    </row>
    <row r="437" spans="1:10" x14ac:dyDescent="0.25">
      <c r="A437" t="s">
        <v>442</v>
      </c>
      <c r="B437">
        <v>106.274</v>
      </c>
      <c r="C437">
        <v>161.53200000000001</v>
      </c>
      <c r="D437">
        <v>98.886899999999997</v>
      </c>
      <c r="E437">
        <v>15.522500000000001</v>
      </c>
      <c r="F437">
        <v>25.8291</v>
      </c>
      <c r="G437">
        <v>15.2135</v>
      </c>
      <c r="H437">
        <v>22.295500000000001</v>
      </c>
      <c r="I437">
        <v>14.9518</v>
      </c>
      <c r="J437">
        <v>4.5239599999999998</v>
      </c>
    </row>
    <row r="438" spans="1:10" x14ac:dyDescent="0.25">
      <c r="A438" t="s">
        <v>443</v>
      </c>
      <c r="B438">
        <v>0.11183700000000001</v>
      </c>
      <c r="C438">
        <v>0</v>
      </c>
      <c r="D438">
        <v>0</v>
      </c>
      <c r="E438">
        <v>0</v>
      </c>
      <c r="F438">
        <v>0.119494</v>
      </c>
      <c r="G438">
        <v>0</v>
      </c>
      <c r="H438">
        <v>0</v>
      </c>
      <c r="I438">
        <v>0</v>
      </c>
      <c r="J438">
        <v>0</v>
      </c>
    </row>
    <row r="439" spans="1:10" x14ac:dyDescent="0.25">
      <c r="A439" t="s">
        <v>444</v>
      </c>
      <c r="B439">
        <v>79.351299999999995</v>
      </c>
      <c r="C439">
        <v>91.409199999999998</v>
      </c>
      <c r="D439">
        <v>63.783299999999997</v>
      </c>
      <c r="E439">
        <v>93.493499999999997</v>
      </c>
      <c r="F439">
        <v>102.026</v>
      </c>
      <c r="G439">
        <v>79.214399999999998</v>
      </c>
      <c r="H439">
        <v>42.5959</v>
      </c>
      <c r="I439">
        <v>52.762500000000003</v>
      </c>
      <c r="J439">
        <v>37.338900000000002</v>
      </c>
    </row>
    <row r="440" spans="1:10" x14ac:dyDescent="0.25">
      <c r="A440" t="s">
        <v>445</v>
      </c>
      <c r="B440">
        <v>19.758700000000001</v>
      </c>
      <c r="C440">
        <v>13.670400000000001</v>
      </c>
      <c r="D440">
        <v>13.236599999999999</v>
      </c>
      <c r="E440">
        <v>16.592500000000001</v>
      </c>
      <c r="F440">
        <v>9.0477900000000009</v>
      </c>
      <c r="G440">
        <v>8.4238800000000005</v>
      </c>
      <c r="H440">
        <v>8.7914200000000005</v>
      </c>
      <c r="I440">
        <v>3.9956100000000001</v>
      </c>
      <c r="J440">
        <v>5.4243699999999997</v>
      </c>
    </row>
    <row r="441" spans="1:10" x14ac:dyDescent="0.25">
      <c r="A441" t="s">
        <v>446</v>
      </c>
      <c r="B441">
        <v>0.51642200000000005</v>
      </c>
      <c r="C441">
        <v>1.3547499999999999</v>
      </c>
      <c r="D441">
        <v>2.43276</v>
      </c>
      <c r="E441">
        <v>0.13314400000000001</v>
      </c>
      <c r="F441">
        <v>0.59776099999999999</v>
      </c>
      <c r="G441">
        <v>0.85621700000000001</v>
      </c>
      <c r="H441">
        <v>0.59571600000000002</v>
      </c>
      <c r="I441">
        <v>0.89774100000000001</v>
      </c>
      <c r="J441">
        <v>0.32013399999999997</v>
      </c>
    </row>
    <row r="442" spans="1:10" x14ac:dyDescent="0.25">
      <c r="A442" t="s">
        <v>447</v>
      </c>
      <c r="B442">
        <v>0.16864100000000001</v>
      </c>
      <c r="C442">
        <v>0.34030899999999997</v>
      </c>
      <c r="D442">
        <v>0</v>
      </c>
      <c r="E442">
        <v>4.3478999999999997E-2</v>
      </c>
      <c r="F442">
        <v>0.21021799999999999</v>
      </c>
      <c r="G442">
        <v>3.28945E-2</v>
      </c>
      <c r="H442">
        <v>0.21885199999999999</v>
      </c>
      <c r="I442">
        <v>0.35598400000000002</v>
      </c>
      <c r="J442">
        <v>0.24393100000000001</v>
      </c>
    </row>
    <row r="443" spans="1:10" x14ac:dyDescent="0.25">
      <c r="A443" t="s">
        <v>448</v>
      </c>
      <c r="B443">
        <v>17.548200000000001</v>
      </c>
      <c r="C443">
        <v>16.2302</v>
      </c>
      <c r="D443">
        <v>19.3201</v>
      </c>
      <c r="E443">
        <v>39.361199999999997</v>
      </c>
      <c r="F443">
        <v>58.176099999999998</v>
      </c>
      <c r="G443">
        <v>47.435600000000001</v>
      </c>
      <c r="H443">
        <v>22.52</v>
      </c>
      <c r="I443">
        <v>23.2424</v>
      </c>
      <c r="J443">
        <v>24.173999999999999</v>
      </c>
    </row>
    <row r="444" spans="1:10" x14ac:dyDescent="0.25">
      <c r="A444" t="s">
        <v>449</v>
      </c>
      <c r="B444">
        <v>2.8378899999999999E-2</v>
      </c>
      <c r="C444">
        <v>8.5900900000000002E-2</v>
      </c>
      <c r="D444">
        <v>0</v>
      </c>
      <c r="E444">
        <v>0</v>
      </c>
      <c r="F444">
        <v>0</v>
      </c>
      <c r="G444">
        <v>4.9819500000000003E-2</v>
      </c>
      <c r="H444">
        <v>0.66291199999999995</v>
      </c>
      <c r="I444">
        <v>0.21143000000000001</v>
      </c>
      <c r="J444">
        <v>0.82684000000000002</v>
      </c>
    </row>
    <row r="445" spans="1:10" x14ac:dyDescent="0.25">
      <c r="A445" t="s">
        <v>450</v>
      </c>
      <c r="B445">
        <v>44.280200000000001</v>
      </c>
      <c r="C445">
        <v>77.963399999999993</v>
      </c>
      <c r="D445">
        <v>39.288499999999999</v>
      </c>
      <c r="E445">
        <v>20.030200000000001</v>
      </c>
      <c r="F445">
        <v>28.098099999999999</v>
      </c>
      <c r="G445">
        <v>25.178599999999999</v>
      </c>
      <c r="H445">
        <v>30.812200000000001</v>
      </c>
      <c r="I445">
        <v>20.5626</v>
      </c>
      <c r="J445">
        <v>8.7565600000000003</v>
      </c>
    </row>
    <row r="446" spans="1:10" x14ac:dyDescent="0.25">
      <c r="A446" t="s">
        <v>451</v>
      </c>
      <c r="B446">
        <v>80.808400000000006</v>
      </c>
      <c r="C446">
        <v>62.369900000000001</v>
      </c>
      <c r="D446">
        <v>57.002899999999997</v>
      </c>
      <c r="E446">
        <v>42.824800000000003</v>
      </c>
      <c r="F446">
        <v>37.026600000000002</v>
      </c>
      <c r="G446">
        <v>51.110399999999998</v>
      </c>
      <c r="H446">
        <v>8.0653400000000008</v>
      </c>
      <c r="I446">
        <v>12.3005</v>
      </c>
      <c r="J446">
        <v>12.152100000000001</v>
      </c>
    </row>
    <row r="447" spans="1:10" x14ac:dyDescent="0.25">
      <c r="A447" t="s">
        <v>452</v>
      </c>
      <c r="B447">
        <v>260.03899999999999</v>
      </c>
      <c r="C447">
        <v>177.80199999999999</v>
      </c>
      <c r="D447">
        <v>159.476</v>
      </c>
      <c r="E447">
        <v>124.974</v>
      </c>
      <c r="F447">
        <v>93.513300000000001</v>
      </c>
      <c r="G447">
        <v>163.49299999999999</v>
      </c>
      <c r="H447">
        <v>33.491399999999999</v>
      </c>
      <c r="I447">
        <v>33.229599999999998</v>
      </c>
      <c r="J447">
        <v>27.6492</v>
      </c>
    </row>
    <row r="448" spans="1:10" x14ac:dyDescent="0.25">
      <c r="A448" t="s">
        <v>453</v>
      </c>
      <c r="B448">
        <v>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</row>
    <row r="449" spans="1:10" x14ac:dyDescent="0.25">
      <c r="A449" t="s">
        <v>454</v>
      </c>
      <c r="B449">
        <v>192.91300000000001</v>
      </c>
      <c r="C449">
        <v>157.595</v>
      </c>
      <c r="D449">
        <v>161.57599999999999</v>
      </c>
      <c r="E449">
        <v>170.041</v>
      </c>
      <c r="F449">
        <v>185.267</v>
      </c>
      <c r="G449">
        <v>242.928</v>
      </c>
      <c r="H449">
        <v>44.970100000000002</v>
      </c>
      <c r="I449">
        <v>33.761499999999998</v>
      </c>
      <c r="J449">
        <v>87.731099999999998</v>
      </c>
    </row>
    <row r="450" spans="1:10" x14ac:dyDescent="0.25">
      <c r="A450" t="s">
        <v>455</v>
      </c>
      <c r="B450">
        <v>0.30138500000000001</v>
      </c>
      <c r="C450">
        <v>0</v>
      </c>
      <c r="D450">
        <v>0</v>
      </c>
      <c r="E450">
        <v>2.0979800000000002</v>
      </c>
      <c r="F450">
        <v>0.322019</v>
      </c>
      <c r="G450">
        <v>1.0581700000000001</v>
      </c>
      <c r="H450">
        <v>5.7364100000000002</v>
      </c>
      <c r="I450">
        <v>2.0208499999999998</v>
      </c>
      <c r="J450">
        <v>2.4287999999999998</v>
      </c>
    </row>
    <row r="451" spans="1:10" x14ac:dyDescent="0.25">
      <c r="A451" t="s">
        <v>456</v>
      </c>
      <c r="B451">
        <v>0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4.3471299999999997E-2</v>
      </c>
      <c r="I451">
        <v>0</v>
      </c>
      <c r="J451">
        <v>0</v>
      </c>
    </row>
    <row r="452" spans="1:10" x14ac:dyDescent="0.25">
      <c r="A452" t="s">
        <v>457</v>
      </c>
      <c r="B452">
        <v>12.5892</v>
      </c>
      <c r="C452">
        <v>13.0197</v>
      </c>
      <c r="D452">
        <v>7.24465</v>
      </c>
      <c r="E452">
        <v>8.6553000000000004</v>
      </c>
      <c r="F452">
        <v>6.42197</v>
      </c>
      <c r="G452">
        <v>6.4715299999999996</v>
      </c>
      <c r="H452">
        <v>2.9876399999999999</v>
      </c>
      <c r="I452">
        <v>5.8294499999999996</v>
      </c>
      <c r="J452">
        <v>4.0646500000000003</v>
      </c>
    </row>
    <row r="453" spans="1:10" x14ac:dyDescent="0.25">
      <c r="A453" t="s">
        <v>458</v>
      </c>
      <c r="B453">
        <v>89.496099999999998</v>
      </c>
      <c r="C453">
        <v>109.953</v>
      </c>
      <c r="D453">
        <v>58.437600000000003</v>
      </c>
      <c r="E453">
        <v>178.619</v>
      </c>
      <c r="F453">
        <v>208.00899999999999</v>
      </c>
      <c r="G453">
        <v>166.76400000000001</v>
      </c>
      <c r="H453">
        <v>93.794600000000003</v>
      </c>
      <c r="I453">
        <v>91.124700000000004</v>
      </c>
      <c r="J453">
        <v>119.944</v>
      </c>
    </row>
    <row r="454" spans="1:10" x14ac:dyDescent="0.25">
      <c r="A454" t="s">
        <v>459</v>
      </c>
      <c r="B454">
        <v>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</row>
    <row r="455" spans="1:10" x14ac:dyDescent="0.25">
      <c r="A455" t="s">
        <v>460</v>
      </c>
      <c r="B455">
        <v>8.8937899999999992</v>
      </c>
      <c r="C455">
        <v>9.3454899999999999</v>
      </c>
      <c r="D455">
        <v>10.654400000000001</v>
      </c>
      <c r="E455">
        <v>11.6096</v>
      </c>
      <c r="F455">
        <v>12.9557</v>
      </c>
      <c r="G455">
        <v>15.300599999999999</v>
      </c>
      <c r="H455">
        <v>20.657399999999999</v>
      </c>
      <c r="I455">
        <v>20.773700000000002</v>
      </c>
      <c r="J455">
        <v>30.215699999999998</v>
      </c>
    </row>
    <row r="456" spans="1:10" x14ac:dyDescent="0.25">
      <c r="A456" t="s">
        <v>461</v>
      </c>
      <c r="B456">
        <v>7.4564000000000004</v>
      </c>
      <c r="C456">
        <v>9.4850899999999996</v>
      </c>
      <c r="D456">
        <v>4.0016499999999997</v>
      </c>
      <c r="E456">
        <v>4.5991799999999996</v>
      </c>
      <c r="F456">
        <v>4.8910799999999997</v>
      </c>
      <c r="G456">
        <v>5.4126500000000002</v>
      </c>
      <c r="H456">
        <v>3.9195799999999998</v>
      </c>
      <c r="I456">
        <v>4.5004099999999996</v>
      </c>
      <c r="J456">
        <v>4.1542000000000003</v>
      </c>
    </row>
    <row r="457" spans="1:10" x14ac:dyDescent="0.25">
      <c r="A457" t="s">
        <v>462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</row>
    <row r="458" spans="1:10" x14ac:dyDescent="0.25">
      <c r="A458" t="s">
        <v>463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</row>
    <row r="459" spans="1:10" x14ac:dyDescent="0.25">
      <c r="A459" t="s">
        <v>464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</row>
    <row r="460" spans="1:10" x14ac:dyDescent="0.25">
      <c r="A460" t="s">
        <v>465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</row>
    <row r="461" spans="1:10" x14ac:dyDescent="0.25">
      <c r="A461" t="s">
        <v>466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</row>
    <row r="462" spans="1:10" x14ac:dyDescent="0.25">
      <c r="A462" t="s">
        <v>467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</row>
    <row r="463" spans="1:10" x14ac:dyDescent="0.25">
      <c r="A463" t="s">
        <v>468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</row>
    <row r="464" spans="1:10" x14ac:dyDescent="0.25">
      <c r="A464" t="s">
        <v>469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</row>
    <row r="465" spans="1:10" x14ac:dyDescent="0.25">
      <c r="A465" t="s">
        <v>470</v>
      </c>
      <c r="B465">
        <v>5.3387099999999998</v>
      </c>
      <c r="C465">
        <v>1.3987099999999999</v>
      </c>
      <c r="D465">
        <v>2.6225499999999999</v>
      </c>
      <c r="E465">
        <v>4.1292799999999996</v>
      </c>
      <c r="F465">
        <v>5.2848100000000002</v>
      </c>
      <c r="G465">
        <v>6.0643399999999996</v>
      </c>
      <c r="H465">
        <v>7.2969900000000001</v>
      </c>
      <c r="I465">
        <v>14.121700000000001</v>
      </c>
      <c r="J465">
        <v>5.7429800000000002</v>
      </c>
    </row>
    <row r="466" spans="1:10" x14ac:dyDescent="0.25">
      <c r="A466" t="s">
        <v>471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</row>
    <row r="467" spans="1:10" x14ac:dyDescent="0.25">
      <c r="A467" t="s">
        <v>472</v>
      </c>
      <c r="B467">
        <v>73.422399999999996</v>
      </c>
      <c r="C467">
        <v>40.408000000000001</v>
      </c>
      <c r="D467">
        <v>31.4435</v>
      </c>
      <c r="E467">
        <v>46.463900000000002</v>
      </c>
      <c r="F467">
        <v>49.9223</v>
      </c>
      <c r="G467">
        <v>44.266500000000001</v>
      </c>
      <c r="H467">
        <v>42.347999999999999</v>
      </c>
      <c r="I467">
        <v>77.908000000000001</v>
      </c>
      <c r="J467">
        <v>35.860399999999998</v>
      </c>
    </row>
    <row r="468" spans="1:10" x14ac:dyDescent="0.25">
      <c r="A468" t="s">
        <v>473</v>
      </c>
      <c r="B468">
        <v>17.3721</v>
      </c>
      <c r="C468">
        <v>20.192299999999999</v>
      </c>
      <c r="D468">
        <v>9.8203899999999997</v>
      </c>
      <c r="E468">
        <v>16.392700000000001</v>
      </c>
      <c r="F468">
        <v>19.489599999999999</v>
      </c>
      <c r="G468">
        <v>15.8584</v>
      </c>
      <c r="H468">
        <v>15.330299999999999</v>
      </c>
      <c r="I468">
        <v>23.0379</v>
      </c>
      <c r="J468">
        <v>9.4768299999999996</v>
      </c>
    </row>
    <row r="469" spans="1:10" x14ac:dyDescent="0.25">
      <c r="A469" t="s">
        <v>474</v>
      </c>
      <c r="B469">
        <v>21.704999999999998</v>
      </c>
      <c r="C469">
        <v>25.370200000000001</v>
      </c>
      <c r="D469">
        <v>13.7212</v>
      </c>
      <c r="E469">
        <v>25.5824</v>
      </c>
      <c r="F469">
        <v>24.134699999999999</v>
      </c>
      <c r="G469">
        <v>18.891300000000001</v>
      </c>
      <c r="H469">
        <v>28.176200000000001</v>
      </c>
      <c r="I469">
        <v>26.154499999999999</v>
      </c>
      <c r="J469">
        <v>15.1417</v>
      </c>
    </row>
    <row r="470" spans="1:10" x14ac:dyDescent="0.25">
      <c r="A470" t="s">
        <v>475</v>
      </c>
      <c r="B470">
        <v>7.7378799999999996</v>
      </c>
      <c r="C470">
        <v>9.1071799999999996</v>
      </c>
      <c r="D470">
        <v>5.0660999999999996</v>
      </c>
      <c r="E470">
        <v>6.9667599999999998</v>
      </c>
      <c r="F470">
        <v>7.04122</v>
      </c>
      <c r="G470">
        <v>5.6421900000000003</v>
      </c>
      <c r="H470">
        <v>19.604500000000002</v>
      </c>
      <c r="I470">
        <v>19.1157</v>
      </c>
      <c r="J470">
        <v>17.772400000000001</v>
      </c>
    </row>
    <row r="471" spans="1:10" x14ac:dyDescent="0.25">
      <c r="A471" t="s">
        <v>476</v>
      </c>
      <c r="B471">
        <v>23.3079</v>
      </c>
      <c r="C471">
        <v>24.228400000000001</v>
      </c>
      <c r="D471">
        <v>14.475899999999999</v>
      </c>
      <c r="E471">
        <v>17.482500000000002</v>
      </c>
      <c r="F471">
        <v>16.971</v>
      </c>
      <c r="G471">
        <v>15.289099999999999</v>
      </c>
      <c r="H471">
        <v>29.726299999999998</v>
      </c>
      <c r="I471">
        <v>37.796300000000002</v>
      </c>
      <c r="J471">
        <v>15.125400000000001</v>
      </c>
    </row>
    <row r="472" spans="1:10" x14ac:dyDescent="0.25">
      <c r="A472" t="s">
        <v>477</v>
      </c>
      <c r="B472">
        <v>141.726</v>
      </c>
      <c r="C472">
        <v>87.943600000000004</v>
      </c>
      <c r="D472">
        <v>91.042000000000002</v>
      </c>
      <c r="E472">
        <v>290.49099999999999</v>
      </c>
      <c r="F472">
        <v>187.39400000000001</v>
      </c>
      <c r="G472">
        <v>118.18</v>
      </c>
      <c r="H472">
        <v>508.85399999999998</v>
      </c>
      <c r="I472">
        <v>361.642</v>
      </c>
      <c r="J472">
        <v>355.82100000000003</v>
      </c>
    </row>
    <row r="473" spans="1:10" x14ac:dyDescent="0.25">
      <c r="A473" t="s">
        <v>478</v>
      </c>
      <c r="B473">
        <v>75.042500000000004</v>
      </c>
      <c r="C473">
        <v>62.829599999999999</v>
      </c>
      <c r="D473">
        <v>53.665900000000001</v>
      </c>
      <c r="E473">
        <v>50.5167</v>
      </c>
      <c r="F473">
        <v>46.961100000000002</v>
      </c>
      <c r="G473">
        <v>52.485700000000001</v>
      </c>
      <c r="H473">
        <v>31.7362</v>
      </c>
      <c r="I473">
        <v>36.411299999999997</v>
      </c>
      <c r="J473">
        <v>39.863900000000001</v>
      </c>
    </row>
    <row r="474" spans="1:10" x14ac:dyDescent="0.25">
      <c r="A474" t="s">
        <v>479</v>
      </c>
      <c r="B474">
        <v>6.75061</v>
      </c>
      <c r="C474">
        <v>7.2369000000000003</v>
      </c>
      <c r="D474">
        <v>4.1557899999999997</v>
      </c>
      <c r="E474">
        <v>6.0915499999999998</v>
      </c>
      <c r="F474">
        <v>4.6582699999999999</v>
      </c>
      <c r="G474">
        <v>5.1517900000000001</v>
      </c>
      <c r="H474">
        <v>2.4578199999999999</v>
      </c>
      <c r="I474">
        <v>2.6404200000000002</v>
      </c>
      <c r="J474">
        <v>2.5806</v>
      </c>
    </row>
    <row r="475" spans="1:10" x14ac:dyDescent="0.25">
      <c r="A475" t="s">
        <v>480</v>
      </c>
      <c r="B475">
        <v>3.77095</v>
      </c>
      <c r="C475">
        <v>8.2690800000000007</v>
      </c>
      <c r="D475">
        <v>1.13045</v>
      </c>
      <c r="E475">
        <v>2.0092699999999999</v>
      </c>
      <c r="F475">
        <v>2.1936399999999998</v>
      </c>
      <c r="G475">
        <v>1.0788</v>
      </c>
      <c r="H475">
        <v>9.3524200000000004</v>
      </c>
      <c r="I475">
        <v>7.1172599999999999</v>
      </c>
      <c r="J475">
        <v>2.7532199999999998</v>
      </c>
    </row>
    <row r="476" spans="1:10" x14ac:dyDescent="0.25">
      <c r="A476" t="s">
        <v>481</v>
      </c>
      <c r="B476">
        <v>78.234700000000004</v>
      </c>
      <c r="C476">
        <v>133.29300000000001</v>
      </c>
      <c r="D476">
        <v>38.294199999999996</v>
      </c>
      <c r="E476">
        <v>30.3781</v>
      </c>
      <c r="F476">
        <v>24.4527</v>
      </c>
      <c r="G476">
        <v>31.413799999999998</v>
      </c>
      <c r="H476">
        <v>17.5518</v>
      </c>
      <c r="I476">
        <v>13.972899999999999</v>
      </c>
      <c r="J476">
        <v>22.53</v>
      </c>
    </row>
    <row r="477" spans="1:10" x14ac:dyDescent="0.25">
      <c r="A477" t="s">
        <v>482</v>
      </c>
      <c r="B477">
        <v>24.386500000000002</v>
      </c>
      <c r="C477">
        <v>22.9922</v>
      </c>
      <c r="D477">
        <v>13.9971</v>
      </c>
      <c r="E477">
        <v>31.723600000000001</v>
      </c>
      <c r="F477">
        <v>36.759700000000002</v>
      </c>
      <c r="G477">
        <v>28.264099999999999</v>
      </c>
      <c r="H477">
        <v>15.670400000000001</v>
      </c>
      <c r="I477">
        <v>16.761199999999999</v>
      </c>
      <c r="J477">
        <v>14.7828</v>
      </c>
    </row>
    <row r="478" spans="1:10" x14ac:dyDescent="0.25">
      <c r="A478" t="s">
        <v>483</v>
      </c>
      <c r="B478">
        <v>43.545699999999997</v>
      </c>
      <c r="C478">
        <v>43.175400000000003</v>
      </c>
      <c r="D478">
        <v>28.0915</v>
      </c>
      <c r="E478">
        <v>24.398700000000002</v>
      </c>
      <c r="F478">
        <v>20.642700000000001</v>
      </c>
      <c r="G478">
        <v>25.960100000000001</v>
      </c>
      <c r="H478">
        <v>12.2537</v>
      </c>
      <c r="I478">
        <v>14.580500000000001</v>
      </c>
      <c r="J478">
        <v>11.526899999999999</v>
      </c>
    </row>
    <row r="479" spans="1:10" x14ac:dyDescent="0.25">
      <c r="A479" t="s">
        <v>484</v>
      </c>
      <c r="B479">
        <v>2.3881100000000002</v>
      </c>
      <c r="C479">
        <v>5.5048700000000004</v>
      </c>
      <c r="D479">
        <v>0.73753599999999997</v>
      </c>
      <c r="E479">
        <v>13.1784</v>
      </c>
      <c r="F479">
        <v>20.535599999999999</v>
      </c>
      <c r="G479">
        <v>7.0947300000000002</v>
      </c>
      <c r="H479">
        <v>57.095700000000001</v>
      </c>
      <c r="I479">
        <v>61.347999999999999</v>
      </c>
      <c r="J479">
        <v>27.273599999999998</v>
      </c>
    </row>
    <row r="480" spans="1:10" x14ac:dyDescent="0.25">
      <c r="A480" t="s">
        <v>485</v>
      </c>
      <c r="B480">
        <v>14.322100000000001</v>
      </c>
      <c r="C480">
        <v>22.3553</v>
      </c>
      <c r="D480">
        <v>10.943300000000001</v>
      </c>
      <c r="E480">
        <v>37.288200000000003</v>
      </c>
      <c r="F480">
        <v>50.071599999999997</v>
      </c>
      <c r="G480">
        <v>28.2347</v>
      </c>
      <c r="H480">
        <v>59.412799999999997</v>
      </c>
      <c r="I480">
        <v>79.297600000000003</v>
      </c>
      <c r="J480">
        <v>33.49</v>
      </c>
    </row>
    <row r="481" spans="1:10" x14ac:dyDescent="0.25">
      <c r="A481" t="s">
        <v>486</v>
      </c>
      <c r="B481">
        <v>9.4940200000000008</v>
      </c>
      <c r="C481">
        <v>12.900499999999999</v>
      </c>
      <c r="D481">
        <v>5.6981299999999999</v>
      </c>
      <c r="E481">
        <v>11.148899999999999</v>
      </c>
      <c r="F481">
        <v>10.5883</v>
      </c>
      <c r="G481">
        <v>8.9822500000000005</v>
      </c>
      <c r="H481">
        <v>10.731999999999999</v>
      </c>
      <c r="I481">
        <v>11.694100000000001</v>
      </c>
      <c r="J481">
        <v>6.8520000000000003</v>
      </c>
    </row>
    <row r="482" spans="1:10" x14ac:dyDescent="0.25">
      <c r="A482" t="s">
        <v>487</v>
      </c>
      <c r="B482">
        <v>22.741099999999999</v>
      </c>
      <c r="C482">
        <v>18.694600000000001</v>
      </c>
      <c r="D482">
        <v>13.478</v>
      </c>
      <c r="E482">
        <v>32.371200000000002</v>
      </c>
      <c r="F482">
        <v>23.034700000000001</v>
      </c>
      <c r="G482">
        <v>31.860499999999998</v>
      </c>
      <c r="H482">
        <v>15.2972</v>
      </c>
      <c r="I482">
        <v>15.0783</v>
      </c>
      <c r="J482">
        <v>21.291</v>
      </c>
    </row>
    <row r="483" spans="1:10" x14ac:dyDescent="0.25">
      <c r="A483" t="s">
        <v>488</v>
      </c>
      <c r="B483">
        <v>27.8856</v>
      </c>
      <c r="C483">
        <v>35.916800000000002</v>
      </c>
      <c r="D483">
        <v>20.460599999999999</v>
      </c>
      <c r="E483">
        <v>12.736499999999999</v>
      </c>
      <c r="F483">
        <v>11.8774</v>
      </c>
      <c r="G483">
        <v>12.5654</v>
      </c>
      <c r="H483">
        <v>7.5430099999999998</v>
      </c>
      <c r="I483">
        <v>7.3022999999999998</v>
      </c>
      <c r="J483">
        <v>4.9165799999999997</v>
      </c>
    </row>
    <row r="484" spans="1:10" x14ac:dyDescent="0.25">
      <c r="A484" t="s">
        <v>489</v>
      </c>
      <c r="B484">
        <v>53.189100000000003</v>
      </c>
      <c r="C484">
        <v>117.696</v>
      </c>
      <c r="D484">
        <v>83.651899999999998</v>
      </c>
      <c r="E484">
        <v>65.255899999999997</v>
      </c>
      <c r="F484">
        <v>97.494100000000003</v>
      </c>
      <c r="G484">
        <v>89.617500000000007</v>
      </c>
      <c r="H484">
        <v>135.67099999999999</v>
      </c>
      <c r="I484">
        <v>235.71299999999999</v>
      </c>
      <c r="J484">
        <v>133.02600000000001</v>
      </c>
    </row>
    <row r="485" spans="1:10" x14ac:dyDescent="0.25">
      <c r="A485" t="s">
        <v>490</v>
      </c>
      <c r="B485">
        <v>48.137900000000002</v>
      </c>
      <c r="C485">
        <v>40.782299999999999</v>
      </c>
      <c r="D485">
        <v>30.574200000000001</v>
      </c>
      <c r="E485">
        <v>41.361899999999999</v>
      </c>
      <c r="F485">
        <v>36.778700000000001</v>
      </c>
      <c r="G485">
        <v>40.700099999999999</v>
      </c>
      <c r="H485">
        <v>26.355499999999999</v>
      </c>
      <c r="I485">
        <v>25.9541</v>
      </c>
      <c r="J485">
        <v>23.2409</v>
      </c>
    </row>
    <row r="486" spans="1:10" x14ac:dyDescent="0.25">
      <c r="A486" t="s">
        <v>491</v>
      </c>
      <c r="B486">
        <v>22.678100000000001</v>
      </c>
      <c r="C486">
        <v>22.404499999999999</v>
      </c>
      <c r="D486">
        <v>16.520700000000001</v>
      </c>
      <c r="E486">
        <v>32.020899999999997</v>
      </c>
      <c r="F486">
        <v>30.3142</v>
      </c>
      <c r="G486">
        <v>27.2469</v>
      </c>
      <c r="H486">
        <v>41.9955</v>
      </c>
      <c r="I486">
        <v>37.781700000000001</v>
      </c>
      <c r="J486">
        <v>35.056100000000001</v>
      </c>
    </row>
    <row r="487" spans="1:10" x14ac:dyDescent="0.25">
      <c r="A487" t="s">
        <v>492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.87968900000000005</v>
      </c>
      <c r="I487">
        <v>0</v>
      </c>
      <c r="J487">
        <v>0.21010599999999999</v>
      </c>
    </row>
    <row r="488" spans="1:10" x14ac:dyDescent="0.25">
      <c r="A488" t="s">
        <v>493</v>
      </c>
      <c r="B488">
        <v>11.4313</v>
      </c>
      <c r="C488">
        <v>10.283099999999999</v>
      </c>
      <c r="D488">
        <v>10.169700000000001</v>
      </c>
      <c r="E488">
        <v>11.532500000000001</v>
      </c>
      <c r="F488">
        <v>10.449</v>
      </c>
      <c r="G488">
        <v>12.771100000000001</v>
      </c>
      <c r="H488">
        <v>14.771599999999999</v>
      </c>
      <c r="I488">
        <v>15.8787</v>
      </c>
      <c r="J488">
        <v>10.729200000000001</v>
      </c>
    </row>
    <row r="489" spans="1:10" x14ac:dyDescent="0.25">
      <c r="A489" t="s">
        <v>494</v>
      </c>
      <c r="B489">
        <v>25.455300000000001</v>
      </c>
      <c r="C489">
        <v>21.6797</v>
      </c>
      <c r="D489">
        <v>16.748699999999999</v>
      </c>
      <c r="E489">
        <v>13.502000000000001</v>
      </c>
      <c r="F489">
        <v>10.060600000000001</v>
      </c>
      <c r="G489">
        <v>11.6275</v>
      </c>
      <c r="H489">
        <v>7.9884700000000004</v>
      </c>
      <c r="I489">
        <v>7.4646499999999998</v>
      </c>
      <c r="J489">
        <v>4.4016900000000003</v>
      </c>
    </row>
    <row r="490" spans="1:10" x14ac:dyDescent="0.25">
      <c r="A490" t="s">
        <v>495</v>
      </c>
      <c r="B490">
        <v>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</row>
    <row r="491" spans="1:10" x14ac:dyDescent="0.25">
      <c r="A491" t="s">
        <v>496</v>
      </c>
      <c r="B491">
        <v>0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</row>
    <row r="492" spans="1:10" x14ac:dyDescent="0.25">
      <c r="A492" t="s">
        <v>497</v>
      </c>
      <c r="B492">
        <v>0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</row>
    <row r="493" spans="1:10" x14ac:dyDescent="0.25">
      <c r="A493" t="s">
        <v>498</v>
      </c>
      <c r="B493">
        <v>0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</row>
    <row r="494" spans="1:10" x14ac:dyDescent="0.25">
      <c r="A494" t="s">
        <v>499</v>
      </c>
      <c r="B494">
        <v>0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</row>
    <row r="495" spans="1:10" x14ac:dyDescent="0.25">
      <c r="A495" t="s">
        <v>500</v>
      </c>
      <c r="B495">
        <v>0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</row>
    <row r="496" spans="1:10" x14ac:dyDescent="0.25">
      <c r="A496" t="s">
        <v>501</v>
      </c>
      <c r="B496">
        <v>44.206200000000003</v>
      </c>
      <c r="C496">
        <v>37.910299999999999</v>
      </c>
      <c r="D496">
        <v>26.0703</v>
      </c>
      <c r="E496">
        <v>22.363900000000001</v>
      </c>
      <c r="F496">
        <v>19.606999999999999</v>
      </c>
      <c r="G496">
        <v>27.0105</v>
      </c>
      <c r="H496">
        <v>10.3589</v>
      </c>
      <c r="I496">
        <v>16.903600000000001</v>
      </c>
      <c r="J496">
        <v>10.5016</v>
      </c>
    </row>
    <row r="497" spans="1:10" x14ac:dyDescent="0.25">
      <c r="A497" t="s">
        <v>502</v>
      </c>
      <c r="B497">
        <v>1.39907</v>
      </c>
      <c r="C497">
        <v>1.31281</v>
      </c>
      <c r="D497">
        <v>1.0784800000000001</v>
      </c>
      <c r="E497">
        <v>1.9478200000000001</v>
      </c>
      <c r="F497">
        <v>1.8311999999999999</v>
      </c>
      <c r="G497">
        <v>1.2689699999999999</v>
      </c>
      <c r="H497">
        <v>0.54468799999999995</v>
      </c>
      <c r="I497">
        <v>0.72963599999999995</v>
      </c>
      <c r="J497">
        <v>0.26018799999999997</v>
      </c>
    </row>
    <row r="498" spans="1:10" x14ac:dyDescent="0.25">
      <c r="A498" t="s">
        <v>503</v>
      </c>
      <c r="B498">
        <v>14.7598</v>
      </c>
      <c r="C498">
        <v>18.3995</v>
      </c>
      <c r="D498">
        <v>13.144</v>
      </c>
      <c r="E498">
        <v>10.7759</v>
      </c>
      <c r="F498">
        <v>9.9239899999999999</v>
      </c>
      <c r="G498">
        <v>12.377000000000001</v>
      </c>
      <c r="H498">
        <v>15.832599999999999</v>
      </c>
      <c r="I498">
        <v>21.0335</v>
      </c>
      <c r="J498">
        <v>24.2852</v>
      </c>
    </row>
    <row r="499" spans="1:10" x14ac:dyDescent="0.25">
      <c r="A499" t="s">
        <v>504</v>
      </c>
      <c r="B499">
        <v>61.162700000000001</v>
      </c>
      <c r="C499">
        <v>52.051900000000003</v>
      </c>
      <c r="D499">
        <v>40.479399999999998</v>
      </c>
      <c r="E499">
        <v>33.005800000000001</v>
      </c>
      <c r="F499">
        <v>27.979900000000001</v>
      </c>
      <c r="G499">
        <v>38.734000000000002</v>
      </c>
      <c r="H499">
        <v>13.725</v>
      </c>
      <c r="I499">
        <v>18.078800000000001</v>
      </c>
      <c r="J499">
        <v>11.050800000000001</v>
      </c>
    </row>
    <row r="500" spans="1:10" x14ac:dyDescent="0.25">
      <c r="A500" t="s">
        <v>505</v>
      </c>
      <c r="B500">
        <v>116.857</v>
      </c>
      <c r="C500">
        <v>113.956</v>
      </c>
      <c r="D500">
        <v>82.557199999999995</v>
      </c>
      <c r="E500">
        <v>75.164599999999993</v>
      </c>
      <c r="F500">
        <v>76.494600000000005</v>
      </c>
      <c r="G500">
        <v>87.874200000000002</v>
      </c>
      <c r="H500">
        <v>55.060899999999997</v>
      </c>
      <c r="I500">
        <v>65.994200000000006</v>
      </c>
      <c r="J500">
        <v>48.192399999999999</v>
      </c>
    </row>
    <row r="501" spans="1:10" x14ac:dyDescent="0.25">
      <c r="A501" t="s">
        <v>506</v>
      </c>
      <c r="B501">
        <v>0.237622</v>
      </c>
      <c r="C501">
        <v>0</v>
      </c>
      <c r="D501">
        <v>0</v>
      </c>
      <c r="E501">
        <v>2.3892799999999998</v>
      </c>
      <c r="F501">
        <v>1.8407100000000001</v>
      </c>
      <c r="G501">
        <v>0.76477099999999998</v>
      </c>
      <c r="H501">
        <v>0.61674300000000004</v>
      </c>
      <c r="I501">
        <v>8.8516899999999996E-2</v>
      </c>
      <c r="J501">
        <v>0.14730399999999999</v>
      </c>
    </row>
    <row r="502" spans="1:10" x14ac:dyDescent="0.25">
      <c r="A502" t="s">
        <v>507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</row>
    <row r="503" spans="1:10" x14ac:dyDescent="0.25">
      <c r="A503" t="s">
        <v>508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</row>
    <row r="504" spans="1:10" x14ac:dyDescent="0.25">
      <c r="A504" t="s">
        <v>509</v>
      </c>
      <c r="B504">
        <v>0.10292</v>
      </c>
      <c r="C504">
        <v>0.14538100000000001</v>
      </c>
      <c r="D504">
        <v>0.264455</v>
      </c>
      <c r="E504">
        <v>7.96042E-2</v>
      </c>
      <c r="F504">
        <v>0.20160500000000001</v>
      </c>
      <c r="G504">
        <v>0.36135299999999998</v>
      </c>
      <c r="H504">
        <v>1.0388200000000001</v>
      </c>
      <c r="I504">
        <v>1.53355</v>
      </c>
      <c r="J504">
        <v>2.4031600000000002</v>
      </c>
    </row>
    <row r="505" spans="1:10" x14ac:dyDescent="0.25">
      <c r="A505" t="s">
        <v>510</v>
      </c>
      <c r="B505">
        <v>14.9209</v>
      </c>
      <c r="C505">
        <v>26.216200000000001</v>
      </c>
      <c r="D505">
        <v>12.642200000000001</v>
      </c>
      <c r="E505">
        <v>11.408099999999999</v>
      </c>
      <c r="F505">
        <v>20.180099999999999</v>
      </c>
      <c r="G505">
        <v>12.319100000000001</v>
      </c>
      <c r="H505">
        <v>15.060499999999999</v>
      </c>
      <c r="I505">
        <v>20.891200000000001</v>
      </c>
      <c r="J505">
        <v>7.78775</v>
      </c>
    </row>
    <row r="506" spans="1:10" x14ac:dyDescent="0.25">
      <c r="A506" t="s">
        <v>511</v>
      </c>
      <c r="B506">
        <v>36.936700000000002</v>
      </c>
      <c r="C506">
        <v>38.6053</v>
      </c>
      <c r="D506">
        <v>25.4331</v>
      </c>
      <c r="E506">
        <v>15.7384</v>
      </c>
      <c r="F506">
        <v>13.5443</v>
      </c>
      <c r="G506">
        <v>21.971699999999998</v>
      </c>
      <c r="H506">
        <v>5.3056999999999999</v>
      </c>
      <c r="I506">
        <v>9.4354800000000001</v>
      </c>
      <c r="J506">
        <v>6.36524</v>
      </c>
    </row>
    <row r="507" spans="1:10" x14ac:dyDescent="0.25">
      <c r="A507" t="s">
        <v>512</v>
      </c>
      <c r="B507">
        <v>46.752600000000001</v>
      </c>
      <c r="C507">
        <v>49.894399999999997</v>
      </c>
      <c r="D507">
        <v>32.4739</v>
      </c>
      <c r="E507">
        <v>20.6114</v>
      </c>
      <c r="F507">
        <v>20.1114</v>
      </c>
      <c r="G507">
        <v>26.793500000000002</v>
      </c>
      <c r="H507">
        <v>7.1226200000000004</v>
      </c>
      <c r="I507">
        <v>14.760999999999999</v>
      </c>
      <c r="J507">
        <v>8.1880900000000008</v>
      </c>
    </row>
    <row r="508" spans="1:10" x14ac:dyDescent="0.25">
      <c r="A508" t="s">
        <v>513</v>
      </c>
      <c r="B508">
        <v>0</v>
      </c>
      <c r="C508">
        <v>0</v>
      </c>
      <c r="D508">
        <v>0</v>
      </c>
      <c r="E508">
        <v>0</v>
      </c>
      <c r="F508">
        <v>6.3842899999999994E-2</v>
      </c>
      <c r="G508">
        <v>0</v>
      </c>
      <c r="H508">
        <v>0.155085</v>
      </c>
      <c r="I508">
        <v>0.222583</v>
      </c>
      <c r="J508">
        <v>0.333366</v>
      </c>
    </row>
    <row r="509" spans="1:10" x14ac:dyDescent="0.25">
      <c r="A509" t="s">
        <v>514</v>
      </c>
      <c r="B509">
        <v>14.578200000000001</v>
      </c>
      <c r="C509">
        <v>14.804500000000001</v>
      </c>
      <c r="D509">
        <v>10.2064</v>
      </c>
      <c r="E509">
        <v>9.41906</v>
      </c>
      <c r="F509">
        <v>9.3410600000000006</v>
      </c>
      <c r="G509">
        <v>10.7536</v>
      </c>
      <c r="H509">
        <v>9.1449700000000007</v>
      </c>
      <c r="I509">
        <v>8.5641700000000007</v>
      </c>
      <c r="J509">
        <v>8.1020099999999999</v>
      </c>
    </row>
    <row r="510" spans="1:10" x14ac:dyDescent="0.25">
      <c r="A510" t="s">
        <v>515</v>
      </c>
      <c r="B510">
        <v>37.389800000000001</v>
      </c>
      <c r="C510">
        <v>32.552300000000002</v>
      </c>
      <c r="D510">
        <v>25.3841</v>
      </c>
      <c r="E510">
        <v>23.6966</v>
      </c>
      <c r="F510">
        <v>20.1753</v>
      </c>
      <c r="G510">
        <v>24.8796</v>
      </c>
      <c r="H510">
        <v>16.12</v>
      </c>
      <c r="I510">
        <v>17.794499999999999</v>
      </c>
      <c r="J510">
        <v>14.186</v>
      </c>
    </row>
    <row r="511" spans="1:10" x14ac:dyDescent="0.25">
      <c r="A511" t="s">
        <v>516</v>
      </c>
      <c r="B511">
        <v>254.23099999999999</v>
      </c>
      <c r="C511">
        <v>238.583</v>
      </c>
      <c r="D511">
        <v>206.636</v>
      </c>
      <c r="E511">
        <v>179.20699999999999</v>
      </c>
      <c r="F511">
        <v>174.453</v>
      </c>
      <c r="G511">
        <v>214.41</v>
      </c>
      <c r="H511">
        <v>96.807400000000001</v>
      </c>
      <c r="I511">
        <v>125.715</v>
      </c>
      <c r="J511">
        <v>103.45699999999999</v>
      </c>
    </row>
    <row r="512" spans="1:10" x14ac:dyDescent="0.25">
      <c r="A512" t="s">
        <v>517</v>
      </c>
      <c r="B512">
        <v>195.589</v>
      </c>
      <c r="C512">
        <v>178.02199999999999</v>
      </c>
      <c r="D512">
        <v>139.965</v>
      </c>
      <c r="E512">
        <v>124.36</v>
      </c>
      <c r="F512">
        <v>119.73699999999999</v>
      </c>
      <c r="G512">
        <v>147.096</v>
      </c>
      <c r="H512">
        <v>64.112399999999994</v>
      </c>
      <c r="I512">
        <v>78.066199999999995</v>
      </c>
      <c r="J512">
        <v>71.679599999999994</v>
      </c>
    </row>
    <row r="513" spans="1:10" x14ac:dyDescent="0.25">
      <c r="A513" t="s">
        <v>518</v>
      </c>
      <c r="B513">
        <v>2.0046599999999999</v>
      </c>
      <c r="C513">
        <v>2.3168600000000001</v>
      </c>
      <c r="D513">
        <v>1.8438300000000001</v>
      </c>
      <c r="E513">
        <v>1.95577</v>
      </c>
      <c r="F513">
        <v>2.2636099999999999</v>
      </c>
      <c r="G513">
        <v>0.69317600000000001</v>
      </c>
      <c r="H513">
        <v>2.8577400000000002</v>
      </c>
      <c r="I513">
        <v>1.59535</v>
      </c>
      <c r="J513">
        <v>0.59311000000000003</v>
      </c>
    </row>
    <row r="514" spans="1:10" x14ac:dyDescent="0.25">
      <c r="A514" t="s">
        <v>519</v>
      </c>
      <c r="B514">
        <v>5.3446100000000003</v>
      </c>
      <c r="C514">
        <v>4.43947</v>
      </c>
      <c r="D514">
        <v>3.14052</v>
      </c>
      <c r="E514">
        <v>7.4985900000000001</v>
      </c>
      <c r="F514">
        <v>7.5033700000000003</v>
      </c>
      <c r="G514">
        <v>5.6246600000000004</v>
      </c>
      <c r="H514">
        <v>5.62758</v>
      </c>
      <c r="I514">
        <v>4.3831300000000004</v>
      </c>
      <c r="J514">
        <v>4.1607200000000004</v>
      </c>
    </row>
    <row r="515" spans="1:10" x14ac:dyDescent="0.25">
      <c r="A515" t="s">
        <v>520</v>
      </c>
      <c r="B515">
        <v>2791.19</v>
      </c>
      <c r="C515">
        <v>2653.9</v>
      </c>
      <c r="D515">
        <v>2111.2399999999998</v>
      </c>
      <c r="E515">
        <v>1739.76</v>
      </c>
      <c r="F515">
        <v>1991.86</v>
      </c>
      <c r="G515">
        <v>2156.7399999999998</v>
      </c>
      <c r="H515">
        <v>625.01599999999996</v>
      </c>
      <c r="I515">
        <v>1016.57</v>
      </c>
      <c r="J515">
        <v>962.49300000000005</v>
      </c>
    </row>
    <row r="516" spans="1:10" x14ac:dyDescent="0.25">
      <c r="A516" t="s">
        <v>521</v>
      </c>
      <c r="B516">
        <v>12.7432</v>
      </c>
      <c r="C516">
        <v>12.3668</v>
      </c>
      <c r="D516">
        <v>9.5607399999999991</v>
      </c>
      <c r="E516">
        <v>16.6279</v>
      </c>
      <c r="F516">
        <v>17.253399999999999</v>
      </c>
      <c r="G516">
        <v>12.523099999999999</v>
      </c>
      <c r="H516">
        <v>11.2774</v>
      </c>
      <c r="I516">
        <v>10.9434</v>
      </c>
      <c r="J516">
        <v>10.372</v>
      </c>
    </row>
    <row r="517" spans="1:10" x14ac:dyDescent="0.25">
      <c r="A517" t="s">
        <v>522</v>
      </c>
      <c r="B517">
        <v>2713.31</v>
      </c>
      <c r="C517">
        <v>2239.81</v>
      </c>
      <c r="D517">
        <v>1690.39</v>
      </c>
      <c r="E517">
        <v>1912.15</v>
      </c>
      <c r="F517">
        <v>2131.6</v>
      </c>
      <c r="G517">
        <v>2062.19</v>
      </c>
      <c r="H517">
        <v>720.89200000000005</v>
      </c>
      <c r="I517">
        <v>1016.41</v>
      </c>
      <c r="J517">
        <v>1085.79</v>
      </c>
    </row>
    <row r="518" spans="1:10" x14ac:dyDescent="0.25">
      <c r="A518" t="s">
        <v>523</v>
      </c>
      <c r="B518">
        <v>14.026300000000001</v>
      </c>
      <c r="C518">
        <v>16.771999999999998</v>
      </c>
      <c r="D518">
        <v>8.8612800000000007</v>
      </c>
      <c r="E518">
        <v>12.9109</v>
      </c>
      <c r="F518">
        <v>12.1379</v>
      </c>
      <c r="G518">
        <v>10.310600000000001</v>
      </c>
      <c r="H518">
        <v>6.6190699999999998</v>
      </c>
      <c r="I518">
        <v>6.1317500000000003</v>
      </c>
      <c r="J518">
        <v>3.8804099999999999</v>
      </c>
    </row>
    <row r="519" spans="1:10" x14ac:dyDescent="0.25">
      <c r="A519" t="s">
        <v>524</v>
      </c>
      <c r="B519">
        <v>12.344200000000001</v>
      </c>
      <c r="C519">
        <v>11.4893</v>
      </c>
      <c r="D519">
        <v>6.7769199999999996</v>
      </c>
      <c r="E519">
        <v>8.4121100000000002</v>
      </c>
      <c r="F519">
        <v>8.3087199999999992</v>
      </c>
      <c r="G519">
        <v>5.8233199999999998</v>
      </c>
      <c r="H519">
        <v>3.9519600000000001</v>
      </c>
      <c r="I519">
        <v>4.6186199999999999</v>
      </c>
      <c r="J519">
        <v>2.49457</v>
      </c>
    </row>
    <row r="520" spans="1:10" x14ac:dyDescent="0.25">
      <c r="A520" t="s">
        <v>525</v>
      </c>
      <c r="B520">
        <v>92.149199999999993</v>
      </c>
      <c r="C520">
        <v>82.787400000000005</v>
      </c>
      <c r="D520">
        <v>62.5991</v>
      </c>
      <c r="E520">
        <v>48.616399999999999</v>
      </c>
      <c r="F520">
        <v>46.083500000000001</v>
      </c>
      <c r="G520">
        <v>53.492199999999997</v>
      </c>
      <c r="H520">
        <v>17.192799999999998</v>
      </c>
      <c r="I520">
        <v>23.962800000000001</v>
      </c>
      <c r="J520">
        <v>17.338000000000001</v>
      </c>
    </row>
    <row r="521" spans="1:10" x14ac:dyDescent="0.25">
      <c r="A521" t="s">
        <v>526</v>
      </c>
      <c r="B521">
        <v>32.506</v>
      </c>
      <c r="C521">
        <v>40.497</v>
      </c>
      <c r="D521">
        <v>21.572299999999998</v>
      </c>
      <c r="E521">
        <v>34.860100000000003</v>
      </c>
      <c r="F521">
        <v>40.2943</v>
      </c>
      <c r="G521">
        <v>33.816000000000003</v>
      </c>
      <c r="H521">
        <v>26.6602</v>
      </c>
      <c r="I521">
        <v>33.5212</v>
      </c>
      <c r="J521">
        <v>22.413499999999999</v>
      </c>
    </row>
    <row r="522" spans="1:10" x14ac:dyDescent="0.25">
      <c r="A522" t="s">
        <v>527</v>
      </c>
      <c r="B522">
        <v>1.1366400000000001</v>
      </c>
      <c r="C522">
        <v>0.30582300000000001</v>
      </c>
      <c r="D522">
        <v>0.324513</v>
      </c>
      <c r="E522">
        <v>9.7682400000000003E-2</v>
      </c>
      <c r="F522">
        <v>0.53975799999999996</v>
      </c>
      <c r="G522">
        <v>7.3902700000000002E-2</v>
      </c>
      <c r="H522">
        <v>0.874108</v>
      </c>
      <c r="I522">
        <v>0.37636399999999998</v>
      </c>
      <c r="J522">
        <v>7.8289999999999998E-2</v>
      </c>
    </row>
    <row r="523" spans="1:10" x14ac:dyDescent="0.25">
      <c r="A523" t="s">
        <v>528</v>
      </c>
      <c r="B523">
        <v>0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</row>
    <row r="524" spans="1:10" x14ac:dyDescent="0.25">
      <c r="A524" t="s">
        <v>529</v>
      </c>
      <c r="B524">
        <v>0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</row>
    <row r="525" spans="1:10" x14ac:dyDescent="0.25">
      <c r="A525" t="s">
        <v>530</v>
      </c>
      <c r="B525">
        <v>0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 x14ac:dyDescent="0.25">
      <c r="A526" t="s">
        <v>531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 x14ac:dyDescent="0.25">
      <c r="A527" t="s">
        <v>532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</row>
    <row r="528" spans="1:10" x14ac:dyDescent="0.25">
      <c r="A528" t="s">
        <v>533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</row>
    <row r="529" spans="1:10" x14ac:dyDescent="0.25">
      <c r="A529" t="s">
        <v>534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</row>
    <row r="530" spans="1:10" x14ac:dyDescent="0.25">
      <c r="A530" t="s">
        <v>535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</row>
    <row r="531" spans="1:10" x14ac:dyDescent="0.25">
      <c r="A531" t="s">
        <v>536</v>
      </c>
      <c r="B531">
        <v>32.886200000000002</v>
      </c>
      <c r="C531">
        <v>23.458500000000001</v>
      </c>
      <c r="D531">
        <v>17.686499999999999</v>
      </c>
      <c r="E531">
        <v>36.0839</v>
      </c>
      <c r="F531">
        <v>30.915800000000001</v>
      </c>
      <c r="G531">
        <v>30.730799999999999</v>
      </c>
      <c r="H531">
        <v>27.790199999999999</v>
      </c>
      <c r="I531">
        <v>27.919699999999999</v>
      </c>
      <c r="J531">
        <v>19.754300000000001</v>
      </c>
    </row>
    <row r="532" spans="1:10" x14ac:dyDescent="0.25">
      <c r="A532" t="s">
        <v>537</v>
      </c>
      <c r="B532">
        <v>1.5975999999999999</v>
      </c>
      <c r="C532">
        <v>2.5264600000000002</v>
      </c>
      <c r="D532">
        <v>0.73304800000000003</v>
      </c>
      <c r="E532">
        <v>3.55572</v>
      </c>
      <c r="F532">
        <v>3.67523</v>
      </c>
      <c r="G532">
        <v>1.96513</v>
      </c>
      <c r="H532">
        <v>8.6033399999999993</v>
      </c>
      <c r="I532">
        <v>5.2710900000000001</v>
      </c>
      <c r="J532">
        <v>4.5071599999999998</v>
      </c>
    </row>
    <row r="533" spans="1:10" x14ac:dyDescent="0.25">
      <c r="A533" t="s">
        <v>538</v>
      </c>
      <c r="B533">
        <v>11.0228</v>
      </c>
      <c r="C533">
        <v>11.6411</v>
      </c>
      <c r="D533">
        <v>6.7689300000000001</v>
      </c>
      <c r="E533">
        <v>9.5773399999999995</v>
      </c>
      <c r="F533">
        <v>8.0678599999999996</v>
      </c>
      <c r="G533">
        <v>6.024</v>
      </c>
      <c r="H533">
        <v>6.7637799999999997</v>
      </c>
      <c r="I533">
        <v>9.7678899999999995</v>
      </c>
      <c r="J533">
        <v>3.73264</v>
      </c>
    </row>
    <row r="534" spans="1:10" x14ac:dyDescent="0.25">
      <c r="A534" t="s">
        <v>539</v>
      </c>
      <c r="B534">
        <v>0.51894300000000004</v>
      </c>
      <c r="C534">
        <v>1.5708</v>
      </c>
      <c r="D534">
        <v>1.33344</v>
      </c>
      <c r="E534">
        <v>0.80276199999999998</v>
      </c>
      <c r="F534">
        <v>0.55447299999999999</v>
      </c>
      <c r="G534">
        <v>0</v>
      </c>
      <c r="H534">
        <v>0</v>
      </c>
      <c r="I534">
        <v>1.15987</v>
      </c>
      <c r="J534">
        <v>0</v>
      </c>
    </row>
    <row r="535" spans="1:10" x14ac:dyDescent="0.25">
      <c r="A535" t="s">
        <v>540</v>
      </c>
      <c r="B535">
        <v>1.4419500000000001</v>
      </c>
      <c r="C535">
        <v>0.87293299999999996</v>
      </c>
      <c r="D535">
        <v>0.74102400000000002</v>
      </c>
      <c r="E535">
        <v>1.1152899999999999</v>
      </c>
      <c r="F535">
        <v>0.61626899999999996</v>
      </c>
      <c r="G535">
        <v>0</v>
      </c>
      <c r="H535">
        <v>2.7445300000000001</v>
      </c>
      <c r="I535">
        <v>2.5782799999999999</v>
      </c>
      <c r="J535">
        <v>3.75427</v>
      </c>
    </row>
    <row r="536" spans="1:10" x14ac:dyDescent="0.25">
      <c r="A536" t="s">
        <v>541</v>
      </c>
      <c r="B536">
        <v>43.152000000000001</v>
      </c>
      <c r="C536">
        <v>39.301200000000001</v>
      </c>
      <c r="D536">
        <v>25.401299999999999</v>
      </c>
      <c r="E536">
        <v>27.876999999999999</v>
      </c>
      <c r="F536">
        <v>27.319099999999999</v>
      </c>
      <c r="G536">
        <v>29.2197</v>
      </c>
      <c r="H536">
        <v>14.999599999999999</v>
      </c>
      <c r="I536">
        <v>19.191700000000001</v>
      </c>
      <c r="J536">
        <v>14.8161</v>
      </c>
    </row>
    <row r="537" spans="1:10" x14ac:dyDescent="0.25">
      <c r="A537" t="s">
        <v>542</v>
      </c>
      <c r="B537">
        <v>5.8222800000000001</v>
      </c>
      <c r="C537">
        <v>8.7016500000000008</v>
      </c>
      <c r="D537">
        <v>4.4413999999999998</v>
      </c>
      <c r="E537">
        <v>3.8700199999999998</v>
      </c>
      <c r="F537">
        <v>3.9123700000000001</v>
      </c>
      <c r="G537">
        <v>4.4451000000000001</v>
      </c>
      <c r="H537">
        <v>0.51159100000000002</v>
      </c>
      <c r="I537">
        <v>0.94887900000000003</v>
      </c>
      <c r="J537">
        <v>1.2124900000000001</v>
      </c>
    </row>
    <row r="538" spans="1:10" x14ac:dyDescent="0.25">
      <c r="A538" t="s">
        <v>543</v>
      </c>
      <c r="B538">
        <v>3.1395199999999998E-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8.1485500000000002E-2</v>
      </c>
      <c r="I538">
        <v>0</v>
      </c>
      <c r="J538">
        <v>0</v>
      </c>
    </row>
    <row r="539" spans="1:10" x14ac:dyDescent="0.25">
      <c r="A539" t="s">
        <v>544</v>
      </c>
      <c r="B539">
        <v>0.30101099999999997</v>
      </c>
      <c r="C539">
        <v>0.31889800000000001</v>
      </c>
      <c r="D539">
        <v>9.6682000000000004E-2</v>
      </c>
      <c r="E539">
        <v>0.23282</v>
      </c>
      <c r="F539">
        <v>0.341721</v>
      </c>
      <c r="G539">
        <v>0.11008900000000001</v>
      </c>
      <c r="H539">
        <v>0.87892599999999999</v>
      </c>
      <c r="I539">
        <v>0.98113799999999995</v>
      </c>
      <c r="J539">
        <v>0.25657400000000002</v>
      </c>
    </row>
    <row r="540" spans="1:10" x14ac:dyDescent="0.25">
      <c r="A540" t="s">
        <v>545</v>
      </c>
      <c r="B540">
        <v>49.857399999999998</v>
      </c>
      <c r="C540">
        <v>104.34</v>
      </c>
      <c r="D540">
        <v>49.922699999999999</v>
      </c>
      <c r="E540">
        <v>46.4161</v>
      </c>
      <c r="F540">
        <v>83.522599999999997</v>
      </c>
      <c r="G540">
        <v>53.322499999999998</v>
      </c>
      <c r="H540">
        <v>83.566199999999995</v>
      </c>
      <c r="I540">
        <v>140.142</v>
      </c>
      <c r="J540">
        <v>94.980500000000006</v>
      </c>
    </row>
    <row r="541" spans="1:10" x14ac:dyDescent="0.25">
      <c r="A541" t="s">
        <v>546</v>
      </c>
      <c r="B541">
        <v>7.1934300000000007E-2</v>
      </c>
      <c r="C541">
        <v>0</v>
      </c>
      <c r="D541">
        <v>0.138628</v>
      </c>
      <c r="E541">
        <v>0.16691500000000001</v>
      </c>
      <c r="F541">
        <v>0</v>
      </c>
      <c r="G541">
        <v>0</v>
      </c>
      <c r="H541">
        <v>0</v>
      </c>
      <c r="I541">
        <v>0.160778</v>
      </c>
      <c r="J541">
        <v>0</v>
      </c>
    </row>
    <row r="542" spans="1:10" x14ac:dyDescent="0.25">
      <c r="A542" t="s">
        <v>547</v>
      </c>
      <c r="B542">
        <v>243.22399999999999</v>
      </c>
      <c r="C542">
        <v>225.91399999999999</v>
      </c>
      <c r="D542">
        <v>175.589</v>
      </c>
      <c r="E542">
        <v>98.9816</v>
      </c>
      <c r="F542">
        <v>91.732600000000005</v>
      </c>
      <c r="G542">
        <v>123.31</v>
      </c>
      <c r="H542">
        <v>62.805599999999998</v>
      </c>
      <c r="I542">
        <v>102.44199999999999</v>
      </c>
      <c r="J542">
        <v>63.587600000000002</v>
      </c>
    </row>
    <row r="543" spans="1:10" x14ac:dyDescent="0.25">
      <c r="A543" t="s">
        <v>548</v>
      </c>
      <c r="B543">
        <v>0</v>
      </c>
      <c r="C543">
        <v>3.2641200000000002E-2</v>
      </c>
      <c r="D543">
        <v>0</v>
      </c>
      <c r="E543">
        <v>0</v>
      </c>
      <c r="F543">
        <v>0</v>
      </c>
      <c r="G543">
        <v>0</v>
      </c>
      <c r="H543">
        <v>0.279887</v>
      </c>
      <c r="I543">
        <v>4.0170200000000003E-2</v>
      </c>
      <c r="J543">
        <v>6.6848500000000005E-2</v>
      </c>
    </row>
    <row r="544" spans="1:10" x14ac:dyDescent="0.25">
      <c r="A544" t="s">
        <v>549</v>
      </c>
      <c r="B544">
        <v>17.136800000000001</v>
      </c>
      <c r="C544">
        <v>18.169799999999999</v>
      </c>
      <c r="D544">
        <v>11.485200000000001</v>
      </c>
      <c r="E544">
        <v>30.9773</v>
      </c>
      <c r="F544">
        <v>34.0685</v>
      </c>
      <c r="G544">
        <v>27.005500000000001</v>
      </c>
      <c r="H544">
        <v>37.386200000000002</v>
      </c>
      <c r="I544">
        <v>38.277799999999999</v>
      </c>
      <c r="J544">
        <v>36.411099999999998</v>
      </c>
    </row>
    <row r="545" spans="1:10" x14ac:dyDescent="0.25">
      <c r="A545" t="s">
        <v>550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</row>
    <row r="546" spans="1:10" x14ac:dyDescent="0.25">
      <c r="A546" t="s">
        <v>551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</row>
    <row r="547" spans="1:10" x14ac:dyDescent="0.25">
      <c r="A547" t="s">
        <v>552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</row>
    <row r="548" spans="1:10" x14ac:dyDescent="0.25">
      <c r="A548" t="s">
        <v>553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</row>
    <row r="549" spans="1:10" x14ac:dyDescent="0.25">
      <c r="A549" t="s">
        <v>554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</row>
    <row r="550" spans="1:10" x14ac:dyDescent="0.25">
      <c r="A550" t="s">
        <v>555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</row>
    <row r="551" spans="1:10" x14ac:dyDescent="0.25">
      <c r="A551" t="s">
        <v>556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</row>
    <row r="552" spans="1:10" x14ac:dyDescent="0.25">
      <c r="A552" t="s">
        <v>557</v>
      </c>
      <c r="B552">
        <v>9.2663100000000007</v>
      </c>
      <c r="C552">
        <v>15.8941</v>
      </c>
      <c r="D552">
        <v>6.8268899999999997</v>
      </c>
      <c r="E552">
        <v>21.764600000000002</v>
      </c>
      <c r="F552">
        <v>31.785900000000002</v>
      </c>
      <c r="G552">
        <v>19.116099999999999</v>
      </c>
      <c r="H552">
        <v>21.763200000000001</v>
      </c>
      <c r="I552">
        <v>24.533200000000001</v>
      </c>
      <c r="J552">
        <v>16.226700000000001</v>
      </c>
    </row>
    <row r="553" spans="1:10" x14ac:dyDescent="0.25">
      <c r="A553" t="s">
        <v>558</v>
      </c>
      <c r="B553">
        <v>7.9270800000000001</v>
      </c>
      <c r="C553">
        <v>12.173999999999999</v>
      </c>
      <c r="D553">
        <v>7.1847300000000001</v>
      </c>
      <c r="E553">
        <v>16.471399999999999</v>
      </c>
      <c r="F553">
        <v>14.575699999999999</v>
      </c>
      <c r="G553">
        <v>15.667999999999999</v>
      </c>
      <c r="H553">
        <v>37.842199999999998</v>
      </c>
      <c r="I553">
        <v>44.791899999999998</v>
      </c>
      <c r="J553">
        <v>35.203800000000001</v>
      </c>
    </row>
    <row r="554" spans="1:10" x14ac:dyDescent="0.25">
      <c r="A554" t="s">
        <v>559</v>
      </c>
      <c r="B554">
        <v>19.495899999999999</v>
      </c>
      <c r="C554">
        <v>18.8935</v>
      </c>
      <c r="D554">
        <v>15.2003</v>
      </c>
      <c r="E554">
        <v>6.0195499999999997</v>
      </c>
      <c r="F554">
        <v>3.9477500000000001</v>
      </c>
      <c r="G554">
        <v>7.4522599999999999</v>
      </c>
      <c r="H554">
        <v>8.5695499999999996</v>
      </c>
      <c r="I554">
        <v>9.6637299999999993</v>
      </c>
      <c r="J554">
        <v>3.9960599999999999</v>
      </c>
    </row>
    <row r="555" spans="1:10" x14ac:dyDescent="0.25">
      <c r="A555" t="s">
        <v>560</v>
      </c>
      <c r="B555">
        <v>59.700899999999997</v>
      </c>
      <c r="C555">
        <v>55.1233</v>
      </c>
      <c r="D555">
        <v>38.695099999999996</v>
      </c>
      <c r="E555">
        <v>22.593</v>
      </c>
      <c r="F555">
        <v>20.886299999999999</v>
      </c>
      <c r="G555">
        <v>26.710999999999999</v>
      </c>
      <c r="H555">
        <v>2.5245799999999998</v>
      </c>
      <c r="I555">
        <v>10.0936</v>
      </c>
      <c r="J555">
        <v>3.1194700000000002</v>
      </c>
    </row>
    <row r="556" spans="1:10" x14ac:dyDescent="0.25">
      <c r="A556" t="s">
        <v>561</v>
      </c>
      <c r="B556">
        <v>24.401800000000001</v>
      </c>
      <c r="C556">
        <v>26.375599999999999</v>
      </c>
      <c r="D556">
        <v>15.2905</v>
      </c>
      <c r="E556">
        <v>18.8566</v>
      </c>
      <c r="F556">
        <v>16.141200000000001</v>
      </c>
      <c r="G556">
        <v>17.303799999999999</v>
      </c>
      <c r="H556">
        <v>11.323399999999999</v>
      </c>
      <c r="I556">
        <v>14.031599999999999</v>
      </c>
      <c r="J556">
        <v>8.2647700000000004</v>
      </c>
    </row>
    <row r="557" spans="1:10" x14ac:dyDescent="0.25">
      <c r="A557" t="s">
        <v>562</v>
      </c>
      <c r="B557">
        <v>1.2397499999999999</v>
      </c>
      <c r="C557">
        <v>19.0259</v>
      </c>
      <c r="D557">
        <v>0.199098</v>
      </c>
      <c r="E557">
        <v>0.28766900000000001</v>
      </c>
      <c r="F557">
        <v>4.6693300000000004</v>
      </c>
      <c r="G557">
        <v>0.145093</v>
      </c>
      <c r="H557">
        <v>1.2870999999999999</v>
      </c>
      <c r="I557">
        <v>0.69273300000000004</v>
      </c>
      <c r="J557">
        <v>0.23055999999999999</v>
      </c>
    </row>
    <row r="558" spans="1:10" x14ac:dyDescent="0.25">
      <c r="A558" t="s">
        <v>563</v>
      </c>
      <c r="B558">
        <v>20.636299999999999</v>
      </c>
      <c r="C558">
        <v>21.674499999999998</v>
      </c>
      <c r="D558">
        <v>11.9809</v>
      </c>
      <c r="E558">
        <v>14.861499999999999</v>
      </c>
      <c r="F558">
        <v>12.6806</v>
      </c>
      <c r="G558">
        <v>13.4924</v>
      </c>
      <c r="H558">
        <v>9.7081300000000006</v>
      </c>
      <c r="I558">
        <v>11.051299999999999</v>
      </c>
      <c r="J558">
        <v>8.1154700000000002</v>
      </c>
    </row>
    <row r="559" spans="1:10" x14ac:dyDescent="0.25">
      <c r="A559" t="s">
        <v>564</v>
      </c>
      <c r="B559">
        <v>30.871600000000001</v>
      </c>
      <c r="C559">
        <v>43.023200000000003</v>
      </c>
      <c r="D559">
        <v>16.6037</v>
      </c>
      <c r="E559">
        <v>19.8796</v>
      </c>
      <c r="F559">
        <v>16.621700000000001</v>
      </c>
      <c r="G559">
        <v>17.075700000000001</v>
      </c>
      <c r="H559">
        <v>11.536199999999999</v>
      </c>
      <c r="I559">
        <v>5.4710700000000001</v>
      </c>
      <c r="J559">
        <v>12.0097</v>
      </c>
    </row>
    <row r="560" spans="1:10" x14ac:dyDescent="0.25">
      <c r="A560" t="s">
        <v>565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</row>
    <row r="561" spans="1:10" x14ac:dyDescent="0.25">
      <c r="A561" t="s">
        <v>566</v>
      </c>
      <c r="B561">
        <v>92.347499999999997</v>
      </c>
      <c r="C561">
        <v>96.858400000000003</v>
      </c>
      <c r="D561">
        <v>59.179400000000001</v>
      </c>
      <c r="E561">
        <v>82.614400000000003</v>
      </c>
      <c r="F561">
        <v>77.192599999999999</v>
      </c>
      <c r="G561">
        <v>63.544600000000003</v>
      </c>
      <c r="H561">
        <v>53.584400000000002</v>
      </c>
      <c r="I561">
        <v>59.019599999999997</v>
      </c>
      <c r="J561">
        <v>25.5197</v>
      </c>
    </row>
    <row r="562" spans="1:10" x14ac:dyDescent="0.25">
      <c r="A562" t="s">
        <v>567</v>
      </c>
      <c r="B562">
        <v>38.728000000000002</v>
      </c>
      <c r="C562">
        <v>46.890700000000002</v>
      </c>
      <c r="D562">
        <v>21.802499999999998</v>
      </c>
      <c r="E562">
        <v>51.19</v>
      </c>
      <c r="F562">
        <v>60.741900000000001</v>
      </c>
      <c r="G562">
        <v>44.473799999999997</v>
      </c>
      <c r="H562">
        <v>41.3187</v>
      </c>
      <c r="I562">
        <v>42.58</v>
      </c>
      <c r="J562">
        <v>41.703699999999998</v>
      </c>
    </row>
    <row r="563" spans="1:10" x14ac:dyDescent="0.25">
      <c r="A563" t="s">
        <v>568</v>
      </c>
      <c r="B563">
        <v>0.47347099999999998</v>
      </c>
      <c r="C563">
        <v>0.71658100000000002</v>
      </c>
      <c r="D563">
        <v>0.54312400000000005</v>
      </c>
      <c r="E563">
        <v>0.497</v>
      </c>
      <c r="F563">
        <v>7.2269700000000006E-2</v>
      </c>
      <c r="G563">
        <v>9.8950399999999994E-2</v>
      </c>
      <c r="H563">
        <v>0.84851600000000005</v>
      </c>
      <c r="I563">
        <v>0.90706399999999998</v>
      </c>
      <c r="J563">
        <v>0.18868399999999999</v>
      </c>
    </row>
    <row r="564" spans="1:10" x14ac:dyDescent="0.25">
      <c r="A564" t="s">
        <v>569</v>
      </c>
      <c r="B564">
        <v>7.3304299999999998</v>
      </c>
      <c r="C564">
        <v>5.4684299999999997</v>
      </c>
      <c r="D564">
        <v>6.3798500000000002</v>
      </c>
      <c r="E564">
        <v>21.325700000000001</v>
      </c>
      <c r="F564">
        <v>15.285600000000001</v>
      </c>
      <c r="G564">
        <v>21.088000000000001</v>
      </c>
      <c r="H564">
        <v>25.4498</v>
      </c>
      <c r="I564">
        <v>28.645600000000002</v>
      </c>
      <c r="J564">
        <v>32.512999999999998</v>
      </c>
    </row>
    <row r="565" spans="1:10" x14ac:dyDescent="0.25">
      <c r="A565" t="s">
        <v>570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</row>
    <row r="566" spans="1:10" x14ac:dyDescent="0.25">
      <c r="A566" t="s">
        <v>571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</row>
    <row r="567" spans="1:10" x14ac:dyDescent="0.25">
      <c r="A567" t="s">
        <v>572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</row>
    <row r="568" spans="1:10" x14ac:dyDescent="0.25">
      <c r="A568" t="s">
        <v>573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</row>
    <row r="569" spans="1:10" x14ac:dyDescent="0.25">
      <c r="A569" t="s">
        <v>574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</row>
    <row r="570" spans="1:10" x14ac:dyDescent="0.25">
      <c r="A570" t="s">
        <v>575</v>
      </c>
      <c r="B570">
        <v>11.2186</v>
      </c>
      <c r="C570">
        <v>13.3475</v>
      </c>
      <c r="D570">
        <v>7.9568300000000001</v>
      </c>
      <c r="E570">
        <v>23.403600000000001</v>
      </c>
      <c r="F570">
        <v>19.643799999999999</v>
      </c>
      <c r="G570">
        <v>15.5732</v>
      </c>
      <c r="H570">
        <v>27.2805</v>
      </c>
      <c r="I570">
        <v>16.716200000000001</v>
      </c>
      <c r="J570">
        <v>15.9054</v>
      </c>
    </row>
    <row r="571" spans="1:10" x14ac:dyDescent="0.25">
      <c r="A571" t="s">
        <v>576</v>
      </c>
      <c r="B571">
        <v>64.991699999999994</v>
      </c>
      <c r="C571">
        <v>70.249399999999994</v>
      </c>
      <c r="D571">
        <v>43.670200000000001</v>
      </c>
      <c r="E571">
        <v>84.081000000000003</v>
      </c>
      <c r="F571">
        <v>86.759799999999998</v>
      </c>
      <c r="G571">
        <v>66.264499999999998</v>
      </c>
      <c r="H571">
        <v>72.157300000000006</v>
      </c>
      <c r="I571">
        <v>69.7346</v>
      </c>
      <c r="J571">
        <v>57.731200000000001</v>
      </c>
    </row>
    <row r="572" spans="1:10" x14ac:dyDescent="0.25">
      <c r="A572" t="s">
        <v>577</v>
      </c>
      <c r="B572">
        <v>31.922499999999999</v>
      </c>
      <c r="C572">
        <v>26.458400000000001</v>
      </c>
      <c r="D572">
        <v>20.221900000000002</v>
      </c>
      <c r="E572">
        <v>29.864100000000001</v>
      </c>
      <c r="F572">
        <v>27.561</v>
      </c>
      <c r="G572">
        <v>27.026499999999999</v>
      </c>
      <c r="H572">
        <v>27.490300000000001</v>
      </c>
      <c r="I572">
        <v>27.017099999999999</v>
      </c>
      <c r="J572">
        <v>23.605799999999999</v>
      </c>
    </row>
    <row r="573" spans="1:10" x14ac:dyDescent="0.25">
      <c r="A573" t="s">
        <v>578</v>
      </c>
      <c r="B573">
        <v>16.314900000000002</v>
      </c>
      <c r="C573">
        <v>19.711300000000001</v>
      </c>
      <c r="D573">
        <v>12.1187</v>
      </c>
      <c r="E573">
        <v>8.1874500000000001</v>
      </c>
      <c r="F573">
        <v>5.5991299999999997</v>
      </c>
      <c r="G573">
        <v>9.5470000000000006</v>
      </c>
      <c r="H573">
        <v>3.5060899999999999</v>
      </c>
      <c r="I573">
        <v>5.7000999999999999</v>
      </c>
      <c r="J573">
        <v>3.4434399999999998</v>
      </c>
    </row>
    <row r="574" spans="1:10" x14ac:dyDescent="0.25">
      <c r="A574" t="s">
        <v>579</v>
      </c>
      <c r="B574">
        <v>24.325600000000001</v>
      </c>
      <c r="C574">
        <v>27.0748</v>
      </c>
      <c r="D574">
        <v>18.034800000000001</v>
      </c>
      <c r="E574">
        <v>17.951799999999999</v>
      </c>
      <c r="F574">
        <v>22.462</v>
      </c>
      <c r="G574">
        <v>19.5105</v>
      </c>
      <c r="H574">
        <v>13.7471</v>
      </c>
      <c r="I574">
        <v>15.629099999999999</v>
      </c>
      <c r="J574">
        <v>11.980700000000001</v>
      </c>
    </row>
    <row r="575" spans="1:10" x14ac:dyDescent="0.25">
      <c r="A575" t="s">
        <v>580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</row>
    <row r="576" spans="1:10" x14ac:dyDescent="0.25">
      <c r="A576" t="s">
        <v>581</v>
      </c>
      <c r="B576">
        <v>53.032400000000003</v>
      </c>
      <c r="C576">
        <v>43.671700000000001</v>
      </c>
      <c r="D576">
        <v>33.831000000000003</v>
      </c>
      <c r="E576">
        <v>50.4283</v>
      </c>
      <c r="F576">
        <v>43.206299999999999</v>
      </c>
      <c r="G576">
        <v>49.308700000000002</v>
      </c>
      <c r="H576">
        <v>48.088999999999999</v>
      </c>
      <c r="I576">
        <v>43.8294</v>
      </c>
      <c r="J576">
        <v>43.264200000000002</v>
      </c>
    </row>
    <row r="577" spans="1:10" x14ac:dyDescent="0.25">
      <c r="A577" t="s">
        <v>582</v>
      </c>
      <c r="B577">
        <v>298.15499999999997</v>
      </c>
      <c r="C577">
        <v>404.25299999999999</v>
      </c>
      <c r="D577">
        <v>186.10599999999999</v>
      </c>
      <c r="E577">
        <v>548.04899999999998</v>
      </c>
      <c r="F577">
        <v>695.69</v>
      </c>
      <c r="G577">
        <v>368.52199999999999</v>
      </c>
      <c r="H577">
        <v>920.89</v>
      </c>
      <c r="I577">
        <v>808.04100000000005</v>
      </c>
      <c r="J577">
        <v>599.26499999999999</v>
      </c>
    </row>
    <row r="578" spans="1:10" x14ac:dyDescent="0.25">
      <c r="A578" t="s">
        <v>583</v>
      </c>
      <c r="B578">
        <v>3.8829099999999999</v>
      </c>
      <c r="C578">
        <v>6.7161499999999998</v>
      </c>
      <c r="D578">
        <v>1.0689900000000001</v>
      </c>
      <c r="E578">
        <v>0.85807699999999998</v>
      </c>
      <c r="F578">
        <v>2.0743800000000001</v>
      </c>
      <c r="G578">
        <v>1.62297</v>
      </c>
      <c r="H578">
        <v>2.3995199999999999</v>
      </c>
      <c r="I578">
        <v>1.65306</v>
      </c>
      <c r="J578">
        <v>0.68772699999999998</v>
      </c>
    </row>
    <row r="579" spans="1:10" x14ac:dyDescent="0.25">
      <c r="A579" t="s">
        <v>584</v>
      </c>
      <c r="B579">
        <v>3365.74</v>
      </c>
      <c r="C579">
        <v>2862.13</v>
      </c>
      <c r="D579">
        <v>2274.52</v>
      </c>
      <c r="E579">
        <v>2328.71</v>
      </c>
      <c r="F579">
        <v>2281.11</v>
      </c>
      <c r="G579">
        <v>2711.26</v>
      </c>
      <c r="H579">
        <v>766.03</v>
      </c>
      <c r="I579">
        <v>1108.9000000000001</v>
      </c>
      <c r="J579">
        <v>1207.1600000000001</v>
      </c>
    </row>
    <row r="580" spans="1:10" x14ac:dyDescent="0.25">
      <c r="A580" t="s">
        <v>585</v>
      </c>
      <c r="B580">
        <v>1.9605399999999999</v>
      </c>
      <c r="C580">
        <v>2.4331100000000001</v>
      </c>
      <c r="D580">
        <v>0.69267800000000002</v>
      </c>
      <c r="E580">
        <v>1.5164</v>
      </c>
      <c r="F580">
        <v>1.57108</v>
      </c>
      <c r="G580">
        <v>2.5239500000000001</v>
      </c>
      <c r="H580">
        <v>17.979500000000002</v>
      </c>
      <c r="I580">
        <v>23.151299999999999</v>
      </c>
      <c r="J580">
        <v>13.247400000000001</v>
      </c>
    </row>
    <row r="581" spans="1:10" x14ac:dyDescent="0.25">
      <c r="A581" t="s">
        <v>586</v>
      </c>
      <c r="B581">
        <v>37.173000000000002</v>
      </c>
      <c r="C581">
        <v>34.847499999999997</v>
      </c>
      <c r="D581">
        <v>23.879200000000001</v>
      </c>
      <c r="E581">
        <v>38.9437</v>
      </c>
      <c r="F581">
        <v>40.162700000000001</v>
      </c>
      <c r="G581">
        <v>35.713099999999997</v>
      </c>
      <c r="H581">
        <v>38.520699999999998</v>
      </c>
      <c r="I581">
        <v>37.098500000000001</v>
      </c>
      <c r="J581">
        <v>31.298300000000001</v>
      </c>
    </row>
    <row r="582" spans="1:10" x14ac:dyDescent="0.25">
      <c r="A582" t="s">
        <v>587</v>
      </c>
      <c r="B582">
        <v>0</v>
      </c>
      <c r="C582">
        <v>0</v>
      </c>
      <c r="D582">
        <v>0</v>
      </c>
      <c r="E582">
        <v>0</v>
      </c>
      <c r="F582">
        <v>2.7482599999999999E-2</v>
      </c>
      <c r="G582">
        <v>3.0103000000000001E-2</v>
      </c>
      <c r="H582">
        <v>4.45066E-2</v>
      </c>
      <c r="I582">
        <v>0.114979</v>
      </c>
      <c r="J582">
        <v>0.12756000000000001</v>
      </c>
    </row>
    <row r="583" spans="1:10" x14ac:dyDescent="0.25">
      <c r="A583" t="s">
        <v>588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</row>
    <row r="584" spans="1:10" x14ac:dyDescent="0.25">
      <c r="A584" t="s">
        <v>589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</row>
    <row r="585" spans="1:10" x14ac:dyDescent="0.25">
      <c r="A585" t="s">
        <v>590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</row>
    <row r="586" spans="1:10" x14ac:dyDescent="0.25">
      <c r="A586" t="s">
        <v>591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</row>
    <row r="587" spans="1:10" x14ac:dyDescent="0.25">
      <c r="A587" t="s">
        <v>592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</row>
    <row r="588" spans="1:10" x14ac:dyDescent="0.25">
      <c r="A588" t="s">
        <v>593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</row>
    <row r="589" spans="1:10" x14ac:dyDescent="0.25">
      <c r="A589" t="s">
        <v>594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</row>
    <row r="590" spans="1:10" x14ac:dyDescent="0.25">
      <c r="A590" t="s">
        <v>595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</row>
    <row r="591" spans="1:10" x14ac:dyDescent="0.25">
      <c r="A591" t="s">
        <v>596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</row>
    <row r="592" spans="1:10" x14ac:dyDescent="0.25">
      <c r="A592" t="s">
        <v>597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</row>
    <row r="593" spans="1:10" x14ac:dyDescent="0.25">
      <c r="A593" t="s">
        <v>598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 x14ac:dyDescent="0.25">
      <c r="A594" t="s">
        <v>599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5">
      <c r="A595" t="s">
        <v>600</v>
      </c>
      <c r="B595">
        <v>226.547</v>
      </c>
      <c r="C595">
        <v>259.19299999999998</v>
      </c>
      <c r="D595">
        <v>189.36099999999999</v>
      </c>
      <c r="E595">
        <v>343.45400000000001</v>
      </c>
      <c r="F595">
        <v>385.161</v>
      </c>
      <c r="G595">
        <v>347.06299999999999</v>
      </c>
      <c r="H595">
        <v>607.76199999999994</v>
      </c>
      <c r="I595">
        <v>518.42200000000003</v>
      </c>
      <c r="J595">
        <v>568.04499999999996</v>
      </c>
    </row>
    <row r="596" spans="1:10" x14ac:dyDescent="0.25">
      <c r="A596" t="s">
        <v>601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1.5689500000000001</v>
      </c>
      <c r="H596">
        <v>30.1556</v>
      </c>
      <c r="I596">
        <v>7.9901999999999997</v>
      </c>
      <c r="J596">
        <v>16.620899999999999</v>
      </c>
    </row>
    <row r="597" spans="1:10" x14ac:dyDescent="0.25">
      <c r="A597" t="s">
        <v>602</v>
      </c>
      <c r="B597">
        <v>0</v>
      </c>
      <c r="C597">
        <v>0</v>
      </c>
      <c r="D597">
        <v>0</v>
      </c>
      <c r="E597">
        <v>0.32405</v>
      </c>
      <c r="F597">
        <v>1.0072099999999999</v>
      </c>
      <c r="G597">
        <v>0.61290999999999995</v>
      </c>
      <c r="H597">
        <v>21.2044</v>
      </c>
      <c r="I597">
        <v>18.103899999999999</v>
      </c>
      <c r="J597">
        <v>12.336600000000001</v>
      </c>
    </row>
    <row r="598" spans="1:10" x14ac:dyDescent="0.25">
      <c r="A598" t="s">
        <v>603</v>
      </c>
      <c r="B598">
        <v>0.33299899999999999</v>
      </c>
      <c r="C598">
        <v>0.45358300000000001</v>
      </c>
      <c r="D598">
        <v>0</v>
      </c>
      <c r="E598">
        <v>6.4390199999999995E-2</v>
      </c>
      <c r="F598">
        <v>0</v>
      </c>
      <c r="G598">
        <v>0</v>
      </c>
      <c r="H598">
        <v>0.432145</v>
      </c>
      <c r="I598">
        <v>0.80629799999999996</v>
      </c>
      <c r="J598">
        <v>0.309643</v>
      </c>
    </row>
    <row r="599" spans="1:10" x14ac:dyDescent="0.25">
      <c r="A599" t="s">
        <v>604</v>
      </c>
      <c r="B599">
        <v>0.165185</v>
      </c>
      <c r="C599">
        <v>0.22500200000000001</v>
      </c>
      <c r="D599">
        <v>5.3056100000000002E-2</v>
      </c>
      <c r="E599">
        <v>0.19164600000000001</v>
      </c>
      <c r="F599">
        <v>0.19855700000000001</v>
      </c>
      <c r="G599">
        <v>0</v>
      </c>
      <c r="H599">
        <v>21.293900000000001</v>
      </c>
      <c r="I599">
        <v>11.999000000000001</v>
      </c>
      <c r="J599">
        <v>5.6831899999999997</v>
      </c>
    </row>
    <row r="600" spans="1:10" x14ac:dyDescent="0.25">
      <c r="A600" t="s">
        <v>605</v>
      </c>
      <c r="B600">
        <v>10.8355</v>
      </c>
      <c r="C600">
        <v>12.1081</v>
      </c>
      <c r="D600">
        <v>4.6770300000000002</v>
      </c>
      <c r="E600">
        <v>52.1068</v>
      </c>
      <c r="F600">
        <v>8.6258199999999992</v>
      </c>
      <c r="G600">
        <v>20.550599999999999</v>
      </c>
      <c r="H600">
        <v>282.12200000000001</v>
      </c>
      <c r="I600">
        <v>316.14299999999997</v>
      </c>
      <c r="J600">
        <v>242.34399999999999</v>
      </c>
    </row>
    <row r="601" spans="1:10" x14ac:dyDescent="0.25">
      <c r="A601" t="s">
        <v>606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 t="s">
        <v>607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7.2877600000000001E-2</v>
      </c>
      <c r="I602">
        <v>0</v>
      </c>
      <c r="J602">
        <v>2.6109299999999998E-2</v>
      </c>
    </row>
    <row r="603" spans="1:10" x14ac:dyDescent="0.25">
      <c r="A603" t="s">
        <v>608</v>
      </c>
      <c r="B603">
        <v>8.5082400000000002E-2</v>
      </c>
      <c r="C603">
        <v>0.38630700000000001</v>
      </c>
      <c r="D603">
        <v>0.38258700000000001</v>
      </c>
      <c r="E603">
        <v>0.32903900000000003</v>
      </c>
      <c r="F603">
        <v>0.204542</v>
      </c>
      <c r="G603">
        <v>0.62234500000000004</v>
      </c>
      <c r="H603">
        <v>0.62568299999999999</v>
      </c>
      <c r="I603">
        <v>0.348636</v>
      </c>
      <c r="J603">
        <v>0.39557399999999998</v>
      </c>
    </row>
    <row r="604" spans="1:10" x14ac:dyDescent="0.25">
      <c r="A604" t="s">
        <v>609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</row>
    <row r="605" spans="1:10" x14ac:dyDescent="0.25">
      <c r="A605" t="s">
        <v>610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</row>
    <row r="606" spans="1:10" x14ac:dyDescent="0.25">
      <c r="A606" t="s">
        <v>611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</row>
    <row r="607" spans="1:10" x14ac:dyDescent="0.25">
      <c r="A607" t="s">
        <v>612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</row>
    <row r="608" spans="1:10" x14ac:dyDescent="0.25">
      <c r="A608" t="s">
        <v>613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</row>
    <row r="609" spans="1:10" x14ac:dyDescent="0.25">
      <c r="A609" t="s">
        <v>614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</row>
    <row r="610" spans="1:10" x14ac:dyDescent="0.25">
      <c r="A610" t="s">
        <v>615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</row>
    <row r="611" spans="1:10" x14ac:dyDescent="0.25">
      <c r="A611" t="s">
        <v>616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</row>
    <row r="612" spans="1:10" x14ac:dyDescent="0.25">
      <c r="A612" t="s">
        <v>617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 t="s">
        <v>618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</row>
    <row r="614" spans="1:10" x14ac:dyDescent="0.25">
      <c r="A614" t="s">
        <v>619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</row>
    <row r="615" spans="1:10" x14ac:dyDescent="0.25">
      <c r="A615" t="s">
        <v>620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</row>
    <row r="616" spans="1:10" x14ac:dyDescent="0.25">
      <c r="A616" t="s">
        <v>621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</row>
    <row r="617" spans="1:10" x14ac:dyDescent="0.25">
      <c r="A617" t="s">
        <v>622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</row>
    <row r="618" spans="1:10" x14ac:dyDescent="0.25">
      <c r="A618" t="s">
        <v>623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</row>
    <row r="619" spans="1:10" x14ac:dyDescent="0.25">
      <c r="A619" t="s">
        <v>624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 x14ac:dyDescent="0.25">
      <c r="A620" t="s">
        <v>625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 x14ac:dyDescent="0.25">
      <c r="A621" t="s">
        <v>626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</row>
    <row r="622" spans="1:10" x14ac:dyDescent="0.25">
      <c r="A622" t="s">
        <v>627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</row>
    <row r="623" spans="1:10" x14ac:dyDescent="0.25">
      <c r="A623" t="s">
        <v>628</v>
      </c>
      <c r="B623">
        <v>6.6052200000000001</v>
      </c>
      <c r="C623">
        <v>121.675</v>
      </c>
      <c r="D623">
        <v>14.547700000000001</v>
      </c>
      <c r="E623">
        <v>34.302399999999999</v>
      </c>
      <c r="F623">
        <v>650.54600000000005</v>
      </c>
      <c r="G623">
        <v>92.488100000000003</v>
      </c>
      <c r="H623">
        <v>100.821</v>
      </c>
      <c r="I623">
        <v>234.452</v>
      </c>
      <c r="J623">
        <v>38.899000000000001</v>
      </c>
    </row>
    <row r="624" spans="1:10" x14ac:dyDescent="0.25">
      <c r="A624" t="s">
        <v>629</v>
      </c>
      <c r="B624">
        <v>0.744363</v>
      </c>
      <c r="C624">
        <v>2.2531300000000001</v>
      </c>
      <c r="D624">
        <v>0.95633100000000004</v>
      </c>
      <c r="E624">
        <v>1.7272000000000001</v>
      </c>
      <c r="F624">
        <v>1.19299</v>
      </c>
      <c r="G624">
        <v>0</v>
      </c>
      <c r="H624">
        <v>0.64399300000000004</v>
      </c>
      <c r="I624">
        <v>1.6637</v>
      </c>
      <c r="J624">
        <v>0</v>
      </c>
    </row>
    <row r="625" spans="1:10" x14ac:dyDescent="0.25">
      <c r="A625" t="s">
        <v>630</v>
      </c>
      <c r="B625">
        <v>45.503100000000003</v>
      </c>
      <c r="C625">
        <v>53.014299999999999</v>
      </c>
      <c r="D625">
        <v>27.488800000000001</v>
      </c>
      <c r="E625">
        <v>33.419600000000003</v>
      </c>
      <c r="F625">
        <v>32.711399999999998</v>
      </c>
      <c r="G625">
        <v>30.836600000000001</v>
      </c>
      <c r="H625">
        <v>19.337199999999999</v>
      </c>
      <c r="I625">
        <v>25.328099999999999</v>
      </c>
      <c r="J625">
        <v>14.715</v>
      </c>
    </row>
    <row r="626" spans="1:10" x14ac:dyDescent="0.25">
      <c r="A626" t="s">
        <v>631</v>
      </c>
      <c r="B626">
        <v>0.21982299999999999</v>
      </c>
      <c r="C626">
        <v>0.26615499999999997</v>
      </c>
      <c r="D626">
        <v>0.25417800000000002</v>
      </c>
      <c r="E626">
        <v>0</v>
      </c>
      <c r="F626">
        <v>2.3487299999999999E-2</v>
      </c>
      <c r="G626">
        <v>5.1453499999999999E-2</v>
      </c>
      <c r="H626">
        <v>0</v>
      </c>
      <c r="I626">
        <v>0</v>
      </c>
      <c r="J626">
        <v>0</v>
      </c>
    </row>
    <row r="627" spans="1:10" x14ac:dyDescent="0.25">
      <c r="A627" t="s">
        <v>632</v>
      </c>
      <c r="B627">
        <v>0.149619</v>
      </c>
      <c r="C627">
        <v>4.5288500000000002E-2</v>
      </c>
      <c r="D627">
        <v>0.120141</v>
      </c>
      <c r="E627">
        <v>0.14465500000000001</v>
      </c>
      <c r="F627">
        <v>1.9982900000000001E-2</v>
      </c>
      <c r="G627">
        <v>2.1888100000000001E-2</v>
      </c>
      <c r="H627">
        <v>0.129444</v>
      </c>
      <c r="I627">
        <v>2.7867400000000001E-2</v>
      </c>
      <c r="J627">
        <v>2.31875E-2</v>
      </c>
    </row>
    <row r="628" spans="1:10" x14ac:dyDescent="0.25">
      <c r="A628" t="s">
        <v>633</v>
      </c>
      <c r="B628">
        <v>5.16622</v>
      </c>
      <c r="C628">
        <v>3.4166500000000002</v>
      </c>
      <c r="D628">
        <v>3.37446</v>
      </c>
      <c r="E628">
        <v>4.4995399999999997</v>
      </c>
      <c r="F628">
        <v>3.9891899999999998</v>
      </c>
      <c r="G628">
        <v>5.81759</v>
      </c>
      <c r="H628">
        <v>5.2583599999999997</v>
      </c>
      <c r="I628">
        <v>5.0133400000000004</v>
      </c>
      <c r="J628">
        <v>4.0637800000000004</v>
      </c>
    </row>
    <row r="629" spans="1:10" x14ac:dyDescent="0.25">
      <c r="A629" t="s">
        <v>634</v>
      </c>
      <c r="B629">
        <v>14.8866</v>
      </c>
      <c r="C629">
        <v>21.327400000000001</v>
      </c>
      <c r="D629">
        <v>11.8329</v>
      </c>
      <c r="E629">
        <v>13.9483</v>
      </c>
      <c r="F629">
        <v>15.2517</v>
      </c>
      <c r="G629">
        <v>13.0479</v>
      </c>
      <c r="H629">
        <v>15.155900000000001</v>
      </c>
      <c r="I629">
        <v>18.748799999999999</v>
      </c>
      <c r="J629">
        <v>12.124700000000001</v>
      </c>
    </row>
    <row r="630" spans="1:10" x14ac:dyDescent="0.25">
      <c r="A630" t="s">
        <v>635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</row>
    <row r="631" spans="1:10" x14ac:dyDescent="0.25">
      <c r="A631" t="s">
        <v>636</v>
      </c>
      <c r="B631">
        <v>0.112014</v>
      </c>
      <c r="C631">
        <v>0.11867</v>
      </c>
      <c r="D631">
        <v>8.9944800000000005E-2</v>
      </c>
      <c r="E631">
        <v>4.3319200000000002E-2</v>
      </c>
      <c r="F631">
        <v>0.104723</v>
      </c>
      <c r="G631">
        <v>6.5547300000000003E-2</v>
      </c>
      <c r="H631">
        <v>0.31495800000000002</v>
      </c>
      <c r="I631">
        <v>0.70935099999999995</v>
      </c>
      <c r="J631">
        <v>0.277754</v>
      </c>
    </row>
    <row r="632" spans="1:10" x14ac:dyDescent="0.25">
      <c r="A632" t="s">
        <v>637</v>
      </c>
      <c r="B632">
        <v>35.8339</v>
      </c>
      <c r="C632">
        <v>35.0732</v>
      </c>
      <c r="D632">
        <v>28.333100000000002</v>
      </c>
      <c r="E632">
        <v>153.37100000000001</v>
      </c>
      <c r="F632">
        <v>93.486400000000003</v>
      </c>
      <c r="G632">
        <v>122.239</v>
      </c>
      <c r="H632">
        <v>306.15499999999997</v>
      </c>
      <c r="I632">
        <v>231.727</v>
      </c>
      <c r="J632">
        <v>257.12</v>
      </c>
    </row>
    <row r="633" spans="1:10" x14ac:dyDescent="0.25">
      <c r="A633" t="s">
        <v>638</v>
      </c>
      <c r="B633">
        <v>6.3999199999999998</v>
      </c>
      <c r="C633">
        <v>10.290100000000001</v>
      </c>
      <c r="D633">
        <v>3.9343699999999999</v>
      </c>
      <c r="E633">
        <v>23.419699999999999</v>
      </c>
      <c r="F633">
        <v>27.867100000000001</v>
      </c>
      <c r="G633">
        <v>29.034099999999999</v>
      </c>
      <c r="H633">
        <v>58.346400000000003</v>
      </c>
      <c r="I633">
        <v>71.777699999999996</v>
      </c>
      <c r="J633">
        <v>73.332300000000004</v>
      </c>
    </row>
    <row r="634" spans="1:10" x14ac:dyDescent="0.25">
      <c r="A634" t="s">
        <v>639</v>
      </c>
      <c r="B634">
        <v>9.6604299999999999</v>
      </c>
      <c r="C634">
        <v>15.198399999999999</v>
      </c>
      <c r="D634">
        <v>6.7338300000000002</v>
      </c>
      <c r="E634">
        <v>20.3719</v>
      </c>
      <c r="F634">
        <v>17.208300000000001</v>
      </c>
      <c r="G634">
        <v>15.292299999999999</v>
      </c>
      <c r="H634">
        <v>26.0642</v>
      </c>
      <c r="I634">
        <v>25.113800000000001</v>
      </c>
      <c r="J634">
        <v>24.664200000000001</v>
      </c>
    </row>
    <row r="635" spans="1:10" x14ac:dyDescent="0.25">
      <c r="A635" t="s">
        <v>640</v>
      </c>
      <c r="B635">
        <v>21.834499999999998</v>
      </c>
      <c r="C635">
        <v>23.664100000000001</v>
      </c>
      <c r="D635">
        <v>13.550700000000001</v>
      </c>
      <c r="E635">
        <v>17.1386</v>
      </c>
      <c r="F635">
        <v>17.225300000000001</v>
      </c>
      <c r="G635">
        <v>14.4282</v>
      </c>
      <c r="H635">
        <v>18.450099999999999</v>
      </c>
      <c r="I635">
        <v>21.505800000000001</v>
      </c>
      <c r="J635">
        <v>11.0405</v>
      </c>
    </row>
    <row r="636" spans="1:10" x14ac:dyDescent="0.25">
      <c r="A636" t="s">
        <v>641</v>
      </c>
      <c r="B636">
        <v>17.327300000000001</v>
      </c>
      <c r="C636">
        <v>18.455300000000001</v>
      </c>
      <c r="D636">
        <v>11.4438</v>
      </c>
      <c r="E636">
        <v>9.8002099999999999</v>
      </c>
      <c r="F636">
        <v>10.327199999999999</v>
      </c>
      <c r="G636">
        <v>10.899900000000001</v>
      </c>
      <c r="H636">
        <v>6.4648300000000001</v>
      </c>
      <c r="I636">
        <v>8.4313699999999994</v>
      </c>
      <c r="J636">
        <v>8.4588199999999993</v>
      </c>
    </row>
    <row r="637" spans="1:10" x14ac:dyDescent="0.25">
      <c r="A637" t="s">
        <v>642</v>
      </c>
      <c r="B637">
        <v>2070.9</v>
      </c>
      <c r="C637">
        <v>2057.02</v>
      </c>
      <c r="D637">
        <v>1487.61</v>
      </c>
      <c r="E637">
        <v>1429.73</v>
      </c>
      <c r="F637">
        <v>1523.33</v>
      </c>
      <c r="G637">
        <v>1508.55</v>
      </c>
      <c r="H637">
        <v>525.33699999999999</v>
      </c>
      <c r="I637">
        <v>760.41700000000003</v>
      </c>
      <c r="J637">
        <v>720.12699999999995</v>
      </c>
    </row>
    <row r="638" spans="1:10" x14ac:dyDescent="0.25">
      <c r="A638" t="s">
        <v>643</v>
      </c>
      <c r="B638">
        <v>21.6751</v>
      </c>
      <c r="C638">
        <v>22.881499999999999</v>
      </c>
      <c r="D638">
        <v>14.997400000000001</v>
      </c>
      <c r="E638">
        <v>15.2218</v>
      </c>
      <c r="F638">
        <v>14.8057</v>
      </c>
      <c r="G638">
        <v>17.3216</v>
      </c>
      <c r="H638">
        <v>12.128399999999999</v>
      </c>
      <c r="I638">
        <v>11.6092</v>
      </c>
      <c r="J638">
        <v>10.729200000000001</v>
      </c>
    </row>
    <row r="639" spans="1:10" x14ac:dyDescent="0.25">
      <c r="A639" t="s">
        <v>644</v>
      </c>
      <c r="B639">
        <v>0</v>
      </c>
      <c r="C639">
        <v>0.733873</v>
      </c>
      <c r="D639">
        <v>0</v>
      </c>
      <c r="E639">
        <v>7.5009600000000001</v>
      </c>
      <c r="F639">
        <v>11.6572</v>
      </c>
      <c r="G639">
        <v>4.9655699999999996</v>
      </c>
      <c r="H639">
        <v>8.3902599999999996</v>
      </c>
      <c r="I639">
        <v>13.5472</v>
      </c>
      <c r="J639">
        <v>9.7692200000000007</v>
      </c>
    </row>
    <row r="640" spans="1:10" x14ac:dyDescent="0.25">
      <c r="A640" t="s">
        <v>645</v>
      </c>
      <c r="B640">
        <v>1.6831</v>
      </c>
      <c r="C640">
        <v>3.56623</v>
      </c>
      <c r="D640">
        <v>0</v>
      </c>
      <c r="E640">
        <v>9.76356</v>
      </c>
      <c r="F640">
        <v>9.8908299999999993</v>
      </c>
      <c r="G640">
        <v>6.40184</v>
      </c>
      <c r="H640">
        <v>6.55267</v>
      </c>
      <c r="I640">
        <v>8.7776300000000003</v>
      </c>
      <c r="J640">
        <v>10.4337</v>
      </c>
    </row>
    <row r="641" spans="1:10" x14ac:dyDescent="0.25">
      <c r="A641" t="s">
        <v>646</v>
      </c>
      <c r="B641">
        <v>0.16107099999999999</v>
      </c>
      <c r="C641">
        <v>0.39003900000000002</v>
      </c>
      <c r="D641">
        <v>0.31040600000000002</v>
      </c>
      <c r="E641">
        <v>2.2839900000000002</v>
      </c>
      <c r="F641">
        <v>3.8435299999999999</v>
      </c>
      <c r="G641">
        <v>1.25671</v>
      </c>
      <c r="H641">
        <v>1.8115699999999999</v>
      </c>
      <c r="I641">
        <v>1.9600200000000001</v>
      </c>
      <c r="J641">
        <v>2.3298100000000002</v>
      </c>
    </row>
    <row r="642" spans="1:10" x14ac:dyDescent="0.25">
      <c r="A642" t="s">
        <v>647</v>
      </c>
      <c r="B642">
        <v>1.6775599999999999</v>
      </c>
      <c r="C642">
        <v>1.24638</v>
      </c>
      <c r="D642">
        <v>1.22458</v>
      </c>
      <c r="E642">
        <v>0.530806</v>
      </c>
      <c r="F642">
        <v>0.16294700000000001</v>
      </c>
      <c r="G642">
        <v>1.2047600000000001</v>
      </c>
      <c r="H642">
        <v>0.92359100000000005</v>
      </c>
      <c r="I642">
        <v>0.85215099999999999</v>
      </c>
      <c r="J642">
        <v>1.46536</v>
      </c>
    </row>
    <row r="643" spans="1:10" x14ac:dyDescent="0.25">
      <c r="A643" t="s">
        <v>648</v>
      </c>
      <c r="B643">
        <v>0.32657700000000001</v>
      </c>
      <c r="C643">
        <v>0.14827899999999999</v>
      </c>
      <c r="D643">
        <v>0.209787</v>
      </c>
      <c r="E643">
        <v>0.25259399999999999</v>
      </c>
      <c r="F643">
        <v>0.17446800000000001</v>
      </c>
      <c r="G643">
        <v>0</v>
      </c>
      <c r="H643">
        <v>0.21190600000000001</v>
      </c>
      <c r="I643">
        <v>0.425788</v>
      </c>
      <c r="J643">
        <v>0.151836</v>
      </c>
    </row>
    <row r="644" spans="1:10" x14ac:dyDescent="0.25">
      <c r="A644" t="s">
        <v>649</v>
      </c>
      <c r="B644">
        <v>83.551299999999998</v>
      </c>
      <c r="C644">
        <v>80.205799999999996</v>
      </c>
      <c r="D644">
        <v>65.297899999999998</v>
      </c>
      <c r="E644">
        <v>79.845100000000002</v>
      </c>
      <c r="F644">
        <v>93.636799999999994</v>
      </c>
      <c r="G644">
        <v>100.81699999999999</v>
      </c>
      <c r="H644">
        <v>81.7864</v>
      </c>
      <c r="I644">
        <v>97.855199999999996</v>
      </c>
      <c r="J644">
        <v>93.893900000000002</v>
      </c>
    </row>
    <row r="645" spans="1:10" x14ac:dyDescent="0.25">
      <c r="A645" t="s">
        <v>650</v>
      </c>
      <c r="B645">
        <v>35.594099999999997</v>
      </c>
      <c r="C645">
        <v>31.3202</v>
      </c>
      <c r="D645">
        <v>24.852699999999999</v>
      </c>
      <c r="E645">
        <v>18.987200000000001</v>
      </c>
      <c r="F645">
        <v>14.9925</v>
      </c>
      <c r="G645">
        <v>20.242799999999999</v>
      </c>
      <c r="H645">
        <v>2.98203</v>
      </c>
      <c r="I645">
        <v>6.5342700000000002</v>
      </c>
      <c r="J645">
        <v>4.3791700000000002</v>
      </c>
    </row>
    <row r="646" spans="1:10" x14ac:dyDescent="0.25">
      <c r="A646" t="s">
        <v>651</v>
      </c>
      <c r="B646">
        <v>3.22559</v>
      </c>
      <c r="C646">
        <v>2.5034900000000002</v>
      </c>
      <c r="D646">
        <v>1.85954</v>
      </c>
      <c r="E646">
        <v>0.127942</v>
      </c>
      <c r="F646">
        <v>0.22092600000000001</v>
      </c>
      <c r="G646">
        <v>1.35514</v>
      </c>
      <c r="H646">
        <v>0.57244200000000001</v>
      </c>
      <c r="I646">
        <v>0.30809500000000001</v>
      </c>
      <c r="J646">
        <v>0.51271100000000003</v>
      </c>
    </row>
    <row r="647" spans="1:10" x14ac:dyDescent="0.25">
      <c r="A647" t="s">
        <v>652</v>
      </c>
      <c r="B647">
        <v>31.847000000000001</v>
      </c>
      <c r="C647">
        <v>29.1678</v>
      </c>
      <c r="D647">
        <v>20.266300000000001</v>
      </c>
      <c r="E647">
        <v>30.9971</v>
      </c>
      <c r="F647">
        <v>33.429699999999997</v>
      </c>
      <c r="G647">
        <v>28.688500000000001</v>
      </c>
      <c r="H647">
        <v>74.355699999999999</v>
      </c>
      <c r="I647">
        <v>71.143100000000004</v>
      </c>
      <c r="J647">
        <v>56.6374</v>
      </c>
    </row>
    <row r="648" spans="1:10" x14ac:dyDescent="0.25">
      <c r="A648" t="s">
        <v>653</v>
      </c>
      <c r="B648">
        <v>0.12532199999999999</v>
      </c>
      <c r="C648">
        <v>0.28012900000000002</v>
      </c>
      <c r="D648">
        <v>0.12385400000000001</v>
      </c>
      <c r="E648">
        <v>0.52193999999999996</v>
      </c>
      <c r="F648">
        <v>0.38625799999999999</v>
      </c>
      <c r="G648">
        <v>0.32718599999999998</v>
      </c>
      <c r="H648">
        <v>0.89241199999999998</v>
      </c>
      <c r="I648">
        <v>1.0414099999999999</v>
      </c>
      <c r="J648">
        <v>0.65736300000000003</v>
      </c>
    </row>
    <row r="649" spans="1:10" x14ac:dyDescent="0.25">
      <c r="A649" t="s">
        <v>654</v>
      </c>
      <c r="B649">
        <v>23.486599999999999</v>
      </c>
      <c r="C649">
        <v>22.505199999999999</v>
      </c>
      <c r="D649">
        <v>15.7044</v>
      </c>
      <c r="E649">
        <v>60.218800000000002</v>
      </c>
      <c r="F649">
        <v>66.546999999999997</v>
      </c>
      <c r="G649">
        <v>54.510800000000003</v>
      </c>
      <c r="H649">
        <v>48.077399999999997</v>
      </c>
      <c r="I649">
        <v>45.731099999999998</v>
      </c>
      <c r="J649">
        <v>46.953800000000001</v>
      </c>
    </row>
    <row r="650" spans="1:10" x14ac:dyDescent="0.25">
      <c r="A650" t="s">
        <v>655</v>
      </c>
      <c r="B650">
        <v>0</v>
      </c>
      <c r="C650">
        <v>0</v>
      </c>
      <c r="D650">
        <v>0</v>
      </c>
      <c r="E650">
        <v>0</v>
      </c>
      <c r="F650">
        <v>1.60579E-2</v>
      </c>
      <c r="G650">
        <v>0</v>
      </c>
      <c r="H650">
        <v>0</v>
      </c>
      <c r="I650">
        <v>6.7181400000000002E-2</v>
      </c>
      <c r="J650">
        <v>0</v>
      </c>
    </row>
    <row r="651" spans="1:10" x14ac:dyDescent="0.25">
      <c r="A651" t="s">
        <v>656</v>
      </c>
      <c r="B651">
        <v>11.6281</v>
      </c>
      <c r="C651">
        <v>22.712199999999999</v>
      </c>
      <c r="D651">
        <v>2.8892099999999998</v>
      </c>
      <c r="E651">
        <v>19.218</v>
      </c>
      <c r="F651">
        <v>20.453099999999999</v>
      </c>
      <c r="G651">
        <v>12.389099999999999</v>
      </c>
      <c r="H651">
        <v>19.313600000000001</v>
      </c>
      <c r="I651">
        <v>12.2592</v>
      </c>
      <c r="J651">
        <v>8.3643999999999998</v>
      </c>
    </row>
    <row r="652" spans="1:10" x14ac:dyDescent="0.25">
      <c r="A652" t="s">
        <v>657</v>
      </c>
      <c r="B652">
        <v>23.074100000000001</v>
      </c>
      <c r="C652">
        <v>25.261399999999998</v>
      </c>
      <c r="D652">
        <v>15.4801</v>
      </c>
      <c r="E652">
        <v>18.005199999999999</v>
      </c>
      <c r="F652">
        <v>20.013000000000002</v>
      </c>
      <c r="G652">
        <v>20.622900000000001</v>
      </c>
      <c r="H652">
        <v>12.683400000000001</v>
      </c>
      <c r="I652">
        <v>16.275200000000002</v>
      </c>
      <c r="J652">
        <v>10.2623</v>
      </c>
    </row>
    <row r="653" spans="1:10" x14ac:dyDescent="0.25">
      <c r="A653" t="s">
        <v>658</v>
      </c>
      <c r="B653">
        <v>17.084599999999998</v>
      </c>
      <c r="C653">
        <v>22.111599999999999</v>
      </c>
      <c r="D653">
        <v>9.6050000000000004</v>
      </c>
      <c r="E653">
        <v>19.121400000000001</v>
      </c>
      <c r="F653">
        <v>19.565799999999999</v>
      </c>
      <c r="G653">
        <v>13.886100000000001</v>
      </c>
      <c r="H653">
        <v>20.401599999999998</v>
      </c>
      <c r="I653">
        <v>22.427199999999999</v>
      </c>
      <c r="J653">
        <v>16.093900000000001</v>
      </c>
    </row>
    <row r="654" spans="1:10" x14ac:dyDescent="0.25">
      <c r="A654" t="s">
        <v>659</v>
      </c>
      <c r="B654">
        <v>1.84823</v>
      </c>
      <c r="C654">
        <v>0.37296299999999999</v>
      </c>
      <c r="D654">
        <v>0</v>
      </c>
      <c r="E654">
        <v>0.47650999999999999</v>
      </c>
      <c r="F654">
        <v>0</v>
      </c>
      <c r="G654">
        <v>0.36050900000000002</v>
      </c>
      <c r="H654">
        <v>0</v>
      </c>
      <c r="I654">
        <v>0.45899099999999998</v>
      </c>
      <c r="J654">
        <v>0</v>
      </c>
    </row>
    <row r="655" spans="1:10" x14ac:dyDescent="0.25">
      <c r="A655" t="s">
        <v>660</v>
      </c>
      <c r="B655">
        <v>0.35635499999999998</v>
      </c>
      <c r="C655">
        <v>0.21573200000000001</v>
      </c>
      <c r="D655">
        <v>0.114458</v>
      </c>
      <c r="E655">
        <v>0.27562599999999998</v>
      </c>
      <c r="F655">
        <v>9.5188300000000003E-2</v>
      </c>
      <c r="G655">
        <v>0.104264</v>
      </c>
      <c r="H655">
        <v>0.30830400000000002</v>
      </c>
      <c r="I655">
        <v>0.19911899999999999</v>
      </c>
      <c r="J655">
        <v>0.110454</v>
      </c>
    </row>
    <row r="656" spans="1:10" x14ac:dyDescent="0.25">
      <c r="A656" t="s">
        <v>661</v>
      </c>
      <c r="B656">
        <v>4.13293</v>
      </c>
      <c r="C656">
        <v>4.4318600000000004</v>
      </c>
      <c r="D656">
        <v>4.7438599999999997</v>
      </c>
      <c r="E656">
        <v>7.6694899999999997</v>
      </c>
      <c r="F656">
        <v>7.0945299999999998</v>
      </c>
      <c r="G656">
        <v>8.6333599999999997</v>
      </c>
      <c r="H656">
        <v>19.3889</v>
      </c>
      <c r="I656">
        <v>18.0093</v>
      </c>
      <c r="J656">
        <v>18.401</v>
      </c>
    </row>
    <row r="657" spans="1:10" x14ac:dyDescent="0.25">
      <c r="A657" t="s">
        <v>662</v>
      </c>
      <c r="B657">
        <v>11.550700000000001</v>
      </c>
      <c r="C657">
        <v>14.721299999999999</v>
      </c>
      <c r="D657">
        <v>7.9081000000000001</v>
      </c>
      <c r="E657">
        <v>17.162700000000001</v>
      </c>
      <c r="F657">
        <v>21.435300000000002</v>
      </c>
      <c r="G657">
        <v>14.496499999999999</v>
      </c>
      <c r="H657">
        <v>38.263399999999997</v>
      </c>
      <c r="I657">
        <v>37.819000000000003</v>
      </c>
      <c r="J657">
        <v>31.185300000000002</v>
      </c>
    </row>
    <row r="658" spans="1:10" x14ac:dyDescent="0.25">
      <c r="A658" t="s">
        <v>663</v>
      </c>
      <c r="B658">
        <v>6.8459599999999998</v>
      </c>
      <c r="C658">
        <v>3.0996199999999998</v>
      </c>
      <c r="D658">
        <v>6.0976800000000004</v>
      </c>
      <c r="E658">
        <v>2.0913300000000001</v>
      </c>
      <c r="F658">
        <v>1.18326</v>
      </c>
      <c r="G658">
        <v>3.6694100000000001</v>
      </c>
      <c r="H658">
        <v>1.3438399999999999</v>
      </c>
      <c r="I658">
        <v>2.61449</v>
      </c>
      <c r="J658">
        <v>1.0163899999999999</v>
      </c>
    </row>
    <row r="659" spans="1:10" x14ac:dyDescent="0.25">
      <c r="A659" t="s">
        <v>664</v>
      </c>
      <c r="B659">
        <v>16.177900000000001</v>
      </c>
      <c r="C659">
        <v>15.7866</v>
      </c>
      <c r="D659">
        <v>11.841699999999999</v>
      </c>
      <c r="E659">
        <v>14.1092</v>
      </c>
      <c r="F659">
        <v>10.810499999999999</v>
      </c>
      <c r="G659">
        <v>11.984500000000001</v>
      </c>
      <c r="H659">
        <v>21.879899999999999</v>
      </c>
      <c r="I659">
        <v>16.522200000000002</v>
      </c>
      <c r="J659">
        <v>9.7902799999999992</v>
      </c>
    </row>
    <row r="660" spans="1:10" x14ac:dyDescent="0.25">
      <c r="A660" t="s">
        <v>665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</row>
    <row r="661" spans="1:10" x14ac:dyDescent="0.25">
      <c r="A661" t="s">
        <v>666</v>
      </c>
      <c r="B661">
        <v>0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</row>
    <row r="662" spans="1:10" x14ac:dyDescent="0.25">
      <c r="A662" t="s">
        <v>667</v>
      </c>
      <c r="B662">
        <v>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</row>
    <row r="663" spans="1:10" x14ac:dyDescent="0.25">
      <c r="A663" t="s">
        <v>668</v>
      </c>
      <c r="B663">
        <v>0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5">
      <c r="A664" t="s">
        <v>669</v>
      </c>
      <c r="B664">
        <v>0.25500400000000001</v>
      </c>
      <c r="C664">
        <v>0.65180800000000005</v>
      </c>
      <c r="D664">
        <v>0.65523900000000002</v>
      </c>
      <c r="E664">
        <v>6.5745100000000001E-2</v>
      </c>
      <c r="F664">
        <v>7.5684200000000002E-3</v>
      </c>
      <c r="G664">
        <v>7.4610300000000004E-2</v>
      </c>
      <c r="H664">
        <v>2.4513199999999999E-2</v>
      </c>
      <c r="I664">
        <v>2.1109300000000001E-2</v>
      </c>
      <c r="J664">
        <v>8.7821700000000006E-3</v>
      </c>
    </row>
    <row r="665" spans="1:10" x14ac:dyDescent="0.25">
      <c r="A665" t="s">
        <v>670</v>
      </c>
      <c r="B665">
        <v>9.9862800000000002E-2</v>
      </c>
      <c r="C665">
        <v>0.382884</v>
      </c>
      <c r="D665">
        <v>0.29936699999999999</v>
      </c>
      <c r="E665">
        <v>0.54067900000000002</v>
      </c>
      <c r="F665">
        <v>0.33788299999999999</v>
      </c>
      <c r="G665">
        <v>0.21426799999999999</v>
      </c>
      <c r="H665">
        <v>0.89277099999999998</v>
      </c>
      <c r="I665">
        <v>0.86800100000000002</v>
      </c>
      <c r="J665">
        <v>0.14444699999999999</v>
      </c>
    </row>
    <row r="666" spans="1:10" x14ac:dyDescent="0.25">
      <c r="A666" t="s">
        <v>671</v>
      </c>
      <c r="B666">
        <v>78.422200000000004</v>
      </c>
      <c r="C666">
        <v>59.524799999999999</v>
      </c>
      <c r="D666">
        <v>53.745600000000003</v>
      </c>
      <c r="E666">
        <v>109.42100000000001</v>
      </c>
      <c r="F666">
        <v>115.818</v>
      </c>
      <c r="G666">
        <v>102.102</v>
      </c>
      <c r="H666">
        <v>82.695800000000006</v>
      </c>
      <c r="I666">
        <v>70.502300000000005</v>
      </c>
      <c r="J666">
        <v>80.088399999999993</v>
      </c>
    </row>
    <row r="667" spans="1:10" x14ac:dyDescent="0.25">
      <c r="A667" t="s">
        <v>672</v>
      </c>
      <c r="B667">
        <v>15.969900000000001</v>
      </c>
      <c r="C667">
        <v>18.081199999999999</v>
      </c>
      <c r="D667">
        <v>11.59</v>
      </c>
      <c r="E667">
        <v>14.300700000000001</v>
      </c>
      <c r="F667">
        <v>17.5626</v>
      </c>
      <c r="G667">
        <v>15.575100000000001</v>
      </c>
      <c r="H667">
        <v>16.8048</v>
      </c>
      <c r="I667">
        <v>24.794899999999998</v>
      </c>
      <c r="J667">
        <v>14.434100000000001</v>
      </c>
    </row>
    <row r="668" spans="1:10" x14ac:dyDescent="0.25">
      <c r="A668" t="s">
        <v>673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4.8386100000000001E-2</v>
      </c>
      <c r="J668">
        <v>0</v>
      </c>
    </row>
    <row r="669" spans="1:10" x14ac:dyDescent="0.25">
      <c r="A669" t="s">
        <v>674</v>
      </c>
      <c r="B669">
        <v>2.3137699999999999</v>
      </c>
      <c r="C669">
        <v>1.3849800000000001</v>
      </c>
      <c r="D669">
        <v>1.0187200000000001</v>
      </c>
      <c r="E669">
        <v>0.94507399999999997</v>
      </c>
      <c r="F669">
        <v>0.68054599999999998</v>
      </c>
      <c r="G669">
        <v>0.517239</v>
      </c>
      <c r="H669">
        <v>0.13495199999999999</v>
      </c>
      <c r="I669">
        <v>0.13558100000000001</v>
      </c>
      <c r="J669">
        <v>0.12892799999999999</v>
      </c>
    </row>
    <row r="670" spans="1:10" x14ac:dyDescent="0.25">
      <c r="A670" t="s">
        <v>675</v>
      </c>
      <c r="B670">
        <v>93.199700000000007</v>
      </c>
      <c r="C670">
        <v>107.321</v>
      </c>
      <c r="D670">
        <v>61.444200000000002</v>
      </c>
      <c r="E670">
        <v>92.780100000000004</v>
      </c>
      <c r="F670">
        <v>100.017</v>
      </c>
      <c r="G670">
        <v>90.829700000000003</v>
      </c>
      <c r="H670">
        <v>87.229299999999995</v>
      </c>
      <c r="I670">
        <v>102.911</v>
      </c>
      <c r="J670">
        <v>47.393500000000003</v>
      </c>
    </row>
    <row r="671" spans="1:10" x14ac:dyDescent="0.25">
      <c r="A671" t="s">
        <v>676</v>
      </c>
      <c r="B671">
        <v>7.7066499999999998</v>
      </c>
      <c r="C671">
        <v>14.027799999999999</v>
      </c>
      <c r="D671">
        <v>2.5916000000000001</v>
      </c>
      <c r="E671">
        <v>4.2405600000000003</v>
      </c>
      <c r="F671">
        <v>5.9684799999999996</v>
      </c>
      <c r="G671">
        <v>1.75545</v>
      </c>
      <c r="H671">
        <v>22.016100000000002</v>
      </c>
      <c r="I671">
        <v>14.7202</v>
      </c>
      <c r="J671">
        <v>6.4447000000000001</v>
      </c>
    </row>
    <row r="672" spans="1:10" x14ac:dyDescent="0.25">
      <c r="A672" t="s">
        <v>677</v>
      </c>
      <c r="B672">
        <v>0.13017599999999999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</row>
    <row r="673" spans="1:10" x14ac:dyDescent="0.25">
      <c r="A673" t="s">
        <v>678</v>
      </c>
      <c r="B673">
        <v>7.7629700000000001</v>
      </c>
      <c r="C673">
        <v>6.6033799999999996</v>
      </c>
      <c r="D673">
        <v>5.6083699999999999</v>
      </c>
      <c r="E673">
        <v>5.4430300000000003</v>
      </c>
      <c r="F673">
        <v>6.2149799999999997</v>
      </c>
      <c r="G673">
        <v>6.6531200000000004</v>
      </c>
      <c r="H673">
        <v>13.0138</v>
      </c>
      <c r="I673">
        <v>9.6338600000000003</v>
      </c>
      <c r="J673">
        <v>7.9069399999999996</v>
      </c>
    </row>
    <row r="674" spans="1:10" x14ac:dyDescent="0.25">
      <c r="A674" t="s">
        <v>679</v>
      </c>
      <c r="B674">
        <v>290.38600000000002</v>
      </c>
      <c r="C674">
        <v>256.791</v>
      </c>
      <c r="D674">
        <v>196.51499999999999</v>
      </c>
      <c r="E674">
        <v>201.87200000000001</v>
      </c>
      <c r="F674">
        <v>201.48500000000001</v>
      </c>
      <c r="G674">
        <v>228.77199999999999</v>
      </c>
      <c r="H674">
        <v>93.318200000000004</v>
      </c>
      <c r="I674">
        <v>133.041</v>
      </c>
      <c r="J674">
        <v>104.371</v>
      </c>
    </row>
    <row r="675" spans="1:10" x14ac:dyDescent="0.25">
      <c r="A675" t="s">
        <v>680</v>
      </c>
      <c r="B675">
        <v>43.1494</v>
      </c>
      <c r="C675">
        <v>49.9895</v>
      </c>
      <c r="D675">
        <v>31.925699999999999</v>
      </c>
      <c r="E675">
        <v>75.390299999999996</v>
      </c>
      <c r="F675">
        <v>75.261600000000001</v>
      </c>
      <c r="G675">
        <v>65.153400000000005</v>
      </c>
      <c r="H675">
        <v>171.768</v>
      </c>
      <c r="I675">
        <v>191.64</v>
      </c>
      <c r="J675">
        <v>120.926</v>
      </c>
    </row>
    <row r="676" spans="1:10" x14ac:dyDescent="0.25">
      <c r="A676" t="s">
        <v>681</v>
      </c>
      <c r="B676">
        <v>12.838699999999999</v>
      </c>
      <c r="C676">
        <v>7.7723800000000001</v>
      </c>
      <c r="D676">
        <v>10.014699999999999</v>
      </c>
      <c r="E676">
        <v>21.988399999999999</v>
      </c>
      <c r="F676">
        <v>15.1875</v>
      </c>
      <c r="G676">
        <v>5.9029499999999997</v>
      </c>
      <c r="H676">
        <v>12.6944</v>
      </c>
      <c r="I676">
        <v>22.546399999999998</v>
      </c>
      <c r="J676">
        <v>8.5273299999999992</v>
      </c>
    </row>
    <row r="677" spans="1:10" x14ac:dyDescent="0.25">
      <c r="A677" t="s">
        <v>682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 x14ac:dyDescent="0.25">
      <c r="A678" t="s">
        <v>683</v>
      </c>
      <c r="B678">
        <v>12.644</v>
      </c>
      <c r="C678">
        <v>11.4451</v>
      </c>
      <c r="D678">
        <v>7.2867199999999999</v>
      </c>
      <c r="E678">
        <v>13.523</v>
      </c>
      <c r="F678">
        <v>10.1807</v>
      </c>
      <c r="G678">
        <v>10.3195</v>
      </c>
      <c r="H678">
        <v>16.644100000000002</v>
      </c>
      <c r="I678">
        <v>16.023099999999999</v>
      </c>
      <c r="J678">
        <v>13.032299999999999</v>
      </c>
    </row>
    <row r="679" spans="1:10" x14ac:dyDescent="0.25">
      <c r="A679" t="s">
        <v>684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 t="s">
        <v>685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</row>
    <row r="681" spans="1:10" x14ac:dyDescent="0.25">
      <c r="A681" t="s">
        <v>686</v>
      </c>
      <c r="B681">
        <v>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1.5912800000000001E-2</v>
      </c>
      <c r="I681">
        <v>0</v>
      </c>
      <c r="J681">
        <v>0</v>
      </c>
    </row>
    <row r="682" spans="1:10" x14ac:dyDescent="0.25">
      <c r="A682" t="s">
        <v>687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</row>
    <row r="683" spans="1:10" x14ac:dyDescent="0.25">
      <c r="A683" t="s">
        <v>688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</row>
    <row r="684" spans="1:10" x14ac:dyDescent="0.25">
      <c r="A684" t="s">
        <v>689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</row>
    <row r="685" spans="1:10" x14ac:dyDescent="0.25">
      <c r="A685" t="s">
        <v>690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</row>
    <row r="686" spans="1:10" x14ac:dyDescent="0.25">
      <c r="A686" t="s">
        <v>691</v>
      </c>
      <c r="B686">
        <v>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</row>
    <row r="687" spans="1:10" x14ac:dyDescent="0.25">
      <c r="A687" t="s">
        <v>692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</row>
    <row r="688" spans="1:10" x14ac:dyDescent="0.25">
      <c r="A688" t="s">
        <v>693</v>
      </c>
      <c r="B688">
        <v>0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</row>
    <row r="689" spans="1:10" x14ac:dyDescent="0.25">
      <c r="A689" t="s">
        <v>694</v>
      </c>
      <c r="B689">
        <v>0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</row>
    <row r="690" spans="1:10" x14ac:dyDescent="0.25">
      <c r="A690" t="s">
        <v>695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</row>
    <row r="691" spans="1:10" x14ac:dyDescent="0.25">
      <c r="A691" t="s">
        <v>696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</row>
    <row r="692" spans="1:10" x14ac:dyDescent="0.25">
      <c r="A692" t="s">
        <v>697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</row>
    <row r="693" spans="1:10" x14ac:dyDescent="0.25">
      <c r="A693" t="s">
        <v>698</v>
      </c>
      <c r="B693">
        <v>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1.03251</v>
      </c>
      <c r="I693">
        <v>0.54336099999999998</v>
      </c>
      <c r="J693">
        <v>1.15083</v>
      </c>
    </row>
    <row r="694" spans="1:10" x14ac:dyDescent="0.25">
      <c r="A694" t="s">
        <v>699</v>
      </c>
      <c r="B694">
        <v>10.0839</v>
      </c>
      <c r="C694">
        <v>10.455299999999999</v>
      </c>
      <c r="D694">
        <v>5.9942799999999998</v>
      </c>
      <c r="E694">
        <v>5.3839600000000001</v>
      </c>
      <c r="F694">
        <v>5.4474400000000003</v>
      </c>
      <c r="G694">
        <v>5.9668299999999999</v>
      </c>
      <c r="H694">
        <v>2.8972000000000002</v>
      </c>
      <c r="I694">
        <v>3.3358699999999999</v>
      </c>
      <c r="J694">
        <v>2.5657399999999999</v>
      </c>
    </row>
    <row r="695" spans="1:10" x14ac:dyDescent="0.25">
      <c r="A695" t="s">
        <v>700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</row>
    <row r="696" spans="1:10" x14ac:dyDescent="0.25">
      <c r="A696" t="s">
        <v>701</v>
      </c>
      <c r="B696">
        <v>3.02868</v>
      </c>
      <c r="C696">
        <v>4.4881200000000003</v>
      </c>
      <c r="D696">
        <v>2.41927</v>
      </c>
      <c r="E696">
        <v>2.78051</v>
      </c>
      <c r="F696">
        <v>2.6591800000000001</v>
      </c>
      <c r="G696">
        <v>2.4195600000000002</v>
      </c>
      <c r="H696">
        <v>4.1582800000000004</v>
      </c>
      <c r="I696">
        <v>3.6887799999999999</v>
      </c>
      <c r="J696">
        <v>2.5713599999999999</v>
      </c>
    </row>
    <row r="697" spans="1:10" x14ac:dyDescent="0.25">
      <c r="A697" t="s">
        <v>702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</row>
    <row r="698" spans="1:10" x14ac:dyDescent="0.25">
      <c r="A698" t="s">
        <v>703</v>
      </c>
      <c r="B698">
        <v>39.333100000000002</v>
      </c>
      <c r="C698">
        <v>29.210999999999999</v>
      </c>
      <c r="D698">
        <v>23.226500000000001</v>
      </c>
      <c r="E698">
        <v>21.911200000000001</v>
      </c>
      <c r="F698">
        <v>19.179099999999998</v>
      </c>
      <c r="G698">
        <v>22.059100000000001</v>
      </c>
      <c r="H698">
        <v>12.5182</v>
      </c>
      <c r="I698">
        <v>14.723699999999999</v>
      </c>
      <c r="J698">
        <v>9.7849799999999991</v>
      </c>
    </row>
    <row r="699" spans="1:10" x14ac:dyDescent="0.25">
      <c r="A699" t="s">
        <v>704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</row>
    <row r="700" spans="1:10" x14ac:dyDescent="0.25">
      <c r="A700" t="s">
        <v>705</v>
      </c>
      <c r="B700">
        <v>0.63889399999999996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1.6582300000000001</v>
      </c>
      <c r="I700">
        <v>0</v>
      </c>
      <c r="J700">
        <v>2.7723900000000001</v>
      </c>
    </row>
    <row r="701" spans="1:10" x14ac:dyDescent="0.25">
      <c r="A701" t="s">
        <v>706</v>
      </c>
      <c r="B701">
        <v>31.3461</v>
      </c>
      <c r="C701">
        <v>32.122500000000002</v>
      </c>
      <c r="D701">
        <v>22.245699999999999</v>
      </c>
      <c r="E701">
        <v>72.5441</v>
      </c>
      <c r="F701">
        <v>66.450599999999994</v>
      </c>
      <c r="G701">
        <v>63.884599999999999</v>
      </c>
      <c r="H701">
        <v>89.409800000000004</v>
      </c>
      <c r="I701">
        <v>77.0137</v>
      </c>
      <c r="J701">
        <v>78.507400000000004</v>
      </c>
    </row>
    <row r="702" spans="1:10" x14ac:dyDescent="0.25">
      <c r="A702" t="s">
        <v>707</v>
      </c>
      <c r="B702">
        <v>0</v>
      </c>
      <c r="C702">
        <v>0.30866399999999999</v>
      </c>
      <c r="D702">
        <v>0</v>
      </c>
      <c r="E702">
        <v>0.78871800000000003</v>
      </c>
      <c r="F702">
        <v>0.13619300000000001</v>
      </c>
      <c r="G702">
        <v>0</v>
      </c>
      <c r="H702">
        <v>15.218400000000001</v>
      </c>
      <c r="I702">
        <v>13.484999999999999</v>
      </c>
      <c r="J702">
        <v>12.800800000000001</v>
      </c>
    </row>
    <row r="703" spans="1:10" x14ac:dyDescent="0.25">
      <c r="A703" t="s">
        <v>708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</row>
    <row r="704" spans="1:10" x14ac:dyDescent="0.25">
      <c r="A704" t="s">
        <v>709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</row>
    <row r="705" spans="1:10" x14ac:dyDescent="0.25">
      <c r="A705" t="s">
        <v>710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</row>
    <row r="706" spans="1:10" x14ac:dyDescent="0.25">
      <c r="A706" t="s">
        <v>711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</row>
    <row r="707" spans="1:10" x14ac:dyDescent="0.25">
      <c r="A707" t="s">
        <v>712</v>
      </c>
      <c r="B707">
        <v>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</row>
    <row r="708" spans="1:10" x14ac:dyDescent="0.25">
      <c r="A708" t="s">
        <v>713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</row>
    <row r="709" spans="1:10" x14ac:dyDescent="0.25">
      <c r="A709" t="s">
        <v>714</v>
      </c>
      <c r="B709">
        <v>0</v>
      </c>
      <c r="C709">
        <v>0.230268</v>
      </c>
      <c r="D709">
        <v>0.183255</v>
      </c>
      <c r="E709">
        <v>0.14709900000000001</v>
      </c>
      <c r="F709">
        <v>0.203204</v>
      </c>
      <c r="G709">
        <v>0.166934</v>
      </c>
      <c r="H709">
        <v>0</v>
      </c>
      <c r="I709">
        <v>0.212536</v>
      </c>
      <c r="J709">
        <v>0</v>
      </c>
    </row>
    <row r="710" spans="1:10" x14ac:dyDescent="0.25">
      <c r="A710" t="s">
        <v>715</v>
      </c>
      <c r="B710">
        <v>0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</row>
    <row r="711" spans="1:10" x14ac:dyDescent="0.25">
      <c r="A711" t="s">
        <v>716</v>
      </c>
      <c r="B711">
        <v>30.081299999999999</v>
      </c>
      <c r="C711">
        <v>26.993400000000001</v>
      </c>
      <c r="D711">
        <v>18.1006</v>
      </c>
      <c r="E711">
        <v>16.345600000000001</v>
      </c>
      <c r="F711">
        <v>13.4259</v>
      </c>
      <c r="G711">
        <v>7.7763600000000004</v>
      </c>
      <c r="H711">
        <v>2.1742499999999998</v>
      </c>
      <c r="I711">
        <v>0.340424</v>
      </c>
      <c r="J711">
        <v>0.49569600000000003</v>
      </c>
    </row>
    <row r="712" spans="1:10" x14ac:dyDescent="0.25">
      <c r="A712" t="s">
        <v>717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</row>
    <row r="713" spans="1:10" x14ac:dyDescent="0.25">
      <c r="A713" t="s">
        <v>718</v>
      </c>
      <c r="B713">
        <v>0.63412599999999997</v>
      </c>
      <c r="C713">
        <v>0.52532400000000001</v>
      </c>
      <c r="D713">
        <v>0.36447200000000002</v>
      </c>
      <c r="E713">
        <v>0.23232800000000001</v>
      </c>
      <c r="F713">
        <v>8.9150300000000002E-2</v>
      </c>
      <c r="G713">
        <v>0.195301</v>
      </c>
      <c r="H713">
        <v>0.490871</v>
      </c>
      <c r="I713">
        <v>0.29838199999999998</v>
      </c>
      <c r="J713">
        <v>0.14482600000000001</v>
      </c>
    </row>
    <row r="714" spans="1:10" x14ac:dyDescent="0.25">
      <c r="A714" t="s">
        <v>719</v>
      </c>
      <c r="B714">
        <v>24.898599999999998</v>
      </c>
      <c r="C714">
        <v>25.4785</v>
      </c>
      <c r="D714">
        <v>20.551100000000002</v>
      </c>
      <c r="E714">
        <v>66.959000000000003</v>
      </c>
      <c r="F714">
        <v>50.736600000000003</v>
      </c>
      <c r="G714">
        <v>57.750300000000003</v>
      </c>
      <c r="H714">
        <v>46.113799999999998</v>
      </c>
      <c r="I714">
        <v>45.219799999999999</v>
      </c>
      <c r="J714">
        <v>64.8994</v>
      </c>
    </row>
    <row r="715" spans="1:10" x14ac:dyDescent="0.25">
      <c r="A715" t="s">
        <v>720</v>
      </c>
      <c r="B715">
        <v>2.4215100000000001</v>
      </c>
      <c r="C715">
        <v>8.3070199999999996</v>
      </c>
      <c r="D715">
        <v>5.1851099999999999</v>
      </c>
      <c r="E715">
        <v>1.2486299999999999</v>
      </c>
      <c r="F715">
        <v>1.7248699999999999</v>
      </c>
      <c r="G715">
        <v>2.83399</v>
      </c>
      <c r="H715">
        <v>2.0949900000000001</v>
      </c>
      <c r="I715">
        <v>1.8040799999999999</v>
      </c>
      <c r="J715">
        <v>4.5033399999999997</v>
      </c>
    </row>
    <row r="716" spans="1:10" x14ac:dyDescent="0.25">
      <c r="A716" t="s">
        <v>721</v>
      </c>
      <c r="B716">
        <v>7.3929200000000002</v>
      </c>
      <c r="C716">
        <v>6.3403700000000001</v>
      </c>
      <c r="D716">
        <v>3.1660499999999998</v>
      </c>
      <c r="E716">
        <v>2.8590599999999999</v>
      </c>
      <c r="F716">
        <v>3.9495399999999998</v>
      </c>
      <c r="G716">
        <v>5.0471300000000001</v>
      </c>
      <c r="H716">
        <v>0.53300400000000003</v>
      </c>
      <c r="I716">
        <v>1.37697</v>
      </c>
      <c r="J716">
        <v>5.3467500000000001</v>
      </c>
    </row>
    <row r="717" spans="1:10" x14ac:dyDescent="0.25">
      <c r="A717" t="s">
        <v>722</v>
      </c>
      <c r="B717">
        <v>2.01111E-2</v>
      </c>
      <c r="C717">
        <v>2.4349900000000001E-2</v>
      </c>
      <c r="D717">
        <v>0</v>
      </c>
      <c r="E717">
        <v>0</v>
      </c>
      <c r="F717">
        <v>6.4464199999999999E-2</v>
      </c>
      <c r="G717">
        <v>0</v>
      </c>
      <c r="H717">
        <v>6.9597300000000001E-2</v>
      </c>
      <c r="I717">
        <v>7.4916300000000005E-2</v>
      </c>
      <c r="J717">
        <v>0</v>
      </c>
    </row>
    <row r="718" spans="1:10" x14ac:dyDescent="0.25">
      <c r="A718" t="s">
        <v>723</v>
      </c>
      <c r="B718">
        <v>1.86005</v>
      </c>
      <c r="C718">
        <v>1.52016</v>
      </c>
      <c r="D718">
        <v>0.95589100000000005</v>
      </c>
      <c r="E718">
        <v>1.72641</v>
      </c>
      <c r="F718">
        <v>1.3911800000000001</v>
      </c>
      <c r="G718">
        <v>1.52383</v>
      </c>
      <c r="H718">
        <v>1.60924</v>
      </c>
      <c r="I718">
        <v>1.5243599999999999</v>
      </c>
      <c r="J718">
        <v>1.49898</v>
      </c>
    </row>
    <row r="719" spans="1:10" x14ac:dyDescent="0.25">
      <c r="A719" t="s">
        <v>724</v>
      </c>
      <c r="B719">
        <v>13.406000000000001</v>
      </c>
      <c r="C719">
        <v>18.6662</v>
      </c>
      <c r="D719">
        <v>16.362300000000001</v>
      </c>
      <c r="E719">
        <v>12.4428</v>
      </c>
      <c r="F719">
        <v>58.727600000000002</v>
      </c>
      <c r="G719">
        <v>6.2758099999999999</v>
      </c>
      <c r="H719">
        <v>10.438499999999999</v>
      </c>
      <c r="I719">
        <v>17.977900000000002</v>
      </c>
      <c r="J719">
        <v>19.114100000000001</v>
      </c>
    </row>
    <row r="720" spans="1:10" x14ac:dyDescent="0.25">
      <c r="A720" t="s">
        <v>725</v>
      </c>
      <c r="B720">
        <v>1.4762599999999999</v>
      </c>
      <c r="C720">
        <v>4.67164</v>
      </c>
      <c r="D720">
        <v>0.28018599999999999</v>
      </c>
      <c r="E720">
        <v>3.1919300000000002</v>
      </c>
      <c r="F720">
        <v>2.18676</v>
      </c>
      <c r="G720">
        <v>1.74736</v>
      </c>
      <c r="H720">
        <v>2.75759</v>
      </c>
      <c r="I720">
        <v>3.5745100000000001</v>
      </c>
      <c r="J720">
        <v>2.2254700000000001</v>
      </c>
    </row>
    <row r="721" spans="1:10" x14ac:dyDescent="0.25">
      <c r="A721" t="s">
        <v>726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</row>
    <row r="722" spans="1:10" x14ac:dyDescent="0.25">
      <c r="A722" t="s">
        <v>727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</row>
    <row r="723" spans="1:10" x14ac:dyDescent="0.25">
      <c r="A723" t="s">
        <v>728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</row>
    <row r="724" spans="1:10" x14ac:dyDescent="0.25">
      <c r="A724" t="s">
        <v>729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</row>
    <row r="725" spans="1:10" x14ac:dyDescent="0.25">
      <c r="A725" t="s">
        <v>730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</row>
    <row r="726" spans="1:10" x14ac:dyDescent="0.25">
      <c r="A726" t="s">
        <v>731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</row>
    <row r="727" spans="1:10" x14ac:dyDescent="0.25">
      <c r="A727" t="s">
        <v>732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</row>
    <row r="728" spans="1:10" x14ac:dyDescent="0.25">
      <c r="A728" t="s">
        <v>733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</row>
    <row r="729" spans="1:10" x14ac:dyDescent="0.25">
      <c r="A729" t="s">
        <v>734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</row>
    <row r="730" spans="1:10" x14ac:dyDescent="0.25">
      <c r="A730" t="s">
        <v>735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</row>
    <row r="731" spans="1:10" x14ac:dyDescent="0.25">
      <c r="A731" t="s">
        <v>736</v>
      </c>
      <c r="B731">
        <v>2.28212E-2</v>
      </c>
      <c r="C731">
        <v>0</v>
      </c>
      <c r="D731">
        <v>4.3979699999999997E-2</v>
      </c>
      <c r="E731">
        <v>0.194164</v>
      </c>
      <c r="F731">
        <v>0.21945300000000001</v>
      </c>
      <c r="G731">
        <v>1.33543E-2</v>
      </c>
      <c r="H731">
        <v>1.83619</v>
      </c>
      <c r="I731">
        <v>0.59508000000000005</v>
      </c>
      <c r="J731">
        <v>0.93370399999999998</v>
      </c>
    </row>
    <row r="732" spans="1:10" x14ac:dyDescent="0.25">
      <c r="A732" t="s">
        <v>737</v>
      </c>
      <c r="B732">
        <v>125.08799999999999</v>
      </c>
      <c r="C732">
        <v>105.05</v>
      </c>
      <c r="D732">
        <v>85.317800000000005</v>
      </c>
      <c r="E732">
        <v>53.435099999999998</v>
      </c>
      <c r="F732">
        <v>53.662199999999999</v>
      </c>
      <c r="G732">
        <v>73.976699999999994</v>
      </c>
      <c r="H732">
        <v>25.447299999999998</v>
      </c>
      <c r="I732">
        <v>46.923299999999998</v>
      </c>
      <c r="J732">
        <v>30.872399999999999</v>
      </c>
    </row>
    <row r="733" spans="1:10" x14ac:dyDescent="0.25">
      <c r="A733" t="s">
        <v>738</v>
      </c>
      <c r="B733">
        <v>25.718</v>
      </c>
      <c r="C733">
        <v>48.734200000000001</v>
      </c>
      <c r="D733">
        <v>12.1677</v>
      </c>
      <c r="E733">
        <v>30.374400000000001</v>
      </c>
      <c r="F733">
        <v>28.351099999999999</v>
      </c>
      <c r="G733">
        <v>18.871400000000001</v>
      </c>
      <c r="H733">
        <v>43.723300000000002</v>
      </c>
      <c r="I733">
        <v>47.992400000000004</v>
      </c>
      <c r="J733">
        <v>23.8888</v>
      </c>
    </row>
    <row r="734" spans="1:10" x14ac:dyDescent="0.25">
      <c r="A734" t="s">
        <v>739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</row>
    <row r="735" spans="1:10" x14ac:dyDescent="0.25">
      <c r="A735" t="s">
        <v>740</v>
      </c>
      <c r="B735">
        <v>33.809100000000001</v>
      </c>
      <c r="C735">
        <v>63.013800000000003</v>
      </c>
      <c r="D735">
        <v>21.5335</v>
      </c>
      <c r="E735">
        <v>31.38</v>
      </c>
      <c r="F735">
        <v>26.9008</v>
      </c>
      <c r="G735">
        <v>25.887699999999999</v>
      </c>
      <c r="H735">
        <v>27.5077</v>
      </c>
      <c r="I735">
        <v>19.347000000000001</v>
      </c>
      <c r="J735">
        <v>23.4557</v>
      </c>
    </row>
    <row r="736" spans="1:10" x14ac:dyDescent="0.25">
      <c r="A736" t="s">
        <v>741</v>
      </c>
      <c r="B736">
        <v>12.8371</v>
      </c>
      <c r="C736">
        <v>14.0753</v>
      </c>
      <c r="D736">
        <v>8.8421299999999992</v>
      </c>
      <c r="E736">
        <v>18.2439</v>
      </c>
      <c r="F736">
        <v>16.565100000000001</v>
      </c>
      <c r="G736">
        <v>13.617599999999999</v>
      </c>
      <c r="H736">
        <v>20.206299999999999</v>
      </c>
      <c r="I736">
        <v>18.107099999999999</v>
      </c>
      <c r="J736">
        <v>14.818</v>
      </c>
    </row>
    <row r="737" spans="1:10" x14ac:dyDescent="0.25">
      <c r="A737" t="s">
        <v>742</v>
      </c>
      <c r="B737">
        <v>0.28360400000000002</v>
      </c>
      <c r="C737">
        <v>0.25753500000000001</v>
      </c>
      <c r="D737">
        <v>9.1091099999999994E-2</v>
      </c>
      <c r="E737">
        <v>0</v>
      </c>
      <c r="F737">
        <v>7.5755400000000001E-2</v>
      </c>
      <c r="G737">
        <v>0</v>
      </c>
      <c r="H737">
        <v>0</v>
      </c>
      <c r="I737">
        <v>0</v>
      </c>
      <c r="J737">
        <v>0</v>
      </c>
    </row>
    <row r="738" spans="1:10" x14ac:dyDescent="0.25">
      <c r="A738" t="s">
        <v>743</v>
      </c>
      <c r="B738">
        <v>4.1068100000000003</v>
      </c>
      <c r="C738">
        <v>4.15069</v>
      </c>
      <c r="D738">
        <v>2.8952499999999999</v>
      </c>
      <c r="E738">
        <v>2.93418</v>
      </c>
      <c r="F738">
        <v>1.4874499999999999</v>
      </c>
      <c r="G738">
        <v>2.3624499999999999</v>
      </c>
      <c r="H738">
        <v>8.8976799999999994</v>
      </c>
      <c r="I738">
        <v>4.9914100000000001</v>
      </c>
      <c r="J738">
        <v>6.4724899999999996</v>
      </c>
    </row>
    <row r="739" spans="1:10" x14ac:dyDescent="0.25">
      <c r="A739" t="s">
        <v>744</v>
      </c>
      <c r="B739">
        <v>49.763300000000001</v>
      </c>
      <c r="C739">
        <v>54.613599999999998</v>
      </c>
      <c r="D739">
        <v>34.904800000000002</v>
      </c>
      <c r="E739">
        <v>113.128</v>
      </c>
      <c r="F739">
        <v>124.18</v>
      </c>
      <c r="G739">
        <v>107.16800000000001</v>
      </c>
      <c r="H739">
        <v>96.223799999999997</v>
      </c>
      <c r="I739">
        <v>98.357900000000001</v>
      </c>
      <c r="J739">
        <v>103.342</v>
      </c>
    </row>
    <row r="740" spans="1:10" x14ac:dyDescent="0.25">
      <c r="A740" t="s">
        <v>745</v>
      </c>
      <c r="B740">
        <v>0.41436499999999998</v>
      </c>
      <c r="C740">
        <v>1.57677</v>
      </c>
      <c r="D740">
        <v>1.0647200000000001</v>
      </c>
      <c r="E740">
        <v>1.69404</v>
      </c>
      <c r="F740">
        <v>0.79059800000000002</v>
      </c>
      <c r="G740">
        <v>0.51958700000000002</v>
      </c>
      <c r="H740">
        <v>17.3612</v>
      </c>
      <c r="I740">
        <v>13.2746</v>
      </c>
      <c r="J740">
        <v>5.7978800000000001</v>
      </c>
    </row>
    <row r="741" spans="1:10" x14ac:dyDescent="0.25">
      <c r="A741" t="s">
        <v>746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</row>
    <row r="742" spans="1:10" x14ac:dyDescent="0.25">
      <c r="A742" t="s">
        <v>747</v>
      </c>
      <c r="B742">
        <v>19.941600000000001</v>
      </c>
      <c r="C742">
        <v>24.498000000000001</v>
      </c>
      <c r="D742">
        <v>16.122</v>
      </c>
      <c r="E742">
        <v>33.782400000000003</v>
      </c>
      <c r="F742">
        <v>30.141500000000001</v>
      </c>
      <c r="G742">
        <v>26.8108</v>
      </c>
      <c r="H742">
        <v>52.094700000000003</v>
      </c>
      <c r="I742">
        <v>49.861400000000003</v>
      </c>
      <c r="J742">
        <v>37.689</v>
      </c>
    </row>
    <row r="743" spans="1:10" x14ac:dyDescent="0.25">
      <c r="A743" t="s">
        <v>748</v>
      </c>
      <c r="B743">
        <v>26.7316</v>
      </c>
      <c r="C743">
        <v>27.686399999999999</v>
      </c>
      <c r="D743">
        <v>16.8582</v>
      </c>
      <c r="E743">
        <v>31.99</v>
      </c>
      <c r="F743">
        <v>31.092700000000001</v>
      </c>
      <c r="G743">
        <v>27.497499999999999</v>
      </c>
      <c r="H743">
        <v>23.181000000000001</v>
      </c>
      <c r="I743">
        <v>23.514900000000001</v>
      </c>
      <c r="J743">
        <v>20.029599999999999</v>
      </c>
    </row>
    <row r="744" spans="1:10" x14ac:dyDescent="0.25">
      <c r="A744" t="s">
        <v>749</v>
      </c>
      <c r="B744">
        <v>57.063000000000002</v>
      </c>
      <c r="C744">
        <v>47.941099999999999</v>
      </c>
      <c r="D744">
        <v>32.152000000000001</v>
      </c>
      <c r="E744">
        <v>102.675</v>
      </c>
      <c r="F744">
        <v>79.512</v>
      </c>
      <c r="G744">
        <v>82.628100000000003</v>
      </c>
      <c r="H744">
        <v>75.275099999999995</v>
      </c>
      <c r="I744">
        <v>75.2547</v>
      </c>
      <c r="J744">
        <v>113.869</v>
      </c>
    </row>
    <row r="745" spans="1:10" x14ac:dyDescent="0.25">
      <c r="A745" t="s">
        <v>750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</row>
    <row r="746" spans="1:10" x14ac:dyDescent="0.25">
      <c r="A746" t="s">
        <v>751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</row>
    <row r="747" spans="1:10" x14ac:dyDescent="0.25">
      <c r="A747" t="s">
        <v>752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</row>
    <row r="748" spans="1:10" x14ac:dyDescent="0.25">
      <c r="A748" t="s">
        <v>753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</row>
    <row r="749" spans="1:10" x14ac:dyDescent="0.25">
      <c r="A749" t="s">
        <v>754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</row>
    <row r="750" spans="1:10" x14ac:dyDescent="0.25">
      <c r="A750" t="s">
        <v>755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</row>
    <row r="751" spans="1:10" x14ac:dyDescent="0.25">
      <c r="A751" t="s">
        <v>756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</row>
    <row r="752" spans="1:10" x14ac:dyDescent="0.25">
      <c r="A752" t="s">
        <v>757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</row>
    <row r="753" spans="1:10" x14ac:dyDescent="0.25">
      <c r="A753" t="s">
        <v>758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</row>
    <row r="754" spans="1:10" x14ac:dyDescent="0.25">
      <c r="A754" t="s">
        <v>759</v>
      </c>
      <c r="B754">
        <v>0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</row>
    <row r="755" spans="1:10" x14ac:dyDescent="0.25">
      <c r="A755" t="s">
        <v>760</v>
      </c>
      <c r="B755">
        <v>0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</row>
    <row r="756" spans="1:10" x14ac:dyDescent="0.25">
      <c r="A756" t="s">
        <v>761</v>
      </c>
      <c r="B756">
        <v>6.9812200000000004</v>
      </c>
      <c r="C756">
        <v>7.57646</v>
      </c>
      <c r="D756">
        <v>3.7553999999999998</v>
      </c>
      <c r="E756">
        <v>4.17049</v>
      </c>
      <c r="F756">
        <v>3.77508</v>
      </c>
      <c r="G756">
        <v>3.5039699999999998</v>
      </c>
      <c r="H756">
        <v>2.13605</v>
      </c>
      <c r="I756">
        <v>3.6154500000000001</v>
      </c>
      <c r="J756">
        <v>1.17869</v>
      </c>
    </row>
    <row r="757" spans="1:10" x14ac:dyDescent="0.25">
      <c r="A757" t="s">
        <v>762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</row>
    <row r="758" spans="1:10" x14ac:dyDescent="0.25">
      <c r="A758" t="s">
        <v>763</v>
      </c>
      <c r="B758">
        <v>31.441400000000002</v>
      </c>
      <c r="C758">
        <v>44.786200000000001</v>
      </c>
      <c r="D758">
        <v>23.529800000000002</v>
      </c>
      <c r="E758">
        <v>37.053699999999999</v>
      </c>
      <c r="F758">
        <v>38.9923</v>
      </c>
      <c r="G758">
        <v>43.765900000000002</v>
      </c>
      <c r="H758">
        <v>28.88</v>
      </c>
      <c r="I758">
        <v>25.575500000000002</v>
      </c>
      <c r="J758">
        <v>42.476999999999997</v>
      </c>
    </row>
    <row r="759" spans="1:10" x14ac:dyDescent="0.25">
      <c r="A759" t="s">
        <v>764</v>
      </c>
      <c r="B759">
        <v>0.22409299999999999</v>
      </c>
      <c r="C759">
        <v>0.27132499999999998</v>
      </c>
      <c r="D759">
        <v>0.28790700000000002</v>
      </c>
      <c r="E759">
        <v>0</v>
      </c>
      <c r="F759">
        <v>0</v>
      </c>
      <c r="G759">
        <v>0.131132</v>
      </c>
      <c r="H759">
        <v>0.19387599999999999</v>
      </c>
      <c r="I759">
        <v>1.3356399999999999</v>
      </c>
      <c r="J759">
        <v>0.55566800000000005</v>
      </c>
    </row>
    <row r="760" spans="1:10" x14ac:dyDescent="0.25">
      <c r="A760" t="s">
        <v>765</v>
      </c>
      <c r="B760">
        <v>43.750999999999998</v>
      </c>
      <c r="C760">
        <v>56.343000000000004</v>
      </c>
      <c r="D760">
        <v>21.614000000000001</v>
      </c>
      <c r="E760">
        <v>34.1586</v>
      </c>
      <c r="F760">
        <v>38.410699999999999</v>
      </c>
      <c r="G760">
        <v>27.632999999999999</v>
      </c>
      <c r="H760">
        <v>48.199100000000001</v>
      </c>
      <c r="I760">
        <v>47.241700000000002</v>
      </c>
      <c r="J760">
        <v>28.932600000000001</v>
      </c>
    </row>
    <row r="761" spans="1:10" x14ac:dyDescent="0.25">
      <c r="A761" t="s">
        <v>766</v>
      </c>
      <c r="B761">
        <v>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</row>
    <row r="762" spans="1:10" x14ac:dyDescent="0.25">
      <c r="A762" t="s">
        <v>767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</row>
    <row r="763" spans="1:10" x14ac:dyDescent="0.25">
      <c r="A763" t="s">
        <v>768</v>
      </c>
      <c r="B763">
        <v>0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</row>
    <row r="764" spans="1:10" x14ac:dyDescent="0.25">
      <c r="A764" t="s">
        <v>769</v>
      </c>
      <c r="B764">
        <v>0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</row>
    <row r="765" spans="1:10" x14ac:dyDescent="0.25">
      <c r="A765" t="s">
        <v>770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</row>
    <row r="766" spans="1:10" x14ac:dyDescent="0.25">
      <c r="A766" t="s">
        <v>771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</row>
    <row r="767" spans="1:10" x14ac:dyDescent="0.25">
      <c r="A767" t="s">
        <v>772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</row>
    <row r="768" spans="1:10" x14ac:dyDescent="0.25">
      <c r="A768" t="s">
        <v>773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</row>
    <row r="769" spans="1:10" x14ac:dyDescent="0.25">
      <c r="A769" t="s">
        <v>774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</row>
    <row r="770" spans="1:10" x14ac:dyDescent="0.25">
      <c r="A770" t="s">
        <v>775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</row>
    <row r="771" spans="1:10" x14ac:dyDescent="0.25">
      <c r="A771" t="s">
        <v>776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</row>
    <row r="772" spans="1:10" x14ac:dyDescent="0.25">
      <c r="A772" t="s">
        <v>777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</row>
    <row r="773" spans="1:10" x14ac:dyDescent="0.25">
      <c r="A773" t="s">
        <v>778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</row>
    <row r="774" spans="1:10" x14ac:dyDescent="0.25">
      <c r="A774" t="s">
        <v>779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</row>
    <row r="775" spans="1:10" x14ac:dyDescent="0.25">
      <c r="A775" t="s">
        <v>78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</row>
    <row r="776" spans="1:10" x14ac:dyDescent="0.25">
      <c r="A776" t="s">
        <v>781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</row>
    <row r="777" spans="1:10" x14ac:dyDescent="0.25">
      <c r="A777" t="s">
        <v>782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</row>
    <row r="778" spans="1:10" x14ac:dyDescent="0.25">
      <c r="A778" t="s">
        <v>783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</row>
    <row r="779" spans="1:10" x14ac:dyDescent="0.25">
      <c r="A779" t="s">
        <v>784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</row>
    <row r="780" spans="1:10" x14ac:dyDescent="0.25">
      <c r="A780" t="s">
        <v>785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</row>
    <row r="781" spans="1:10" x14ac:dyDescent="0.25">
      <c r="A781" t="s">
        <v>786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</row>
    <row r="782" spans="1:10" x14ac:dyDescent="0.25">
      <c r="A782" t="s">
        <v>787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</row>
    <row r="783" spans="1:10" x14ac:dyDescent="0.25">
      <c r="A783" t="s">
        <v>788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</row>
    <row r="784" spans="1:10" x14ac:dyDescent="0.25">
      <c r="A784" t="s">
        <v>789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</row>
    <row r="785" spans="1:10" x14ac:dyDescent="0.25">
      <c r="A785" t="s">
        <v>790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</row>
    <row r="786" spans="1:10" x14ac:dyDescent="0.25">
      <c r="A786" t="s">
        <v>791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</row>
    <row r="787" spans="1:10" x14ac:dyDescent="0.25">
      <c r="A787" t="s">
        <v>792</v>
      </c>
      <c r="B787">
        <v>621.30100000000004</v>
      </c>
      <c r="C787">
        <v>443.37299999999999</v>
      </c>
      <c r="D787">
        <v>381.96300000000002</v>
      </c>
      <c r="E787">
        <v>455.86799999999999</v>
      </c>
      <c r="F787">
        <v>375.279</v>
      </c>
      <c r="G787">
        <v>456.714</v>
      </c>
      <c r="H787">
        <v>151.91900000000001</v>
      </c>
      <c r="I787">
        <v>209.75200000000001</v>
      </c>
      <c r="J787">
        <v>223.36699999999999</v>
      </c>
    </row>
    <row r="788" spans="1:10" x14ac:dyDescent="0.25">
      <c r="A788" t="s">
        <v>793</v>
      </c>
      <c r="B788">
        <v>72.559899999999999</v>
      </c>
      <c r="C788">
        <v>101.367</v>
      </c>
      <c r="D788">
        <v>56.730400000000003</v>
      </c>
      <c r="E788">
        <v>83.551900000000003</v>
      </c>
      <c r="F788">
        <v>90.565399999999997</v>
      </c>
      <c r="G788">
        <v>62.591299999999997</v>
      </c>
      <c r="H788">
        <v>80.111699999999999</v>
      </c>
      <c r="I788">
        <v>65.490799999999993</v>
      </c>
      <c r="J788">
        <v>61.854500000000002</v>
      </c>
    </row>
    <row r="789" spans="1:10" x14ac:dyDescent="0.25">
      <c r="A789" t="s">
        <v>794</v>
      </c>
      <c r="B789">
        <v>2.4399400000000002E-2</v>
      </c>
      <c r="C789">
        <v>0</v>
      </c>
      <c r="D789">
        <v>3.1347399999999997E-2</v>
      </c>
      <c r="E789">
        <v>5.6615699999999998E-2</v>
      </c>
      <c r="F789">
        <v>0.10428</v>
      </c>
      <c r="G789">
        <v>0.1285</v>
      </c>
      <c r="H789">
        <v>0.18998399999999999</v>
      </c>
      <c r="I789">
        <v>5.4534199999999998E-2</v>
      </c>
      <c r="J789">
        <v>0.121003</v>
      </c>
    </row>
    <row r="790" spans="1:10" x14ac:dyDescent="0.25">
      <c r="A790" t="s">
        <v>795</v>
      </c>
      <c r="B790">
        <v>8.9083000000000006</v>
      </c>
      <c r="C790">
        <v>6.9083300000000003</v>
      </c>
      <c r="D790">
        <v>5.7698299999999998</v>
      </c>
      <c r="E790">
        <v>19.095199999999998</v>
      </c>
      <c r="F790">
        <v>14.6313</v>
      </c>
      <c r="G790">
        <v>12.3644</v>
      </c>
      <c r="H790">
        <v>18.875</v>
      </c>
      <c r="I790">
        <v>11.6831</v>
      </c>
      <c r="J790">
        <v>11.394600000000001</v>
      </c>
    </row>
    <row r="791" spans="1:10" x14ac:dyDescent="0.25">
      <c r="A791" t="s">
        <v>796</v>
      </c>
      <c r="B791">
        <v>36.143500000000003</v>
      </c>
      <c r="C791">
        <v>24.536799999999999</v>
      </c>
      <c r="D791">
        <v>29.679099999999998</v>
      </c>
      <c r="E791">
        <v>320</v>
      </c>
      <c r="F791">
        <v>151.124</v>
      </c>
      <c r="G791">
        <v>249.78399999999999</v>
      </c>
      <c r="H791">
        <v>1215.42</v>
      </c>
      <c r="I791">
        <v>1166.92</v>
      </c>
      <c r="J791">
        <v>1227.78</v>
      </c>
    </row>
    <row r="792" spans="1:10" x14ac:dyDescent="0.25">
      <c r="A792" t="s">
        <v>797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</row>
    <row r="793" spans="1:10" x14ac:dyDescent="0.25">
      <c r="A793" t="s">
        <v>798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</row>
    <row r="794" spans="1:10" x14ac:dyDescent="0.25">
      <c r="A794" t="s">
        <v>799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</row>
    <row r="795" spans="1:10" x14ac:dyDescent="0.25">
      <c r="A795" t="s">
        <v>800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</row>
    <row r="796" spans="1:10" x14ac:dyDescent="0.25">
      <c r="A796" t="s">
        <v>801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</row>
    <row r="797" spans="1:10" x14ac:dyDescent="0.25">
      <c r="A797" t="s">
        <v>802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</row>
    <row r="798" spans="1:10" x14ac:dyDescent="0.25">
      <c r="A798" t="s">
        <v>803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</row>
    <row r="799" spans="1:10" x14ac:dyDescent="0.25">
      <c r="A799" t="s">
        <v>804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</row>
    <row r="800" spans="1:10" x14ac:dyDescent="0.25">
      <c r="A800" t="s">
        <v>805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</row>
    <row r="801" spans="1:10" x14ac:dyDescent="0.25">
      <c r="A801" t="s">
        <v>806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</row>
    <row r="802" spans="1:10" x14ac:dyDescent="0.25">
      <c r="A802" t="s">
        <v>807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</row>
    <row r="803" spans="1:10" x14ac:dyDescent="0.25">
      <c r="A803" t="s">
        <v>808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</row>
    <row r="804" spans="1:10" x14ac:dyDescent="0.25">
      <c r="A804" t="s">
        <v>809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</row>
    <row r="805" spans="1:10" x14ac:dyDescent="0.25">
      <c r="A805" t="s">
        <v>810</v>
      </c>
      <c r="B805">
        <v>15.6547</v>
      </c>
      <c r="C805">
        <v>23.996500000000001</v>
      </c>
      <c r="D805">
        <v>9.7984100000000005</v>
      </c>
      <c r="E805">
        <v>22.508900000000001</v>
      </c>
      <c r="F805">
        <v>13.5098</v>
      </c>
      <c r="G805">
        <v>16.031099999999999</v>
      </c>
      <c r="H805">
        <v>28.910799999999998</v>
      </c>
      <c r="I805">
        <v>30.428699999999999</v>
      </c>
      <c r="J805">
        <v>17.356000000000002</v>
      </c>
    </row>
    <row r="806" spans="1:10" x14ac:dyDescent="0.25">
      <c r="A806" t="s">
        <v>811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</row>
    <row r="807" spans="1:10" x14ac:dyDescent="0.25">
      <c r="A807" t="s">
        <v>812</v>
      </c>
      <c r="B807">
        <v>5.1784600000000003</v>
      </c>
      <c r="C807">
        <v>3.5718000000000001</v>
      </c>
      <c r="D807">
        <v>4.7716900000000004</v>
      </c>
      <c r="E807">
        <v>8.9955800000000004</v>
      </c>
      <c r="F807">
        <v>7.1203500000000002</v>
      </c>
      <c r="G807">
        <v>13.6114</v>
      </c>
      <c r="H807">
        <v>16.158100000000001</v>
      </c>
      <c r="I807">
        <v>17.9938</v>
      </c>
      <c r="J807">
        <v>23.286899999999999</v>
      </c>
    </row>
    <row r="808" spans="1:10" x14ac:dyDescent="0.25">
      <c r="A808" t="s">
        <v>813</v>
      </c>
      <c r="B808">
        <v>92.103200000000001</v>
      </c>
      <c r="C808">
        <v>107.714</v>
      </c>
      <c r="D808">
        <v>60.510100000000001</v>
      </c>
      <c r="E808">
        <v>38.857100000000003</v>
      </c>
      <c r="F808">
        <v>82.753200000000007</v>
      </c>
      <c r="G808">
        <v>84.518699999999995</v>
      </c>
      <c r="H808">
        <v>275.27199999999999</v>
      </c>
      <c r="I808">
        <v>481.89299999999997</v>
      </c>
      <c r="J808">
        <v>188.15600000000001</v>
      </c>
    </row>
    <row r="809" spans="1:10" x14ac:dyDescent="0.25">
      <c r="A809" t="s">
        <v>814</v>
      </c>
      <c r="B809">
        <v>2.3889100000000001</v>
      </c>
      <c r="C809">
        <v>3.57396</v>
      </c>
      <c r="D809">
        <v>2.1166800000000001</v>
      </c>
      <c r="E809">
        <v>4.6086799999999997</v>
      </c>
      <c r="F809">
        <v>6.0731099999999998</v>
      </c>
      <c r="G809">
        <v>3.22967</v>
      </c>
      <c r="H809">
        <v>11.782999999999999</v>
      </c>
      <c r="I809">
        <v>12.724500000000001</v>
      </c>
      <c r="J809">
        <v>9.3790499999999994</v>
      </c>
    </row>
    <row r="810" spans="1:10" x14ac:dyDescent="0.25">
      <c r="A810" t="s">
        <v>815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</row>
    <row r="811" spans="1:10" x14ac:dyDescent="0.25">
      <c r="A811" t="s">
        <v>816</v>
      </c>
      <c r="B811">
        <v>3.7980499999999999</v>
      </c>
      <c r="C811">
        <v>6.0005600000000001</v>
      </c>
      <c r="D811">
        <v>3.3323999999999998</v>
      </c>
      <c r="E811">
        <v>84.474900000000005</v>
      </c>
      <c r="F811">
        <v>46.450200000000002</v>
      </c>
      <c r="G811">
        <v>69.688999999999993</v>
      </c>
      <c r="H811">
        <v>180.32499999999999</v>
      </c>
      <c r="I811">
        <v>185.52699999999999</v>
      </c>
      <c r="J811">
        <v>240.81899999999999</v>
      </c>
    </row>
    <row r="812" spans="1:10" x14ac:dyDescent="0.25">
      <c r="A812" t="s">
        <v>817</v>
      </c>
      <c r="B812">
        <v>9.4270600000000009</v>
      </c>
      <c r="C812">
        <v>2.8534999999999999</v>
      </c>
      <c r="D812">
        <v>4.0371800000000002</v>
      </c>
      <c r="E812">
        <v>7.2914500000000002</v>
      </c>
      <c r="F812">
        <v>2.5181200000000001</v>
      </c>
      <c r="G812">
        <v>3.6776200000000001</v>
      </c>
      <c r="H812">
        <v>12.2339</v>
      </c>
      <c r="I812">
        <v>7.0233699999999999</v>
      </c>
      <c r="J812">
        <v>11.687799999999999</v>
      </c>
    </row>
    <row r="813" spans="1:10" x14ac:dyDescent="0.25">
      <c r="A813" t="s">
        <v>818</v>
      </c>
      <c r="B813">
        <v>4.9313799999999999</v>
      </c>
      <c r="C813">
        <v>3.0731899999999999</v>
      </c>
      <c r="D813">
        <v>1.1180600000000001</v>
      </c>
      <c r="E813">
        <v>3.8142200000000002</v>
      </c>
      <c r="F813">
        <v>2.0146199999999999</v>
      </c>
      <c r="G813">
        <v>1.1882299999999999</v>
      </c>
      <c r="H813">
        <v>3.1370800000000001</v>
      </c>
      <c r="I813">
        <v>4.7545799999999998</v>
      </c>
      <c r="J813">
        <v>1.6184099999999999</v>
      </c>
    </row>
    <row r="814" spans="1:10" x14ac:dyDescent="0.25">
      <c r="A814" t="s">
        <v>819</v>
      </c>
      <c r="B814">
        <v>0.82444600000000001</v>
      </c>
      <c r="C814">
        <v>0.99821400000000005</v>
      </c>
      <c r="D814">
        <v>0.39720699999999998</v>
      </c>
      <c r="E814">
        <v>0.63767499999999999</v>
      </c>
      <c r="F814">
        <v>0.66066899999999995</v>
      </c>
      <c r="G814">
        <v>0.603051</v>
      </c>
      <c r="H814">
        <v>0.53495800000000004</v>
      </c>
      <c r="I814">
        <v>0.307116</v>
      </c>
      <c r="J814">
        <v>0.12776999999999999</v>
      </c>
    </row>
    <row r="815" spans="1:10" x14ac:dyDescent="0.25">
      <c r="A815" t="s">
        <v>820</v>
      </c>
      <c r="B815">
        <v>29.6008</v>
      </c>
      <c r="C815">
        <v>28.3186</v>
      </c>
      <c r="D815">
        <v>23.872800000000002</v>
      </c>
      <c r="E815">
        <v>44.9544</v>
      </c>
      <c r="F815">
        <v>40.630800000000001</v>
      </c>
      <c r="G815">
        <v>47.223100000000002</v>
      </c>
      <c r="H815">
        <v>69.164000000000001</v>
      </c>
      <c r="I815">
        <v>83.061899999999994</v>
      </c>
      <c r="J815">
        <v>90.744299999999996</v>
      </c>
    </row>
    <row r="816" spans="1:10" x14ac:dyDescent="0.25">
      <c r="A816" t="s">
        <v>821</v>
      </c>
      <c r="B816">
        <v>4.1266800000000003</v>
      </c>
      <c r="C816">
        <v>2.7026300000000001</v>
      </c>
      <c r="D816">
        <v>2.9159899999999999</v>
      </c>
      <c r="E816">
        <v>10.649100000000001</v>
      </c>
      <c r="F816">
        <v>8.4977599999999995</v>
      </c>
      <c r="G816">
        <v>11.722799999999999</v>
      </c>
      <c r="H816">
        <v>16.5854</v>
      </c>
      <c r="I816">
        <v>16.406500000000001</v>
      </c>
      <c r="J816">
        <v>18.976900000000001</v>
      </c>
    </row>
    <row r="817" spans="1:10" x14ac:dyDescent="0.25">
      <c r="A817" t="s">
        <v>822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</row>
    <row r="818" spans="1:10" x14ac:dyDescent="0.25">
      <c r="A818" t="s">
        <v>823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</row>
    <row r="819" spans="1:10" x14ac:dyDescent="0.25">
      <c r="A819" t="s">
        <v>824</v>
      </c>
      <c r="B819">
        <v>0</v>
      </c>
      <c r="C819">
        <v>0</v>
      </c>
      <c r="D819">
        <v>0</v>
      </c>
      <c r="E819">
        <v>0.264156</v>
      </c>
      <c r="F819">
        <v>0.24327199999999999</v>
      </c>
      <c r="G819">
        <v>0.26646700000000001</v>
      </c>
      <c r="H819">
        <v>4.9245599999999996</v>
      </c>
      <c r="I819">
        <v>2.4596200000000001</v>
      </c>
      <c r="J819">
        <v>5.1517099999999996</v>
      </c>
    </row>
    <row r="820" spans="1:10" x14ac:dyDescent="0.25">
      <c r="A820" t="s">
        <v>825</v>
      </c>
      <c r="B820">
        <v>73.861099999999993</v>
      </c>
      <c r="C820">
        <v>79.2453</v>
      </c>
      <c r="D820">
        <v>46.562899999999999</v>
      </c>
      <c r="E820">
        <v>81.848799999999997</v>
      </c>
      <c r="F820">
        <v>79.939300000000003</v>
      </c>
      <c r="G820">
        <v>74.451499999999996</v>
      </c>
      <c r="H820">
        <v>68.366799999999998</v>
      </c>
      <c r="I820">
        <v>74.681100000000001</v>
      </c>
      <c r="J820">
        <v>39.601599999999998</v>
      </c>
    </row>
    <row r="821" spans="1:10" x14ac:dyDescent="0.25">
      <c r="A821" t="s">
        <v>826</v>
      </c>
      <c r="B821">
        <v>17.542300000000001</v>
      </c>
      <c r="C821">
        <v>17.869900000000001</v>
      </c>
      <c r="D821">
        <v>12.9664</v>
      </c>
      <c r="E821">
        <v>15.5687</v>
      </c>
      <c r="F821">
        <v>14.417999999999999</v>
      </c>
      <c r="G821">
        <v>12.996</v>
      </c>
      <c r="H821">
        <v>34.099299999999999</v>
      </c>
      <c r="I821">
        <v>42.014800000000001</v>
      </c>
      <c r="J821">
        <v>17.636399999999998</v>
      </c>
    </row>
    <row r="822" spans="1:10" x14ac:dyDescent="0.25">
      <c r="A822" t="s">
        <v>827</v>
      </c>
      <c r="B822">
        <v>129.84700000000001</v>
      </c>
      <c r="C822">
        <v>118.075</v>
      </c>
      <c r="D822">
        <v>87.063500000000005</v>
      </c>
      <c r="E822">
        <v>87.406099999999995</v>
      </c>
      <c r="F822">
        <v>81.026300000000006</v>
      </c>
      <c r="G822">
        <v>85.709900000000005</v>
      </c>
      <c r="H822">
        <v>38.414200000000001</v>
      </c>
      <c r="I822">
        <v>53.976900000000001</v>
      </c>
      <c r="J822">
        <v>48.604700000000001</v>
      </c>
    </row>
    <row r="823" spans="1:10" x14ac:dyDescent="0.25">
      <c r="A823" t="s">
        <v>828</v>
      </c>
      <c r="B823">
        <v>11.6092</v>
      </c>
      <c r="C823">
        <v>9.9000699999999995</v>
      </c>
      <c r="D823">
        <v>7.2782799999999996</v>
      </c>
      <c r="E823">
        <v>11.526300000000001</v>
      </c>
      <c r="F823">
        <v>12.255000000000001</v>
      </c>
      <c r="G823">
        <v>8.3284000000000002</v>
      </c>
      <c r="H823">
        <v>8.5951900000000006</v>
      </c>
      <c r="I823">
        <v>9.6055200000000003</v>
      </c>
      <c r="J823">
        <v>5.5704799999999999</v>
      </c>
    </row>
    <row r="824" spans="1:10" x14ac:dyDescent="0.25">
      <c r="A824" t="s">
        <v>829</v>
      </c>
      <c r="B824">
        <v>35.072800000000001</v>
      </c>
      <c r="C824">
        <v>44.358400000000003</v>
      </c>
      <c r="D824">
        <v>25.5916</v>
      </c>
      <c r="E824">
        <v>79.654300000000006</v>
      </c>
      <c r="F824">
        <v>84.416200000000003</v>
      </c>
      <c r="G824">
        <v>65.840900000000005</v>
      </c>
      <c r="H824">
        <v>155.00399999999999</v>
      </c>
      <c r="I824">
        <v>188.791</v>
      </c>
      <c r="J824">
        <v>130.72900000000001</v>
      </c>
    </row>
    <row r="825" spans="1:10" x14ac:dyDescent="0.25">
      <c r="A825" t="s">
        <v>830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</row>
    <row r="826" spans="1:10" x14ac:dyDescent="0.25">
      <c r="A826" t="s">
        <v>831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</row>
    <row r="827" spans="1:10" x14ac:dyDescent="0.25">
      <c r="A827" t="s">
        <v>832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</row>
    <row r="828" spans="1:10" x14ac:dyDescent="0.25">
      <c r="A828" t="s">
        <v>833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</row>
    <row r="829" spans="1:10" x14ac:dyDescent="0.25">
      <c r="A829" t="s">
        <v>834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</row>
    <row r="830" spans="1:10" x14ac:dyDescent="0.25">
      <c r="A830" t="s">
        <v>835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</row>
    <row r="831" spans="1:10" x14ac:dyDescent="0.25">
      <c r="A831" t="s">
        <v>836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</row>
    <row r="832" spans="1:10" x14ac:dyDescent="0.25">
      <c r="A832" t="s">
        <v>837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</row>
    <row r="833" spans="1:10" x14ac:dyDescent="0.25">
      <c r="A833" t="s">
        <v>838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</row>
    <row r="834" spans="1:10" x14ac:dyDescent="0.25">
      <c r="A834" t="s">
        <v>839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</row>
    <row r="835" spans="1:10" x14ac:dyDescent="0.25">
      <c r="A835" t="s">
        <v>840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</row>
    <row r="836" spans="1:10" x14ac:dyDescent="0.25">
      <c r="A836" t="s">
        <v>841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</row>
    <row r="837" spans="1:10" x14ac:dyDescent="0.25">
      <c r="A837" t="s">
        <v>842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</row>
    <row r="838" spans="1:10" x14ac:dyDescent="0.25">
      <c r="A838" t="s">
        <v>843</v>
      </c>
      <c r="B838">
        <v>0</v>
      </c>
      <c r="C838">
        <v>0</v>
      </c>
      <c r="D838">
        <v>0</v>
      </c>
      <c r="E838">
        <v>0</v>
      </c>
      <c r="F838">
        <v>1.54019E-2</v>
      </c>
      <c r="G838">
        <v>0</v>
      </c>
      <c r="H838">
        <v>9.97696E-2</v>
      </c>
      <c r="I838">
        <v>2.1478899999999999E-2</v>
      </c>
      <c r="J838">
        <v>0</v>
      </c>
    </row>
    <row r="839" spans="1:10" x14ac:dyDescent="0.25">
      <c r="A839" t="s">
        <v>844</v>
      </c>
      <c r="B839">
        <v>12.0915</v>
      </c>
      <c r="C839">
        <v>15.0212</v>
      </c>
      <c r="D839">
        <v>9.1808300000000003</v>
      </c>
      <c r="E839">
        <v>12.898400000000001</v>
      </c>
      <c r="F839">
        <v>12.4091</v>
      </c>
      <c r="G839">
        <v>11.402100000000001</v>
      </c>
      <c r="H839">
        <v>10.0509</v>
      </c>
      <c r="I839">
        <v>11.7494</v>
      </c>
      <c r="J839">
        <v>9.3421000000000003</v>
      </c>
    </row>
    <row r="840" spans="1:10" x14ac:dyDescent="0.25">
      <c r="A840" t="s">
        <v>845</v>
      </c>
      <c r="B840">
        <v>5.9090299999999998E-2</v>
      </c>
      <c r="C840">
        <v>1.7886200000000001E-2</v>
      </c>
      <c r="D840">
        <v>1.8979300000000001E-2</v>
      </c>
      <c r="E840">
        <v>0.20566799999999999</v>
      </c>
      <c r="F840">
        <v>0.110488</v>
      </c>
      <c r="G840">
        <v>8.6444599999999996E-2</v>
      </c>
      <c r="H840">
        <v>1.8148500000000001</v>
      </c>
      <c r="I840">
        <v>0.660354</v>
      </c>
      <c r="J840">
        <v>5.38469</v>
      </c>
    </row>
    <row r="841" spans="1:10" x14ac:dyDescent="0.25">
      <c r="A841" t="s">
        <v>846</v>
      </c>
      <c r="B841">
        <v>0.175453</v>
      </c>
      <c r="C841">
        <v>0.531084</v>
      </c>
      <c r="D841">
        <v>1.18344</v>
      </c>
      <c r="E841">
        <v>0.30533900000000003</v>
      </c>
      <c r="F841">
        <v>0.28119899999999998</v>
      </c>
      <c r="G841">
        <v>0.77002499999999996</v>
      </c>
      <c r="H841">
        <v>1.36616</v>
      </c>
      <c r="I841">
        <v>0.915018</v>
      </c>
      <c r="J841">
        <v>0.46225100000000002</v>
      </c>
    </row>
    <row r="842" spans="1:10" x14ac:dyDescent="0.25">
      <c r="A842" t="s">
        <v>847</v>
      </c>
      <c r="B842">
        <v>0</v>
      </c>
      <c r="C842">
        <v>0</v>
      </c>
      <c r="D842">
        <v>0</v>
      </c>
      <c r="E842">
        <v>0</v>
      </c>
      <c r="F842">
        <v>0.345078</v>
      </c>
      <c r="G842">
        <v>0</v>
      </c>
      <c r="H842">
        <v>0</v>
      </c>
      <c r="I842">
        <v>0</v>
      </c>
      <c r="J842">
        <v>0.200209</v>
      </c>
    </row>
    <row r="843" spans="1:10" x14ac:dyDescent="0.25">
      <c r="A843" t="s">
        <v>848</v>
      </c>
      <c r="B843">
        <v>0</v>
      </c>
      <c r="C843">
        <v>0</v>
      </c>
      <c r="D843">
        <v>0.36876399999999998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.35586299999999998</v>
      </c>
    </row>
    <row r="844" spans="1:10" x14ac:dyDescent="0.25">
      <c r="A844" t="s">
        <v>849</v>
      </c>
      <c r="B844">
        <v>30.969000000000001</v>
      </c>
      <c r="C844">
        <v>26.6556</v>
      </c>
      <c r="D844">
        <v>19.9345</v>
      </c>
      <c r="E844">
        <v>18.070900000000002</v>
      </c>
      <c r="F844">
        <v>13.7872</v>
      </c>
      <c r="G844">
        <v>19.712399999999999</v>
      </c>
      <c r="H844">
        <v>9.1862200000000005</v>
      </c>
      <c r="I844">
        <v>12.007199999999999</v>
      </c>
      <c r="J844">
        <v>7.1306700000000003</v>
      </c>
    </row>
    <row r="845" spans="1:10" x14ac:dyDescent="0.25">
      <c r="A845" t="s">
        <v>850</v>
      </c>
      <c r="B845">
        <v>0.11516999999999999</v>
      </c>
      <c r="C845">
        <v>0.20916599999999999</v>
      </c>
      <c r="D845">
        <v>3.6991400000000001E-2</v>
      </c>
      <c r="E845">
        <v>8.9079000000000005E-2</v>
      </c>
      <c r="F845">
        <v>3.0763700000000001E-2</v>
      </c>
      <c r="G845">
        <v>3.3696900000000002E-2</v>
      </c>
      <c r="H845">
        <v>0</v>
      </c>
      <c r="I845">
        <v>0</v>
      </c>
      <c r="J845">
        <v>0.21418400000000001</v>
      </c>
    </row>
    <row r="846" spans="1:10" x14ac:dyDescent="0.25">
      <c r="A846" t="s">
        <v>851</v>
      </c>
      <c r="B846">
        <v>44.261200000000002</v>
      </c>
      <c r="C846">
        <v>45.645600000000002</v>
      </c>
      <c r="D846">
        <v>30.228300000000001</v>
      </c>
      <c r="E846">
        <v>29.3093</v>
      </c>
      <c r="F846">
        <v>34.265700000000002</v>
      </c>
      <c r="G846">
        <v>33.488700000000001</v>
      </c>
      <c r="H846">
        <v>20.9604</v>
      </c>
      <c r="I846">
        <v>31.9343</v>
      </c>
      <c r="J846">
        <v>17.7624</v>
      </c>
    </row>
    <row r="847" spans="1:10" x14ac:dyDescent="0.25">
      <c r="A847" t="s">
        <v>852</v>
      </c>
      <c r="B847">
        <v>2.04522</v>
      </c>
      <c r="C847">
        <v>3.6919200000000001</v>
      </c>
      <c r="D847">
        <v>1.7199</v>
      </c>
      <c r="E847">
        <v>1.8407500000000001</v>
      </c>
      <c r="F847">
        <v>1.58927</v>
      </c>
      <c r="G847">
        <v>1.6102399999999999</v>
      </c>
      <c r="H847">
        <v>2.1876699999999998</v>
      </c>
      <c r="I847">
        <v>2.24404</v>
      </c>
      <c r="J847">
        <v>0.96817299999999995</v>
      </c>
    </row>
    <row r="848" spans="1:10" x14ac:dyDescent="0.25">
      <c r="A848" t="s">
        <v>853</v>
      </c>
      <c r="B848">
        <v>4.7947700000000003E-2</v>
      </c>
      <c r="C848">
        <v>0</v>
      </c>
      <c r="D848">
        <v>3.08007E-2</v>
      </c>
      <c r="E848">
        <v>0.25959900000000002</v>
      </c>
      <c r="F848">
        <v>0</v>
      </c>
      <c r="G848">
        <v>5.6115100000000001E-2</v>
      </c>
      <c r="H848">
        <v>3.9408300000000001</v>
      </c>
      <c r="I848">
        <v>2.7505999999999999</v>
      </c>
      <c r="J848">
        <v>2.7642500000000001</v>
      </c>
    </row>
    <row r="849" spans="1:10" x14ac:dyDescent="0.25">
      <c r="A849" t="s">
        <v>854</v>
      </c>
      <c r="B849">
        <v>9.6582799999999995</v>
      </c>
      <c r="C849">
        <v>12.212</v>
      </c>
      <c r="D849">
        <v>10.6023</v>
      </c>
      <c r="E849">
        <v>26.6188</v>
      </c>
      <c r="F849">
        <v>37.032800000000002</v>
      </c>
      <c r="G849">
        <v>31.996700000000001</v>
      </c>
      <c r="H849">
        <v>14.8345</v>
      </c>
      <c r="I849">
        <v>17.852499999999999</v>
      </c>
      <c r="J849">
        <v>20.595400000000001</v>
      </c>
    </row>
    <row r="850" spans="1:10" x14ac:dyDescent="0.25">
      <c r="A850" t="s">
        <v>855</v>
      </c>
      <c r="B850">
        <v>1.0955299999999999</v>
      </c>
      <c r="C850">
        <v>1.2217199999999999</v>
      </c>
      <c r="D850">
        <v>2.1482899999999998</v>
      </c>
      <c r="E850">
        <v>0.40137699999999998</v>
      </c>
      <c r="F850">
        <v>0.72388699999999995</v>
      </c>
      <c r="G850">
        <v>1.18092</v>
      </c>
      <c r="H850">
        <v>9.97696E-2</v>
      </c>
      <c r="I850">
        <v>0.107394</v>
      </c>
      <c r="J850">
        <v>0.21446200000000001</v>
      </c>
    </row>
    <row r="851" spans="1:10" x14ac:dyDescent="0.25">
      <c r="A851" t="s">
        <v>856</v>
      </c>
      <c r="B851">
        <v>141.983</v>
      </c>
      <c r="C851">
        <v>100.1</v>
      </c>
      <c r="D851">
        <v>104.233</v>
      </c>
      <c r="E851">
        <v>1269.25</v>
      </c>
      <c r="F851">
        <v>823.96400000000006</v>
      </c>
      <c r="G851">
        <v>946.53399999999999</v>
      </c>
      <c r="H851">
        <v>2830.38</v>
      </c>
      <c r="I851">
        <v>2852.86</v>
      </c>
      <c r="J851">
        <v>3182.73</v>
      </c>
    </row>
    <row r="852" spans="1:10" x14ac:dyDescent="0.25">
      <c r="A852" t="s">
        <v>857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 x14ac:dyDescent="0.25">
      <c r="A853" t="s">
        <v>858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</row>
    <row r="854" spans="1:10" x14ac:dyDescent="0.25">
      <c r="A854" t="s">
        <v>859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</row>
    <row r="855" spans="1:10" x14ac:dyDescent="0.25">
      <c r="A855" t="s">
        <v>860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 t="s">
        <v>861</v>
      </c>
      <c r="B856">
        <v>0</v>
      </c>
      <c r="C856">
        <v>0</v>
      </c>
      <c r="D856">
        <v>0.14824499999999999</v>
      </c>
      <c r="E856">
        <v>0</v>
      </c>
      <c r="F856">
        <v>0</v>
      </c>
      <c r="G856">
        <v>0</v>
      </c>
      <c r="H856">
        <v>0.59896799999999994</v>
      </c>
      <c r="I856">
        <v>2.7509000000000001</v>
      </c>
      <c r="J856">
        <v>0.28611700000000001</v>
      </c>
    </row>
    <row r="857" spans="1:10" x14ac:dyDescent="0.25">
      <c r="A857" t="s">
        <v>862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</row>
    <row r="858" spans="1:10" x14ac:dyDescent="0.25">
      <c r="A858" t="s">
        <v>863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</row>
    <row r="859" spans="1:10" x14ac:dyDescent="0.25">
      <c r="A859" t="s">
        <v>864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</row>
    <row r="860" spans="1:10" x14ac:dyDescent="0.25">
      <c r="A860" t="s">
        <v>865</v>
      </c>
      <c r="B860">
        <v>0</v>
      </c>
      <c r="C860">
        <v>0</v>
      </c>
      <c r="D860">
        <v>0</v>
      </c>
      <c r="E860">
        <v>4.2980600000000001E-2</v>
      </c>
      <c r="F860">
        <v>0</v>
      </c>
      <c r="G860">
        <v>0</v>
      </c>
      <c r="H860">
        <v>0</v>
      </c>
      <c r="I860">
        <v>0</v>
      </c>
      <c r="J860">
        <v>0</v>
      </c>
    </row>
    <row r="861" spans="1:10" x14ac:dyDescent="0.25">
      <c r="A861" t="s">
        <v>866</v>
      </c>
      <c r="B861">
        <v>38.683700000000002</v>
      </c>
      <c r="C861">
        <v>48.358899999999998</v>
      </c>
      <c r="D861">
        <v>22.9711</v>
      </c>
      <c r="E861">
        <v>98.967100000000002</v>
      </c>
      <c r="F861">
        <v>100.425</v>
      </c>
      <c r="G861">
        <v>83.220799999999997</v>
      </c>
      <c r="H861">
        <v>179.72200000000001</v>
      </c>
      <c r="I861">
        <v>186.87299999999999</v>
      </c>
      <c r="J861">
        <v>129.91999999999999</v>
      </c>
    </row>
    <row r="862" spans="1:10" x14ac:dyDescent="0.25">
      <c r="A862" t="s">
        <v>867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</row>
    <row r="863" spans="1:10" x14ac:dyDescent="0.25">
      <c r="A863" t="s">
        <v>868</v>
      </c>
      <c r="B863">
        <v>11.9217</v>
      </c>
      <c r="C863">
        <v>13.879200000000001</v>
      </c>
      <c r="D863">
        <v>3.5345900000000001</v>
      </c>
      <c r="E863">
        <v>19.860499999999998</v>
      </c>
      <c r="F863">
        <v>15.6774</v>
      </c>
      <c r="G863">
        <v>8.0494699999999995</v>
      </c>
      <c r="H863">
        <v>29.355699999999999</v>
      </c>
      <c r="I863">
        <v>28.0122</v>
      </c>
      <c r="J863">
        <v>31.8354</v>
      </c>
    </row>
    <row r="864" spans="1:10" x14ac:dyDescent="0.25">
      <c r="A864" t="s">
        <v>869</v>
      </c>
      <c r="B864">
        <v>5.9672799999999997</v>
      </c>
      <c r="C864">
        <v>8.8305600000000002</v>
      </c>
      <c r="D864">
        <v>2.55552</v>
      </c>
      <c r="E864">
        <v>20.513100000000001</v>
      </c>
      <c r="F864">
        <v>16.293800000000001</v>
      </c>
      <c r="G864">
        <v>1.1639600000000001</v>
      </c>
      <c r="H864">
        <v>21.2242</v>
      </c>
      <c r="I864">
        <v>13.831300000000001</v>
      </c>
      <c r="J864">
        <v>13.1526</v>
      </c>
    </row>
    <row r="865" spans="1:10" x14ac:dyDescent="0.25">
      <c r="A865" t="s">
        <v>870</v>
      </c>
      <c r="B865">
        <v>77.889499999999998</v>
      </c>
      <c r="C865">
        <v>93.5989</v>
      </c>
      <c r="D865">
        <v>59.840600000000002</v>
      </c>
      <c r="E865">
        <v>60.340499999999999</v>
      </c>
      <c r="F865">
        <v>54.334899999999998</v>
      </c>
      <c r="G865">
        <v>57.566099999999999</v>
      </c>
      <c r="H865">
        <v>63.364699999999999</v>
      </c>
      <c r="I865">
        <v>52.121000000000002</v>
      </c>
      <c r="J865">
        <v>53.416400000000003</v>
      </c>
    </row>
    <row r="866" spans="1:10" x14ac:dyDescent="0.25">
      <c r="A866" t="s">
        <v>871</v>
      </c>
      <c r="B866">
        <v>0.33353500000000003</v>
      </c>
      <c r="C866">
        <v>0.37498900000000002</v>
      </c>
      <c r="D866">
        <v>0.15304100000000001</v>
      </c>
      <c r="E866">
        <v>0.55280600000000002</v>
      </c>
      <c r="F866">
        <v>0.25455100000000003</v>
      </c>
      <c r="G866">
        <v>0.13941100000000001</v>
      </c>
      <c r="H866">
        <v>0.86568400000000001</v>
      </c>
      <c r="I866">
        <v>0.35498800000000003</v>
      </c>
      <c r="J866">
        <v>0.502135</v>
      </c>
    </row>
    <row r="867" spans="1:10" x14ac:dyDescent="0.25">
      <c r="A867" t="s">
        <v>872</v>
      </c>
      <c r="B867">
        <v>0.33733200000000002</v>
      </c>
      <c r="C867">
        <v>0.40843099999999999</v>
      </c>
      <c r="D867">
        <v>3.0956500000000001E-2</v>
      </c>
      <c r="E867">
        <v>0.11182</v>
      </c>
      <c r="F867">
        <v>0.154469</v>
      </c>
      <c r="G867">
        <v>0.16919699999999999</v>
      </c>
      <c r="H867">
        <v>8.33845E-2</v>
      </c>
      <c r="I867">
        <v>0.107709</v>
      </c>
      <c r="J867">
        <v>0</v>
      </c>
    </row>
    <row r="868" spans="1:10" x14ac:dyDescent="0.25">
      <c r="A868" t="s">
        <v>873</v>
      </c>
      <c r="B868">
        <v>13</v>
      </c>
      <c r="C868">
        <v>19.028600000000001</v>
      </c>
      <c r="D868">
        <v>8.7088900000000002</v>
      </c>
      <c r="E868">
        <v>11.958299999999999</v>
      </c>
      <c r="F868">
        <v>12.724299999999999</v>
      </c>
      <c r="G868">
        <v>11.0848</v>
      </c>
      <c r="H868">
        <v>15.384399999999999</v>
      </c>
      <c r="I868">
        <v>16.603400000000001</v>
      </c>
      <c r="J868">
        <v>10.447699999999999</v>
      </c>
    </row>
    <row r="869" spans="1:10" x14ac:dyDescent="0.25">
      <c r="A869" t="s">
        <v>874</v>
      </c>
      <c r="B869">
        <v>13.6525</v>
      </c>
      <c r="C869">
        <v>16.0244</v>
      </c>
      <c r="D869">
        <v>9.7427499999999991</v>
      </c>
      <c r="E869">
        <v>17.909099999999999</v>
      </c>
      <c r="F869">
        <v>18.9663</v>
      </c>
      <c r="G869">
        <v>15.397600000000001</v>
      </c>
      <c r="H869">
        <v>14.9734</v>
      </c>
      <c r="I869">
        <v>15.5197</v>
      </c>
      <c r="J869">
        <v>14.806800000000001</v>
      </c>
    </row>
    <row r="870" spans="1:10" x14ac:dyDescent="0.25">
      <c r="A870" t="s">
        <v>875</v>
      </c>
      <c r="B870">
        <v>11.5581</v>
      </c>
      <c r="C870">
        <v>14.673500000000001</v>
      </c>
      <c r="D870">
        <v>8.9624900000000007</v>
      </c>
      <c r="E870">
        <v>15.4781</v>
      </c>
      <c r="F870">
        <v>17.8247</v>
      </c>
      <c r="G870">
        <v>13.9209</v>
      </c>
      <c r="H870">
        <v>13.591699999999999</v>
      </c>
      <c r="I870">
        <v>14.463200000000001</v>
      </c>
      <c r="J870">
        <v>13.4024</v>
      </c>
    </row>
    <row r="871" spans="1:10" x14ac:dyDescent="0.25">
      <c r="A871" t="s">
        <v>876</v>
      </c>
      <c r="B871">
        <v>0.273011</v>
      </c>
      <c r="C871">
        <v>0.110184</v>
      </c>
      <c r="D871">
        <v>0.52613200000000004</v>
      </c>
      <c r="E871">
        <v>7.0387599999999995E-2</v>
      </c>
      <c r="F871">
        <v>9.7234299999999996E-2</v>
      </c>
      <c r="G871">
        <v>0.106505</v>
      </c>
      <c r="H871">
        <v>7.87326E-2</v>
      </c>
      <c r="I871">
        <v>0</v>
      </c>
      <c r="J871">
        <v>0.112828</v>
      </c>
    </row>
    <row r="872" spans="1:10" x14ac:dyDescent="0.25">
      <c r="A872" t="s">
        <v>877</v>
      </c>
      <c r="B872">
        <v>0.52671999999999997</v>
      </c>
      <c r="C872">
        <v>1.0203800000000001</v>
      </c>
      <c r="D872">
        <v>1.08274</v>
      </c>
      <c r="E872">
        <v>1.4666300000000001</v>
      </c>
      <c r="F872">
        <v>1.68835</v>
      </c>
      <c r="G872">
        <v>1.3561700000000001</v>
      </c>
      <c r="H872">
        <v>0.82025499999999996</v>
      </c>
      <c r="I872">
        <v>1.09877</v>
      </c>
      <c r="J872">
        <v>0.32651799999999997</v>
      </c>
    </row>
    <row r="873" spans="1:10" x14ac:dyDescent="0.25">
      <c r="A873" t="s">
        <v>878</v>
      </c>
      <c r="B873">
        <v>4.1605299999999996</v>
      </c>
      <c r="C873">
        <v>3.20059</v>
      </c>
      <c r="D873">
        <v>2.2887300000000002</v>
      </c>
      <c r="E873">
        <v>1.9201299999999999</v>
      </c>
      <c r="F873">
        <v>1.9156899999999999</v>
      </c>
      <c r="G873">
        <v>2.0983399999999999</v>
      </c>
      <c r="H873">
        <v>1.2528699999999999</v>
      </c>
      <c r="I873">
        <v>1.4385300000000001</v>
      </c>
      <c r="J873">
        <v>0.89771500000000004</v>
      </c>
    </row>
    <row r="874" spans="1:10" x14ac:dyDescent="0.25">
      <c r="A874" t="s">
        <v>879</v>
      </c>
      <c r="B874">
        <v>0.43124299999999999</v>
      </c>
      <c r="C874">
        <v>0.52213500000000002</v>
      </c>
      <c r="D874">
        <v>0.831067</v>
      </c>
      <c r="E874">
        <v>1.00065</v>
      </c>
      <c r="F874">
        <v>0.46076800000000001</v>
      </c>
      <c r="G874">
        <v>0.75705</v>
      </c>
      <c r="H874">
        <v>0</v>
      </c>
      <c r="I874">
        <v>0</v>
      </c>
      <c r="J874">
        <v>0.80199200000000004</v>
      </c>
    </row>
    <row r="875" spans="1:10" x14ac:dyDescent="0.25">
      <c r="A875" t="s">
        <v>880</v>
      </c>
      <c r="B875">
        <v>0</v>
      </c>
      <c r="C875">
        <v>3.2425099999999998E-2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</row>
    <row r="876" spans="1:10" x14ac:dyDescent="0.25">
      <c r="A876" t="s">
        <v>881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</row>
    <row r="877" spans="1:10" x14ac:dyDescent="0.25">
      <c r="A877" t="s">
        <v>882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</row>
    <row r="878" spans="1:10" x14ac:dyDescent="0.25">
      <c r="A878" t="s">
        <v>883</v>
      </c>
      <c r="B878">
        <v>31.162099999999999</v>
      </c>
      <c r="C878">
        <v>27.327100000000002</v>
      </c>
      <c r="D878">
        <v>17.680599999999998</v>
      </c>
      <c r="E878">
        <v>18.279</v>
      </c>
      <c r="F878">
        <v>14.1074</v>
      </c>
      <c r="G878">
        <v>17.3919</v>
      </c>
      <c r="H878">
        <v>3.4596300000000002</v>
      </c>
      <c r="I878">
        <v>4.9653799999999997</v>
      </c>
      <c r="J878">
        <v>3.81887</v>
      </c>
    </row>
    <row r="879" spans="1:10" x14ac:dyDescent="0.25">
      <c r="A879" t="s">
        <v>884</v>
      </c>
      <c r="B879">
        <v>60.9116</v>
      </c>
      <c r="C879">
        <v>50.600099999999998</v>
      </c>
      <c r="D879">
        <v>40.877699999999997</v>
      </c>
      <c r="E879">
        <v>95.049499999999995</v>
      </c>
      <c r="F879">
        <v>89.274299999999997</v>
      </c>
      <c r="G879">
        <v>84.900499999999994</v>
      </c>
      <c r="H879">
        <v>30.983899999999998</v>
      </c>
      <c r="I879">
        <v>25.843599999999999</v>
      </c>
      <c r="J879">
        <v>41.502600000000001</v>
      </c>
    </row>
    <row r="880" spans="1:10" x14ac:dyDescent="0.25">
      <c r="A880" t="s">
        <v>885</v>
      </c>
      <c r="B880">
        <v>0</v>
      </c>
      <c r="C880">
        <v>0</v>
      </c>
      <c r="D880">
        <v>0</v>
      </c>
      <c r="E880">
        <v>4.5633199999999999E-2</v>
      </c>
      <c r="F880">
        <v>0</v>
      </c>
      <c r="G880">
        <v>0</v>
      </c>
      <c r="H880">
        <v>0</v>
      </c>
      <c r="I880">
        <v>2.1977699999999999E-2</v>
      </c>
      <c r="J880">
        <v>5.4860800000000001E-2</v>
      </c>
    </row>
    <row r="881" spans="1:10" x14ac:dyDescent="0.25">
      <c r="A881" t="s">
        <v>886</v>
      </c>
      <c r="B881">
        <v>41.107199999999999</v>
      </c>
      <c r="C881">
        <v>41.213299999999997</v>
      </c>
      <c r="D881">
        <v>24.554500000000001</v>
      </c>
      <c r="E881">
        <v>112.93600000000001</v>
      </c>
      <c r="F881">
        <v>88.687899999999999</v>
      </c>
      <c r="G881">
        <v>77.388499999999993</v>
      </c>
      <c r="H881">
        <v>223.28200000000001</v>
      </c>
      <c r="I881">
        <v>209.80699999999999</v>
      </c>
      <c r="J881">
        <v>223.57900000000001</v>
      </c>
    </row>
    <row r="882" spans="1:10" x14ac:dyDescent="0.25">
      <c r="A882" t="s">
        <v>887</v>
      </c>
      <c r="B882">
        <v>0.85184099999999996</v>
      </c>
      <c r="C882">
        <v>0.32230700000000001</v>
      </c>
      <c r="D882">
        <v>0.58140800000000004</v>
      </c>
      <c r="E882">
        <v>2.7589999999999999</v>
      </c>
      <c r="F882">
        <v>1.87721</v>
      </c>
      <c r="G882">
        <v>4.6420199999999996</v>
      </c>
      <c r="H882">
        <v>5.9418899999999999</v>
      </c>
      <c r="I882">
        <v>6.7034000000000002</v>
      </c>
      <c r="J882">
        <v>4.9836</v>
      </c>
    </row>
    <row r="883" spans="1:10" x14ac:dyDescent="0.25">
      <c r="A883" t="s">
        <v>888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 x14ac:dyDescent="0.25">
      <c r="A884" t="s">
        <v>889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 x14ac:dyDescent="0.25">
      <c r="A885" t="s">
        <v>890</v>
      </c>
      <c r="B885">
        <v>7.8082399999999996</v>
      </c>
      <c r="C885">
        <v>11.639200000000001</v>
      </c>
      <c r="D885">
        <v>9.5313700000000008</v>
      </c>
      <c r="E885">
        <v>20.7043</v>
      </c>
      <c r="F885">
        <v>49.996099999999998</v>
      </c>
      <c r="G885">
        <v>29.149100000000001</v>
      </c>
      <c r="H885">
        <v>52.037700000000001</v>
      </c>
      <c r="I885">
        <v>65.858800000000002</v>
      </c>
      <c r="J885">
        <v>51.159700000000001</v>
      </c>
    </row>
    <row r="886" spans="1:10" x14ac:dyDescent="0.25">
      <c r="A886" t="s">
        <v>891</v>
      </c>
      <c r="B886">
        <v>108.479</v>
      </c>
      <c r="C886">
        <v>96.918899999999994</v>
      </c>
      <c r="D886">
        <v>77.791799999999995</v>
      </c>
      <c r="E886">
        <v>60.652099999999997</v>
      </c>
      <c r="F886">
        <v>72.573700000000002</v>
      </c>
      <c r="G886">
        <v>75.759200000000007</v>
      </c>
      <c r="H886">
        <v>43.92</v>
      </c>
      <c r="I886">
        <v>62.753700000000002</v>
      </c>
      <c r="J886">
        <v>47.292499999999997</v>
      </c>
    </row>
    <row r="887" spans="1:10" x14ac:dyDescent="0.25">
      <c r="A887" t="s">
        <v>892</v>
      </c>
      <c r="B887">
        <v>33.081800000000001</v>
      </c>
      <c r="C887">
        <v>39.5687</v>
      </c>
      <c r="D887">
        <v>29.686</v>
      </c>
      <c r="E887">
        <v>49.143700000000003</v>
      </c>
      <c r="F887">
        <v>64.185400000000001</v>
      </c>
      <c r="G887">
        <v>51.4803</v>
      </c>
      <c r="H887">
        <v>76.585700000000003</v>
      </c>
      <c r="I887">
        <v>73.777100000000004</v>
      </c>
      <c r="J887">
        <v>88.632999999999996</v>
      </c>
    </row>
    <row r="888" spans="1:10" x14ac:dyDescent="0.25">
      <c r="A888" t="s">
        <v>893</v>
      </c>
      <c r="B888">
        <v>0</v>
      </c>
      <c r="C888">
        <v>0</v>
      </c>
      <c r="D888">
        <v>0</v>
      </c>
      <c r="E888">
        <v>2.0321799999999999</v>
      </c>
      <c r="F888">
        <v>0.80207799999999996</v>
      </c>
      <c r="G888">
        <v>1.09819</v>
      </c>
      <c r="H888">
        <v>14.9376</v>
      </c>
      <c r="I888">
        <v>16.219000000000001</v>
      </c>
      <c r="J888">
        <v>13.7279</v>
      </c>
    </row>
    <row r="889" spans="1:10" x14ac:dyDescent="0.25">
      <c r="A889" t="s">
        <v>894</v>
      </c>
      <c r="B889">
        <v>1.51396</v>
      </c>
      <c r="C889">
        <v>2.54128</v>
      </c>
      <c r="D889">
        <v>1.4588099999999999</v>
      </c>
      <c r="E889">
        <v>0.21290700000000001</v>
      </c>
      <c r="F889">
        <v>3.6763999999999998E-2</v>
      </c>
      <c r="G889">
        <v>1.2886200000000001</v>
      </c>
      <c r="H889">
        <v>0</v>
      </c>
      <c r="I889">
        <v>0</v>
      </c>
      <c r="J889">
        <v>4.2659799999999998E-2</v>
      </c>
    </row>
    <row r="890" spans="1:10" x14ac:dyDescent="0.25">
      <c r="A890" t="s">
        <v>895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</row>
    <row r="891" spans="1:10" x14ac:dyDescent="0.25">
      <c r="A891" t="s">
        <v>896</v>
      </c>
      <c r="B891">
        <v>97.465599999999995</v>
      </c>
      <c r="C891">
        <v>60.6098</v>
      </c>
      <c r="D891">
        <v>43.869700000000002</v>
      </c>
      <c r="E891">
        <v>243.59299999999999</v>
      </c>
      <c r="F891">
        <v>155.85400000000001</v>
      </c>
      <c r="G891">
        <v>85.356899999999996</v>
      </c>
      <c r="H891">
        <v>28.107800000000001</v>
      </c>
      <c r="I891">
        <v>31.1203</v>
      </c>
      <c r="J891">
        <v>53.0214</v>
      </c>
    </row>
    <row r="892" spans="1:10" x14ac:dyDescent="0.25">
      <c r="A892" t="s">
        <v>897</v>
      </c>
      <c r="B892">
        <v>0.54752000000000001</v>
      </c>
      <c r="C892">
        <v>0.46036199999999999</v>
      </c>
      <c r="D892">
        <v>0.25401800000000002</v>
      </c>
      <c r="E892">
        <v>1.17635</v>
      </c>
      <c r="F892">
        <v>0.60125700000000004</v>
      </c>
      <c r="G892">
        <v>0.302593</v>
      </c>
      <c r="H892">
        <v>1.63161</v>
      </c>
      <c r="I892">
        <v>0.79316799999999998</v>
      </c>
      <c r="J892">
        <v>0.64111200000000002</v>
      </c>
    </row>
    <row r="893" spans="1:10" x14ac:dyDescent="0.25">
      <c r="A893" t="s">
        <v>898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</row>
    <row r="894" spans="1:10" x14ac:dyDescent="0.25">
      <c r="A894" t="s">
        <v>899</v>
      </c>
      <c r="B894">
        <v>0.51789799999999997</v>
      </c>
      <c r="C894">
        <v>0.52254599999999995</v>
      </c>
      <c r="D894">
        <v>0.22179199999999999</v>
      </c>
      <c r="E894">
        <v>0.133524</v>
      </c>
      <c r="F894">
        <v>0.27667799999999998</v>
      </c>
      <c r="G894">
        <v>0</v>
      </c>
      <c r="H894">
        <v>0</v>
      </c>
      <c r="I894">
        <v>0</v>
      </c>
      <c r="J894">
        <v>0</v>
      </c>
    </row>
    <row r="895" spans="1:10" x14ac:dyDescent="0.25">
      <c r="A895" t="s">
        <v>900</v>
      </c>
      <c r="B895">
        <v>141.226</v>
      </c>
      <c r="C895">
        <v>159.75299999999999</v>
      </c>
      <c r="D895">
        <v>66.443399999999997</v>
      </c>
      <c r="E895">
        <v>104.104</v>
      </c>
      <c r="F895">
        <v>113.348</v>
      </c>
      <c r="G895">
        <v>90.012699999999995</v>
      </c>
      <c r="H895">
        <v>42.448500000000003</v>
      </c>
      <c r="I895">
        <v>57.794899999999998</v>
      </c>
      <c r="J895">
        <v>34.936599999999999</v>
      </c>
    </row>
    <row r="896" spans="1:10" x14ac:dyDescent="0.25">
      <c r="A896" t="s">
        <v>901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</row>
    <row r="897" spans="1:10" x14ac:dyDescent="0.25">
      <c r="A897" t="s">
        <v>902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</row>
    <row r="898" spans="1:10" x14ac:dyDescent="0.25">
      <c r="A898" t="s">
        <v>903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</row>
    <row r="899" spans="1:10" x14ac:dyDescent="0.25">
      <c r="A899" t="s">
        <v>904</v>
      </c>
      <c r="B899">
        <v>0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</row>
    <row r="900" spans="1:10" x14ac:dyDescent="0.25">
      <c r="A900" t="s">
        <v>905</v>
      </c>
      <c r="B900">
        <v>7.8591800000000003</v>
      </c>
      <c r="C900">
        <v>10.246600000000001</v>
      </c>
      <c r="D900">
        <v>5.6778399999999998</v>
      </c>
      <c r="E900">
        <v>3.1362899999999998</v>
      </c>
      <c r="F900">
        <v>3.7726899999999999</v>
      </c>
      <c r="G900">
        <v>3.9590999999999998</v>
      </c>
      <c r="H900">
        <v>2.0102699999999998</v>
      </c>
      <c r="I900">
        <v>3.86957</v>
      </c>
      <c r="J900">
        <v>1.75109</v>
      </c>
    </row>
    <row r="901" spans="1:10" x14ac:dyDescent="0.25">
      <c r="A901" t="s">
        <v>906</v>
      </c>
      <c r="B901">
        <v>33.045499999999997</v>
      </c>
      <c r="C901">
        <v>34.190800000000003</v>
      </c>
      <c r="D901">
        <v>21.9998</v>
      </c>
      <c r="E901">
        <v>19.311499999999999</v>
      </c>
      <c r="F901">
        <v>18.468399999999999</v>
      </c>
      <c r="G901">
        <v>20.730599999999999</v>
      </c>
      <c r="H901">
        <v>15.7773</v>
      </c>
      <c r="I901">
        <v>18.4026</v>
      </c>
      <c r="J901">
        <v>11.0151</v>
      </c>
    </row>
    <row r="902" spans="1:10" x14ac:dyDescent="0.25">
      <c r="A902" t="s">
        <v>907</v>
      </c>
      <c r="B902">
        <v>11.543200000000001</v>
      </c>
      <c r="C902">
        <v>15.025499999999999</v>
      </c>
      <c r="D902">
        <v>7.12134</v>
      </c>
      <c r="E902">
        <v>29.996600000000001</v>
      </c>
      <c r="F902">
        <v>21.709099999999999</v>
      </c>
      <c r="G902">
        <v>21.8843</v>
      </c>
      <c r="H902">
        <v>45.393300000000004</v>
      </c>
      <c r="I902">
        <v>43.268900000000002</v>
      </c>
      <c r="J902">
        <v>32.555300000000003</v>
      </c>
    </row>
    <row r="903" spans="1:10" x14ac:dyDescent="0.25">
      <c r="A903" t="s">
        <v>908</v>
      </c>
      <c r="B903">
        <v>0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 x14ac:dyDescent="0.25">
      <c r="A904" t="s">
        <v>909</v>
      </c>
      <c r="B904">
        <v>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 x14ac:dyDescent="0.25">
      <c r="A905" t="s">
        <v>910</v>
      </c>
      <c r="B905">
        <v>0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 t="s">
        <v>911</v>
      </c>
      <c r="B906">
        <v>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 t="s">
        <v>912</v>
      </c>
      <c r="B907">
        <v>0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 t="s">
        <v>913</v>
      </c>
      <c r="B908">
        <v>1.0727</v>
      </c>
      <c r="C908">
        <v>0</v>
      </c>
      <c r="D908">
        <v>0.34454200000000001</v>
      </c>
      <c r="E908">
        <v>0</v>
      </c>
      <c r="F908">
        <v>0.85960899999999996</v>
      </c>
      <c r="G908">
        <v>0.62771200000000005</v>
      </c>
      <c r="H908">
        <v>3.7122299999999999</v>
      </c>
      <c r="I908">
        <v>10.3894</v>
      </c>
      <c r="J908">
        <v>2.32742</v>
      </c>
    </row>
    <row r="909" spans="1:10" x14ac:dyDescent="0.25">
      <c r="A909" t="s">
        <v>914</v>
      </c>
      <c r="B909">
        <v>0.30105100000000001</v>
      </c>
      <c r="C909">
        <v>0.303753</v>
      </c>
      <c r="D909">
        <v>0.19339000000000001</v>
      </c>
      <c r="E909">
        <v>0.38808500000000001</v>
      </c>
      <c r="F909">
        <v>0.26805200000000001</v>
      </c>
      <c r="G909">
        <v>0.46977600000000003</v>
      </c>
      <c r="H909">
        <v>0.43409500000000001</v>
      </c>
      <c r="I909">
        <v>0.29905300000000001</v>
      </c>
      <c r="J909">
        <v>6.2207999999999999E-2</v>
      </c>
    </row>
    <row r="910" spans="1:10" x14ac:dyDescent="0.25">
      <c r="A910" t="s">
        <v>915</v>
      </c>
      <c r="B910">
        <v>17.523399999999999</v>
      </c>
      <c r="C910">
        <v>20.5639</v>
      </c>
      <c r="D910">
        <v>11.880100000000001</v>
      </c>
      <c r="E910">
        <v>14.9298</v>
      </c>
      <c r="F910">
        <v>16.3035</v>
      </c>
      <c r="G910">
        <v>15.1761</v>
      </c>
      <c r="H910">
        <v>11.242100000000001</v>
      </c>
      <c r="I910">
        <v>12.934799999999999</v>
      </c>
      <c r="J910">
        <v>10.829499999999999</v>
      </c>
    </row>
    <row r="911" spans="1:10" x14ac:dyDescent="0.25">
      <c r="A911" t="s">
        <v>916</v>
      </c>
      <c r="B911">
        <v>0</v>
      </c>
      <c r="C911">
        <v>0</v>
      </c>
      <c r="D911">
        <v>0</v>
      </c>
      <c r="E911">
        <v>1.64954E-2</v>
      </c>
      <c r="F911">
        <v>0</v>
      </c>
      <c r="G911">
        <v>0</v>
      </c>
      <c r="H911">
        <v>5.5353199999999998E-2</v>
      </c>
      <c r="I911">
        <v>0</v>
      </c>
      <c r="J911">
        <v>1.3220600000000001E-2</v>
      </c>
    </row>
    <row r="912" spans="1:10" x14ac:dyDescent="0.25">
      <c r="A912" t="s">
        <v>917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</row>
    <row r="913" spans="1:10" x14ac:dyDescent="0.25">
      <c r="A913" t="s">
        <v>918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5.2530500000000001E-2</v>
      </c>
      <c r="J913">
        <v>0</v>
      </c>
    </row>
    <row r="914" spans="1:10" x14ac:dyDescent="0.25">
      <c r="A914" t="s">
        <v>919</v>
      </c>
      <c r="B914">
        <v>14.448399999999999</v>
      </c>
      <c r="C914">
        <v>16.480899999999998</v>
      </c>
      <c r="D914">
        <v>11.411300000000001</v>
      </c>
      <c r="E914">
        <v>12.9869</v>
      </c>
      <c r="F914">
        <v>12.967599999999999</v>
      </c>
      <c r="G914">
        <v>14.2041</v>
      </c>
      <c r="H914">
        <v>7.3685499999999999</v>
      </c>
      <c r="I914">
        <v>7.8636999999999997</v>
      </c>
      <c r="J914">
        <v>8.8058599999999991</v>
      </c>
    </row>
    <row r="915" spans="1:10" x14ac:dyDescent="0.25">
      <c r="A915" t="s">
        <v>920</v>
      </c>
      <c r="B915">
        <v>17.5822</v>
      </c>
      <c r="C915">
        <v>21.871200000000002</v>
      </c>
      <c r="D915">
        <v>13.9366</v>
      </c>
      <c r="E915">
        <v>18.757899999999999</v>
      </c>
      <c r="F915">
        <v>17.360700000000001</v>
      </c>
      <c r="G915">
        <v>19.4496</v>
      </c>
      <c r="H915">
        <v>9.4570299999999996</v>
      </c>
      <c r="I915">
        <v>12.132899999999999</v>
      </c>
      <c r="J915">
        <v>10.313599999999999</v>
      </c>
    </row>
    <row r="916" spans="1:10" x14ac:dyDescent="0.25">
      <c r="A916" t="s">
        <v>921</v>
      </c>
      <c r="B916">
        <v>11.7043</v>
      </c>
      <c r="C916">
        <v>13.644</v>
      </c>
      <c r="D916">
        <v>8.6848200000000002</v>
      </c>
      <c r="E916">
        <v>8.5504999999999995</v>
      </c>
      <c r="F916">
        <v>8.2477400000000003</v>
      </c>
      <c r="G916">
        <v>8.2136200000000006</v>
      </c>
      <c r="H916">
        <v>6.15482</v>
      </c>
      <c r="I916">
        <v>8.0272100000000002</v>
      </c>
      <c r="J916">
        <v>4.9865000000000004</v>
      </c>
    </row>
    <row r="917" spans="1:10" x14ac:dyDescent="0.25">
      <c r="A917" t="s">
        <v>922</v>
      </c>
      <c r="B917">
        <v>0</v>
      </c>
      <c r="C917">
        <v>0</v>
      </c>
      <c r="D917">
        <v>0</v>
      </c>
      <c r="E917">
        <v>0</v>
      </c>
      <c r="F917">
        <v>0.68070200000000003</v>
      </c>
      <c r="G917">
        <v>0</v>
      </c>
      <c r="H917">
        <v>0</v>
      </c>
      <c r="I917">
        <v>1.8985700000000001</v>
      </c>
      <c r="J917">
        <v>1.5797300000000001</v>
      </c>
    </row>
    <row r="918" spans="1:10" x14ac:dyDescent="0.25">
      <c r="A918" t="s">
        <v>923</v>
      </c>
      <c r="B918">
        <v>0.56213199999999997</v>
      </c>
      <c r="C918">
        <v>0</v>
      </c>
      <c r="D918">
        <v>0.120368</v>
      </c>
      <c r="E918">
        <v>0.36232199999999998</v>
      </c>
      <c r="F918">
        <v>0.100103</v>
      </c>
      <c r="G918">
        <v>0</v>
      </c>
      <c r="H918">
        <v>0.72950000000000004</v>
      </c>
      <c r="I918">
        <v>0.27920099999999998</v>
      </c>
      <c r="J918">
        <v>0.63886200000000004</v>
      </c>
    </row>
    <row r="919" spans="1:10" x14ac:dyDescent="0.25">
      <c r="A919" t="s">
        <v>924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.24478</v>
      </c>
      <c r="I919">
        <v>0.210789</v>
      </c>
      <c r="J919">
        <v>0.21923799999999999</v>
      </c>
    </row>
    <row r="920" spans="1:10" x14ac:dyDescent="0.25">
      <c r="A920" t="s">
        <v>925</v>
      </c>
      <c r="B920">
        <v>4.8060100000000001E-2</v>
      </c>
      <c r="C920">
        <v>0</v>
      </c>
      <c r="D920">
        <v>0</v>
      </c>
      <c r="E920">
        <v>1.85863E-2</v>
      </c>
      <c r="F920">
        <v>0</v>
      </c>
      <c r="G920">
        <v>2.81233E-2</v>
      </c>
      <c r="H920">
        <v>2.0789800000000001E-2</v>
      </c>
      <c r="I920">
        <v>0</v>
      </c>
      <c r="J920">
        <v>0</v>
      </c>
    </row>
    <row r="921" spans="1:10" x14ac:dyDescent="0.25">
      <c r="A921" t="s">
        <v>926</v>
      </c>
      <c r="B921">
        <v>8.3743400000000001</v>
      </c>
      <c r="C921">
        <v>9.6000700000000005</v>
      </c>
      <c r="D921">
        <v>4.1777199999999999</v>
      </c>
      <c r="E921">
        <v>6.2704899999999997</v>
      </c>
      <c r="F921">
        <v>6.9011500000000003</v>
      </c>
      <c r="G921">
        <v>4.2748299999999997</v>
      </c>
      <c r="H921">
        <v>3.23719</v>
      </c>
      <c r="I921">
        <v>3.2522799999999998</v>
      </c>
      <c r="J921">
        <v>2.3195299999999999</v>
      </c>
    </row>
    <row r="922" spans="1:10" x14ac:dyDescent="0.25">
      <c r="A922" t="s">
        <v>927</v>
      </c>
      <c r="B922">
        <v>9.7548600000000008</v>
      </c>
      <c r="C922">
        <v>11.2249</v>
      </c>
      <c r="D922">
        <v>6.3141800000000003</v>
      </c>
      <c r="E922">
        <v>8.2361299999999993</v>
      </c>
      <c r="F922">
        <v>8.4734499999999997</v>
      </c>
      <c r="G922">
        <v>7.3640800000000004</v>
      </c>
      <c r="H922">
        <v>6.8933400000000002</v>
      </c>
      <c r="I922">
        <v>5.6032599999999997</v>
      </c>
      <c r="J922">
        <v>4.2929899999999996</v>
      </c>
    </row>
    <row r="923" spans="1:10" x14ac:dyDescent="0.25">
      <c r="A923" t="s">
        <v>928</v>
      </c>
      <c r="B923">
        <v>13.9605</v>
      </c>
      <c r="C923">
        <v>16.015599999999999</v>
      </c>
      <c r="D923">
        <v>8.2560699999999994</v>
      </c>
      <c r="E923">
        <v>10.4108</v>
      </c>
      <c r="F923">
        <v>10.303900000000001</v>
      </c>
      <c r="G923">
        <v>8.9537899999999997</v>
      </c>
      <c r="H923">
        <v>6.8973500000000003</v>
      </c>
      <c r="I923">
        <v>8.3367199999999997</v>
      </c>
      <c r="J923">
        <v>4.4324000000000003</v>
      </c>
    </row>
    <row r="924" spans="1:10" x14ac:dyDescent="0.25">
      <c r="A924" t="s">
        <v>929</v>
      </c>
      <c r="B924">
        <v>62.808599999999998</v>
      </c>
      <c r="C924">
        <v>61.718400000000003</v>
      </c>
      <c r="D924">
        <v>46.341799999999999</v>
      </c>
      <c r="E924">
        <v>144.69399999999999</v>
      </c>
      <c r="F924">
        <v>135.547</v>
      </c>
      <c r="G924">
        <v>169.53899999999999</v>
      </c>
      <c r="H924">
        <v>302.23700000000002</v>
      </c>
      <c r="I924">
        <v>227.98400000000001</v>
      </c>
      <c r="J924">
        <v>270.92200000000003</v>
      </c>
    </row>
    <row r="925" spans="1:10" x14ac:dyDescent="0.25">
      <c r="A925" t="s">
        <v>930</v>
      </c>
      <c r="B925">
        <v>25.514299999999999</v>
      </c>
      <c r="C925">
        <v>20.920500000000001</v>
      </c>
      <c r="D925">
        <v>13.6928</v>
      </c>
      <c r="E925">
        <v>13.4892</v>
      </c>
      <c r="F925">
        <v>10.6974</v>
      </c>
      <c r="G925">
        <v>13.985200000000001</v>
      </c>
      <c r="H925">
        <v>10.058999999999999</v>
      </c>
      <c r="I925">
        <v>11.5496</v>
      </c>
      <c r="J925">
        <v>5.6058500000000002</v>
      </c>
    </row>
    <row r="926" spans="1:10" x14ac:dyDescent="0.25">
      <c r="A926" t="s">
        <v>931</v>
      </c>
      <c r="B926">
        <v>25.208500000000001</v>
      </c>
      <c r="C926">
        <v>20.7807</v>
      </c>
      <c r="D926">
        <v>17.2271</v>
      </c>
      <c r="E926">
        <v>12.445399999999999</v>
      </c>
      <c r="F926">
        <v>15.759499999999999</v>
      </c>
      <c r="G926">
        <v>13.182</v>
      </c>
      <c r="H926">
        <v>12.5288</v>
      </c>
      <c r="I926">
        <v>9.5902399999999997</v>
      </c>
      <c r="J926">
        <v>9.9746400000000008</v>
      </c>
    </row>
    <row r="927" spans="1:10" x14ac:dyDescent="0.25">
      <c r="A927" t="s">
        <v>932</v>
      </c>
      <c r="B927">
        <v>9.1882900000000003</v>
      </c>
      <c r="C927">
        <v>8.0951400000000007</v>
      </c>
      <c r="D927">
        <v>6.0698299999999996</v>
      </c>
      <c r="E927">
        <v>20.211500000000001</v>
      </c>
      <c r="F927">
        <v>15.2622</v>
      </c>
      <c r="G927">
        <v>19.218900000000001</v>
      </c>
      <c r="H927">
        <v>16.530100000000001</v>
      </c>
      <c r="I927">
        <v>16.118500000000001</v>
      </c>
      <c r="J927">
        <v>15.2456</v>
      </c>
    </row>
    <row r="928" spans="1:10" x14ac:dyDescent="0.25">
      <c r="A928" t="s">
        <v>933</v>
      </c>
      <c r="B928">
        <v>288.93299999999999</v>
      </c>
      <c r="C928">
        <v>254.541</v>
      </c>
      <c r="D928">
        <v>201.11799999999999</v>
      </c>
      <c r="E928">
        <v>158.43600000000001</v>
      </c>
      <c r="F928">
        <v>137.77000000000001</v>
      </c>
      <c r="G928">
        <v>177.90700000000001</v>
      </c>
      <c r="H928">
        <v>92.1541</v>
      </c>
      <c r="I928">
        <v>160.643</v>
      </c>
      <c r="J928">
        <v>86.347800000000007</v>
      </c>
    </row>
    <row r="929" spans="1:10" x14ac:dyDescent="0.25">
      <c r="A929" t="s">
        <v>934</v>
      </c>
      <c r="B929">
        <v>159.63399999999999</v>
      </c>
      <c r="C929">
        <v>172.988</v>
      </c>
      <c r="D929">
        <v>114.92700000000001</v>
      </c>
      <c r="E929">
        <v>218.74600000000001</v>
      </c>
      <c r="F929">
        <v>182.203</v>
      </c>
      <c r="G929">
        <v>190.749</v>
      </c>
      <c r="H929">
        <v>469.42500000000001</v>
      </c>
      <c r="I929">
        <v>480.71800000000002</v>
      </c>
      <c r="J929">
        <v>397.13200000000001</v>
      </c>
    </row>
    <row r="930" spans="1:10" x14ac:dyDescent="0.25">
      <c r="A930" t="s">
        <v>935</v>
      </c>
      <c r="B930">
        <v>39.346400000000003</v>
      </c>
      <c r="C930">
        <v>49.590200000000003</v>
      </c>
      <c r="D930">
        <v>26.4466</v>
      </c>
      <c r="E930">
        <v>30.793600000000001</v>
      </c>
      <c r="F930">
        <v>30.601600000000001</v>
      </c>
      <c r="G930">
        <v>33.4696</v>
      </c>
      <c r="H930">
        <v>35.985100000000003</v>
      </c>
      <c r="I930">
        <v>46.971899999999998</v>
      </c>
      <c r="J930">
        <v>36.796999999999997</v>
      </c>
    </row>
    <row r="931" spans="1:10" x14ac:dyDescent="0.25">
      <c r="A931" t="s">
        <v>936</v>
      </c>
      <c r="B931">
        <v>25.990500000000001</v>
      </c>
      <c r="C931">
        <v>27.587700000000002</v>
      </c>
      <c r="D931">
        <v>19.023399999999999</v>
      </c>
      <c r="E931">
        <v>38.426699999999997</v>
      </c>
      <c r="F931">
        <v>44.763199999999998</v>
      </c>
      <c r="G931">
        <v>34.678600000000003</v>
      </c>
      <c r="H931">
        <v>37.376100000000001</v>
      </c>
      <c r="I931">
        <v>36.858199999999997</v>
      </c>
      <c r="J931">
        <v>26.327300000000001</v>
      </c>
    </row>
    <row r="932" spans="1:10" x14ac:dyDescent="0.25">
      <c r="A932" t="s">
        <v>937</v>
      </c>
      <c r="B932">
        <v>0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</row>
    <row r="933" spans="1:10" x14ac:dyDescent="0.25">
      <c r="A933" t="s">
        <v>938</v>
      </c>
      <c r="B933">
        <v>0</v>
      </c>
      <c r="C933">
        <v>0</v>
      </c>
      <c r="D933">
        <v>4.2814600000000001E-2</v>
      </c>
      <c r="E933">
        <v>0.103102</v>
      </c>
      <c r="F933">
        <v>3.5606499999999999E-2</v>
      </c>
      <c r="G933">
        <v>3.9001399999999999E-2</v>
      </c>
      <c r="H933">
        <v>0.80727800000000005</v>
      </c>
      <c r="I933">
        <v>2.6814</v>
      </c>
      <c r="J933">
        <v>0.99160199999999998</v>
      </c>
    </row>
    <row r="934" spans="1:10" x14ac:dyDescent="0.25">
      <c r="A934" t="s">
        <v>939</v>
      </c>
      <c r="B934">
        <v>0</v>
      </c>
      <c r="C934">
        <v>0</v>
      </c>
      <c r="D934">
        <v>0</v>
      </c>
      <c r="E934">
        <v>8.3558400000000005E-2</v>
      </c>
      <c r="F934">
        <v>0.28857100000000002</v>
      </c>
      <c r="G934">
        <v>0.12643399999999999</v>
      </c>
      <c r="H934">
        <v>4.95364</v>
      </c>
      <c r="I934">
        <v>3.86334</v>
      </c>
      <c r="J934">
        <v>0.53575899999999999</v>
      </c>
    </row>
    <row r="935" spans="1:10" x14ac:dyDescent="0.25">
      <c r="A935" t="s">
        <v>940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</row>
    <row r="936" spans="1:10" x14ac:dyDescent="0.25">
      <c r="A936" t="s">
        <v>941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</row>
    <row r="937" spans="1:10" x14ac:dyDescent="0.25">
      <c r="A937" t="s">
        <v>942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</row>
    <row r="938" spans="1:10" x14ac:dyDescent="0.25">
      <c r="A938" t="s">
        <v>943</v>
      </c>
      <c r="B938">
        <v>0</v>
      </c>
      <c r="C938">
        <v>0</v>
      </c>
      <c r="D938">
        <v>0</v>
      </c>
      <c r="E938">
        <v>1.59854E-2</v>
      </c>
      <c r="F938">
        <v>3.3123699999999999E-2</v>
      </c>
      <c r="G938">
        <v>1.2094000000000001E-2</v>
      </c>
      <c r="H938">
        <v>1.78806E-2</v>
      </c>
      <c r="I938">
        <v>0</v>
      </c>
      <c r="J938">
        <v>0</v>
      </c>
    </row>
    <row r="939" spans="1:10" x14ac:dyDescent="0.25">
      <c r="A939" t="s">
        <v>944</v>
      </c>
      <c r="B939">
        <v>166.49199999999999</v>
      </c>
      <c r="C939">
        <v>143.36500000000001</v>
      </c>
      <c r="D939">
        <v>102.649</v>
      </c>
      <c r="E939">
        <v>76.712199999999996</v>
      </c>
      <c r="F939">
        <v>74.245400000000004</v>
      </c>
      <c r="G939">
        <v>84.982299999999995</v>
      </c>
      <c r="H939">
        <v>45.003999999999998</v>
      </c>
      <c r="I939">
        <v>79.8797</v>
      </c>
      <c r="J939">
        <v>35.325800000000001</v>
      </c>
    </row>
    <row r="940" spans="1:10" x14ac:dyDescent="0.25">
      <c r="A940" t="s">
        <v>945</v>
      </c>
      <c r="B940">
        <v>8.7387099999999993</v>
      </c>
      <c r="C940">
        <v>11.617100000000001</v>
      </c>
      <c r="D940">
        <v>6.0428199999999999</v>
      </c>
      <c r="E940">
        <v>4.5383300000000002</v>
      </c>
      <c r="F940">
        <v>5.2876300000000001</v>
      </c>
      <c r="G940">
        <v>4.6737500000000001</v>
      </c>
      <c r="H940">
        <v>1.1110199999999999</v>
      </c>
      <c r="I940">
        <v>2.4502000000000002</v>
      </c>
      <c r="J940">
        <v>1.1779299999999999</v>
      </c>
    </row>
    <row r="941" spans="1:10" x14ac:dyDescent="0.25">
      <c r="A941" t="s">
        <v>946</v>
      </c>
      <c r="B941">
        <v>10.549899999999999</v>
      </c>
      <c r="C941">
        <v>13.948399999999999</v>
      </c>
      <c r="D941">
        <v>7.6401700000000003</v>
      </c>
      <c r="E941">
        <v>4.0799500000000002</v>
      </c>
      <c r="F941">
        <v>6.11463</v>
      </c>
      <c r="G941">
        <v>7.1053199999999999</v>
      </c>
      <c r="H941">
        <v>1.72214</v>
      </c>
      <c r="I941">
        <v>5.0792799999999998</v>
      </c>
      <c r="J941">
        <v>3.42422</v>
      </c>
    </row>
    <row r="942" spans="1:10" x14ac:dyDescent="0.25">
      <c r="A942" t="s">
        <v>947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</row>
    <row r="943" spans="1:10" x14ac:dyDescent="0.25">
      <c r="A943" t="s">
        <v>948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</row>
    <row r="944" spans="1:10" x14ac:dyDescent="0.25">
      <c r="A944" t="s">
        <v>949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</row>
    <row r="945" spans="1:10" x14ac:dyDescent="0.25">
      <c r="A945" t="s">
        <v>950</v>
      </c>
      <c r="B945">
        <v>7.7793799999999997</v>
      </c>
      <c r="C945">
        <v>16.898900000000001</v>
      </c>
      <c r="D945">
        <v>11.170500000000001</v>
      </c>
      <c r="E945">
        <v>25.483899999999998</v>
      </c>
      <c r="F945">
        <v>47.916200000000003</v>
      </c>
      <c r="G945">
        <v>14.995699999999999</v>
      </c>
      <c r="H945">
        <v>131.441</v>
      </c>
      <c r="I945">
        <v>160.23699999999999</v>
      </c>
      <c r="J945">
        <v>85.670299999999997</v>
      </c>
    </row>
    <row r="946" spans="1:10" x14ac:dyDescent="0.25">
      <c r="A946" t="s">
        <v>951</v>
      </c>
      <c r="B946">
        <v>4.9122100000000002E-2</v>
      </c>
      <c r="C946">
        <v>0.50554200000000005</v>
      </c>
      <c r="D946">
        <v>2.39819</v>
      </c>
      <c r="E946">
        <v>0</v>
      </c>
      <c r="F946">
        <v>0.26242599999999999</v>
      </c>
      <c r="G946">
        <v>0.66113</v>
      </c>
      <c r="H946">
        <v>2.3374100000000002</v>
      </c>
      <c r="I946">
        <v>1.3174999999999999</v>
      </c>
      <c r="J946">
        <v>0.45676800000000001</v>
      </c>
    </row>
    <row r="947" spans="1:10" x14ac:dyDescent="0.25">
      <c r="A947" t="s">
        <v>952</v>
      </c>
      <c r="B947">
        <v>13.1898</v>
      </c>
      <c r="C947">
        <v>18.643599999999999</v>
      </c>
      <c r="D947">
        <v>8.1262699999999999</v>
      </c>
      <c r="E947">
        <v>29.477</v>
      </c>
      <c r="F947">
        <v>24.790600000000001</v>
      </c>
      <c r="G947">
        <v>30.5106</v>
      </c>
      <c r="H947">
        <v>48.411499999999997</v>
      </c>
      <c r="I947">
        <v>43.431100000000001</v>
      </c>
      <c r="J947">
        <v>54.2744</v>
      </c>
    </row>
    <row r="948" spans="1:10" x14ac:dyDescent="0.25">
      <c r="A948" t="s">
        <v>953</v>
      </c>
      <c r="B948">
        <v>45.227699999999999</v>
      </c>
      <c r="C948">
        <v>61.687199999999997</v>
      </c>
      <c r="D948">
        <v>34.677700000000002</v>
      </c>
      <c r="E948">
        <v>61.0062</v>
      </c>
      <c r="F948">
        <v>57.646000000000001</v>
      </c>
      <c r="G948">
        <v>53.609499999999997</v>
      </c>
      <c r="H948">
        <v>34.052700000000002</v>
      </c>
      <c r="I948">
        <v>36.997399999999999</v>
      </c>
      <c r="J948">
        <v>28.0945</v>
      </c>
    </row>
    <row r="949" spans="1:10" x14ac:dyDescent="0.25">
      <c r="A949" t="s">
        <v>954</v>
      </c>
      <c r="B949">
        <v>0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</row>
    <row r="950" spans="1:10" x14ac:dyDescent="0.25">
      <c r="A950" t="s">
        <v>955</v>
      </c>
      <c r="B950">
        <v>14.0191</v>
      </c>
      <c r="C950">
        <v>12.4071</v>
      </c>
      <c r="D950">
        <v>9.4117899999999999</v>
      </c>
      <c r="E950">
        <v>10.337300000000001</v>
      </c>
      <c r="F950">
        <v>11.042</v>
      </c>
      <c r="G950">
        <v>9.6452500000000008</v>
      </c>
      <c r="H950">
        <v>11.185600000000001</v>
      </c>
      <c r="I950">
        <v>12.3613</v>
      </c>
      <c r="J950">
        <v>11.542400000000001</v>
      </c>
    </row>
    <row r="951" spans="1:10" x14ac:dyDescent="0.25">
      <c r="A951" t="s">
        <v>956</v>
      </c>
      <c r="B951">
        <v>4.08995</v>
      </c>
      <c r="C951">
        <v>3.7474500000000002</v>
      </c>
      <c r="D951">
        <v>1.7041999999999999</v>
      </c>
      <c r="E951">
        <v>12.9956</v>
      </c>
      <c r="F951">
        <v>13.759499999999999</v>
      </c>
      <c r="G951">
        <v>4.9806800000000004</v>
      </c>
      <c r="H951">
        <v>15.7796</v>
      </c>
      <c r="I951">
        <v>10.706</v>
      </c>
      <c r="J951">
        <v>6.0301200000000001</v>
      </c>
    </row>
    <row r="952" spans="1:10" x14ac:dyDescent="0.25">
      <c r="A952" t="s">
        <v>957</v>
      </c>
      <c r="B952">
        <v>0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</row>
    <row r="953" spans="1:10" x14ac:dyDescent="0.25">
      <c r="A953" t="s">
        <v>958</v>
      </c>
      <c r="B953">
        <v>0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</row>
    <row r="954" spans="1:10" x14ac:dyDescent="0.25">
      <c r="A954" t="s">
        <v>959</v>
      </c>
      <c r="B954">
        <v>3.6262400000000001</v>
      </c>
      <c r="C954">
        <v>4.9082999999999997</v>
      </c>
      <c r="D954">
        <v>2.8129</v>
      </c>
      <c r="E954">
        <v>3.4001000000000001</v>
      </c>
      <c r="F954">
        <v>3.72831</v>
      </c>
      <c r="G954">
        <v>4.0837899999999996</v>
      </c>
      <c r="H954">
        <v>3.8180100000000001</v>
      </c>
      <c r="I954">
        <v>2.5869399999999998</v>
      </c>
      <c r="J954">
        <v>3.7218200000000001</v>
      </c>
    </row>
    <row r="955" spans="1:10" x14ac:dyDescent="0.25">
      <c r="A955" t="s">
        <v>960</v>
      </c>
      <c r="B955">
        <v>5.5840500000000004</v>
      </c>
      <c r="C955">
        <v>7.3221999999999996</v>
      </c>
      <c r="D955">
        <v>4.11564</v>
      </c>
      <c r="E955">
        <v>6.3682400000000001</v>
      </c>
      <c r="F955">
        <v>6.6462300000000001</v>
      </c>
      <c r="G955">
        <v>6.0088200000000001</v>
      </c>
      <c r="H955">
        <v>6.0270000000000001</v>
      </c>
      <c r="I955">
        <v>5.8316999999999997</v>
      </c>
      <c r="J955">
        <v>4.9985799999999996</v>
      </c>
    </row>
    <row r="956" spans="1:10" x14ac:dyDescent="0.25">
      <c r="A956" t="s">
        <v>961</v>
      </c>
      <c r="B956">
        <v>17.252500000000001</v>
      </c>
      <c r="C956">
        <v>20.4131</v>
      </c>
      <c r="D956">
        <v>10.505800000000001</v>
      </c>
      <c r="E956">
        <v>12.8926</v>
      </c>
      <c r="F956">
        <v>12.754899999999999</v>
      </c>
      <c r="G956">
        <v>11.987299999999999</v>
      </c>
      <c r="H956">
        <v>8.5847200000000008</v>
      </c>
      <c r="I956">
        <v>10.1858</v>
      </c>
      <c r="J956">
        <v>9.2545699999999993</v>
      </c>
    </row>
    <row r="957" spans="1:10" x14ac:dyDescent="0.25">
      <c r="A957" t="s">
        <v>962</v>
      </c>
      <c r="B957">
        <v>0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</row>
    <row r="958" spans="1:10" x14ac:dyDescent="0.25">
      <c r="A958" t="s">
        <v>963</v>
      </c>
      <c r="B958">
        <v>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</row>
    <row r="959" spans="1:10" x14ac:dyDescent="0.25">
      <c r="A959" t="s">
        <v>964</v>
      </c>
      <c r="B959">
        <v>36.252099999999999</v>
      </c>
      <c r="C959">
        <v>38.094099999999997</v>
      </c>
      <c r="D959">
        <v>22.246400000000001</v>
      </c>
      <c r="E959">
        <v>22.188500000000001</v>
      </c>
      <c r="F959">
        <v>20.574200000000001</v>
      </c>
      <c r="G959">
        <v>18.914100000000001</v>
      </c>
      <c r="H959">
        <v>16.1494</v>
      </c>
      <c r="I959">
        <v>17.456800000000001</v>
      </c>
      <c r="J959">
        <v>12.1196</v>
      </c>
    </row>
    <row r="960" spans="1:10" x14ac:dyDescent="0.25">
      <c r="A960" t="s">
        <v>965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2.0971199999999999E-2</v>
      </c>
      <c r="J960">
        <v>0</v>
      </c>
    </row>
    <row r="961" spans="1:10" x14ac:dyDescent="0.25">
      <c r="A961" t="s">
        <v>966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</row>
    <row r="962" spans="1:10" x14ac:dyDescent="0.25">
      <c r="A962" t="s">
        <v>967</v>
      </c>
      <c r="B962">
        <v>9.2158999999999995</v>
      </c>
      <c r="C962">
        <v>12.418699999999999</v>
      </c>
      <c r="D962">
        <v>7.5249800000000002</v>
      </c>
      <c r="E962">
        <v>5.2602099999999998</v>
      </c>
      <c r="F962">
        <v>6.7474800000000004</v>
      </c>
      <c r="G962">
        <v>7.3908199999999997</v>
      </c>
      <c r="H962">
        <v>4.5629900000000001</v>
      </c>
      <c r="I962">
        <v>6.9074200000000001</v>
      </c>
      <c r="J962">
        <v>3.44157</v>
      </c>
    </row>
    <row r="963" spans="1:10" x14ac:dyDescent="0.25">
      <c r="A963" t="s">
        <v>968</v>
      </c>
      <c r="B963">
        <v>0.37470100000000001</v>
      </c>
      <c r="C963">
        <v>0.340258</v>
      </c>
      <c r="D963">
        <v>0.206315</v>
      </c>
      <c r="E963">
        <v>0.47612599999999999</v>
      </c>
      <c r="F963">
        <v>0.55763799999999997</v>
      </c>
      <c r="G963">
        <v>0.54815899999999995</v>
      </c>
      <c r="H963">
        <v>2.7323400000000002</v>
      </c>
      <c r="I963">
        <v>2.55233</v>
      </c>
      <c r="J963">
        <v>2.10711</v>
      </c>
    </row>
    <row r="964" spans="1:10" x14ac:dyDescent="0.25">
      <c r="A964" t="s">
        <v>969</v>
      </c>
      <c r="B964">
        <v>24.1069</v>
      </c>
      <c r="C964">
        <v>27.733899999999998</v>
      </c>
      <c r="D964">
        <v>14.257300000000001</v>
      </c>
      <c r="E964">
        <v>15.377599999999999</v>
      </c>
      <c r="F964">
        <v>16.4192</v>
      </c>
      <c r="G964">
        <v>14.8614</v>
      </c>
      <c r="H964">
        <v>8.5811200000000003</v>
      </c>
      <c r="I964">
        <v>11.167199999999999</v>
      </c>
      <c r="J964">
        <v>5.0181300000000002</v>
      </c>
    </row>
    <row r="965" spans="1:10" x14ac:dyDescent="0.25">
      <c r="A965" t="s">
        <v>970</v>
      </c>
      <c r="B965">
        <v>0</v>
      </c>
      <c r="C965">
        <v>0</v>
      </c>
      <c r="D965">
        <v>0</v>
      </c>
      <c r="E965">
        <v>0.40138099999999999</v>
      </c>
      <c r="F965">
        <v>3.3268399999999998</v>
      </c>
      <c r="G965">
        <v>2.42936</v>
      </c>
      <c r="H965">
        <v>12.571099999999999</v>
      </c>
      <c r="I965">
        <v>10.052199999999999</v>
      </c>
      <c r="J965">
        <v>15.1198</v>
      </c>
    </row>
    <row r="966" spans="1:10" x14ac:dyDescent="0.25">
      <c r="A966" t="s">
        <v>971</v>
      </c>
      <c r="B966">
        <v>8.4151399999999992</v>
      </c>
      <c r="C966">
        <v>11.502700000000001</v>
      </c>
      <c r="D966">
        <v>7.6805399999999997</v>
      </c>
      <c r="E966">
        <v>3.9759500000000001</v>
      </c>
      <c r="F966">
        <v>5.4720800000000001</v>
      </c>
      <c r="G966">
        <v>5.5036100000000001</v>
      </c>
      <c r="H966">
        <v>1.8777600000000001</v>
      </c>
      <c r="I966">
        <v>2.69502</v>
      </c>
      <c r="J966">
        <v>0.96778799999999998</v>
      </c>
    </row>
    <row r="967" spans="1:10" x14ac:dyDescent="0.25">
      <c r="A967" t="s">
        <v>972</v>
      </c>
      <c r="B967">
        <v>6.3256500000000004</v>
      </c>
      <c r="C967">
        <v>11.382</v>
      </c>
      <c r="D967">
        <v>5.5872900000000003</v>
      </c>
      <c r="E967">
        <v>3.94129</v>
      </c>
      <c r="F967">
        <v>6.3832599999999999</v>
      </c>
      <c r="G967">
        <v>4.3699199999999996</v>
      </c>
      <c r="H967">
        <v>1.5201899999999999</v>
      </c>
      <c r="I967">
        <v>2.55274</v>
      </c>
      <c r="J967">
        <v>1.68835</v>
      </c>
    </row>
    <row r="968" spans="1:10" x14ac:dyDescent="0.25">
      <c r="A968" t="s">
        <v>973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</row>
    <row r="969" spans="1:10" x14ac:dyDescent="0.25">
      <c r="A969" t="s">
        <v>974</v>
      </c>
      <c r="B969">
        <v>17.837</v>
      </c>
      <c r="C969">
        <v>37.1601</v>
      </c>
      <c r="D969">
        <v>9.5513200000000005</v>
      </c>
      <c r="E969">
        <v>23.553999999999998</v>
      </c>
      <c r="F969">
        <v>14.2441</v>
      </c>
      <c r="G969">
        <v>23.7136</v>
      </c>
      <c r="H969">
        <v>65.235799999999998</v>
      </c>
      <c r="I969">
        <v>59.553600000000003</v>
      </c>
      <c r="J969">
        <v>103.081</v>
      </c>
    </row>
    <row r="970" spans="1:10" x14ac:dyDescent="0.25">
      <c r="A970" t="s">
        <v>975</v>
      </c>
      <c r="B970">
        <v>4.0864000000000003</v>
      </c>
      <c r="C970">
        <v>4.8727200000000002</v>
      </c>
      <c r="D970">
        <v>3.42049</v>
      </c>
      <c r="E970">
        <v>13.696199999999999</v>
      </c>
      <c r="F970">
        <v>7.93851</v>
      </c>
      <c r="G970">
        <v>8.7678700000000003</v>
      </c>
      <c r="H970">
        <v>78.207099999999997</v>
      </c>
      <c r="I970">
        <v>107.11</v>
      </c>
      <c r="J970">
        <v>48.2074</v>
      </c>
    </row>
    <row r="971" spans="1:10" x14ac:dyDescent="0.25">
      <c r="A971" t="s">
        <v>976</v>
      </c>
      <c r="B971">
        <v>0.29271000000000003</v>
      </c>
      <c r="C971">
        <v>0</v>
      </c>
      <c r="D971">
        <v>9.4015899999999999E-2</v>
      </c>
      <c r="E971">
        <v>0.282999</v>
      </c>
      <c r="F971">
        <v>0.195469</v>
      </c>
      <c r="G971">
        <v>0.25692799999999999</v>
      </c>
      <c r="H971">
        <v>0.949654</v>
      </c>
      <c r="I971">
        <v>1.1994199999999999</v>
      </c>
      <c r="J971">
        <v>0.36290699999999998</v>
      </c>
    </row>
    <row r="972" spans="1:10" x14ac:dyDescent="0.25">
      <c r="A972" t="s">
        <v>977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</row>
    <row r="973" spans="1:10" x14ac:dyDescent="0.25">
      <c r="A973" t="s">
        <v>978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</row>
    <row r="974" spans="1:10" x14ac:dyDescent="0.25">
      <c r="A974" t="s">
        <v>979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</row>
    <row r="975" spans="1:10" x14ac:dyDescent="0.25">
      <c r="A975" t="s">
        <v>980</v>
      </c>
      <c r="B975">
        <v>96.249200000000002</v>
      </c>
      <c r="C975">
        <v>103.498</v>
      </c>
      <c r="D975">
        <v>61.674199999999999</v>
      </c>
      <c r="E975">
        <v>177.64400000000001</v>
      </c>
      <c r="F975">
        <v>193.72300000000001</v>
      </c>
      <c r="G975">
        <v>170.51499999999999</v>
      </c>
      <c r="H975">
        <v>100.96599999999999</v>
      </c>
      <c r="I975">
        <v>102.363</v>
      </c>
      <c r="J975">
        <v>124.179</v>
      </c>
    </row>
    <row r="976" spans="1:10" x14ac:dyDescent="0.25">
      <c r="A976" t="s">
        <v>981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</row>
    <row r="977" spans="1:10" x14ac:dyDescent="0.25">
      <c r="A977" t="s">
        <v>982</v>
      </c>
      <c r="B977">
        <v>9.8789399999999999E-2</v>
      </c>
      <c r="C977">
        <v>0.17941699999999999</v>
      </c>
      <c r="D977">
        <v>0</v>
      </c>
      <c r="E977">
        <v>0.30563800000000002</v>
      </c>
      <c r="F977">
        <v>0.36943599999999999</v>
      </c>
      <c r="G977">
        <v>0</v>
      </c>
      <c r="H977">
        <v>0.59828000000000003</v>
      </c>
      <c r="I977">
        <v>7.3600399999999996E-2</v>
      </c>
      <c r="J977">
        <v>0.12248100000000001</v>
      </c>
    </row>
    <row r="978" spans="1:10" x14ac:dyDescent="0.25">
      <c r="A978" t="s">
        <v>983</v>
      </c>
      <c r="B978">
        <v>34.401299999999999</v>
      </c>
      <c r="C978">
        <v>70.662300000000002</v>
      </c>
      <c r="D978">
        <v>32.5122</v>
      </c>
      <c r="E978">
        <v>15.409700000000001</v>
      </c>
      <c r="F978">
        <v>21.601099999999999</v>
      </c>
      <c r="G978">
        <v>17.107399999999998</v>
      </c>
      <c r="H978">
        <v>8.8591899999999999</v>
      </c>
      <c r="I978">
        <v>7.0988800000000003</v>
      </c>
      <c r="J978">
        <v>8.8409300000000002</v>
      </c>
    </row>
    <row r="979" spans="1:10" x14ac:dyDescent="0.25">
      <c r="A979" t="s">
        <v>984</v>
      </c>
      <c r="B979">
        <v>8.82728</v>
      </c>
      <c r="C979">
        <v>5.5959700000000003</v>
      </c>
      <c r="D979">
        <v>3.8516499999999998</v>
      </c>
      <c r="E979">
        <v>12.3239</v>
      </c>
      <c r="F979">
        <v>8.3045899999999993</v>
      </c>
      <c r="G979">
        <v>8.3329500000000003</v>
      </c>
      <c r="H979">
        <v>17.6035</v>
      </c>
      <c r="I979">
        <v>13.401199999999999</v>
      </c>
      <c r="J979">
        <v>7.5886699999999996</v>
      </c>
    </row>
    <row r="980" spans="1:10" x14ac:dyDescent="0.25">
      <c r="A980" t="s">
        <v>985</v>
      </c>
      <c r="B980">
        <v>12.0688</v>
      </c>
      <c r="C980">
        <v>16.654399999999999</v>
      </c>
      <c r="D980">
        <v>10.154299999999999</v>
      </c>
      <c r="E980">
        <v>8.4232700000000005</v>
      </c>
      <c r="F980">
        <v>8.2277000000000005</v>
      </c>
      <c r="G980">
        <v>10.296200000000001</v>
      </c>
      <c r="H980">
        <v>10.0899</v>
      </c>
      <c r="I980">
        <v>11.4741</v>
      </c>
      <c r="J980">
        <v>8.8166600000000006</v>
      </c>
    </row>
    <row r="981" spans="1:10" x14ac:dyDescent="0.25">
      <c r="A981" t="s">
        <v>986</v>
      </c>
      <c r="B981">
        <v>1.73766</v>
      </c>
      <c r="C981">
        <v>0.759745</v>
      </c>
      <c r="D981">
        <v>12.0306</v>
      </c>
      <c r="E981">
        <v>0.37333699999999997</v>
      </c>
      <c r="F981">
        <v>0.51573199999999997</v>
      </c>
      <c r="G981">
        <v>8.4170800000000003</v>
      </c>
      <c r="H981">
        <v>39.003799999999998</v>
      </c>
      <c r="I981">
        <v>14.168699999999999</v>
      </c>
      <c r="J981">
        <v>22.620999999999999</v>
      </c>
    </row>
    <row r="982" spans="1:10" x14ac:dyDescent="0.25">
      <c r="A982" t="s">
        <v>987</v>
      </c>
      <c r="B982">
        <v>0.11283</v>
      </c>
      <c r="C982">
        <v>0</v>
      </c>
      <c r="D982">
        <v>0</v>
      </c>
      <c r="E982">
        <v>2.4435500000000001</v>
      </c>
      <c r="F982">
        <v>1.085</v>
      </c>
      <c r="G982">
        <v>2.9051</v>
      </c>
      <c r="H982">
        <v>389.87900000000002</v>
      </c>
      <c r="I982">
        <v>377.435</v>
      </c>
      <c r="J982">
        <v>206.89599999999999</v>
      </c>
    </row>
    <row r="983" spans="1:10" x14ac:dyDescent="0.25">
      <c r="A983" t="s">
        <v>988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</row>
    <row r="984" spans="1:10" x14ac:dyDescent="0.25">
      <c r="A984" t="s">
        <v>989</v>
      </c>
      <c r="B984">
        <v>1.46637</v>
      </c>
      <c r="C984">
        <v>5.8335699999999999</v>
      </c>
      <c r="D984">
        <v>3.2296</v>
      </c>
      <c r="E984">
        <v>1.7822800000000001</v>
      </c>
      <c r="F984">
        <v>2.1263200000000002</v>
      </c>
      <c r="G984">
        <v>1.5935699999999999</v>
      </c>
      <c r="H984">
        <v>27.004000000000001</v>
      </c>
      <c r="I984">
        <v>10.768700000000001</v>
      </c>
      <c r="J984">
        <v>32.464799999999997</v>
      </c>
    </row>
    <row r="985" spans="1:10" x14ac:dyDescent="0.25">
      <c r="A985" t="s">
        <v>990</v>
      </c>
      <c r="B985">
        <v>3.2482500000000001</v>
      </c>
      <c r="C985">
        <v>6.6859000000000002</v>
      </c>
      <c r="D985">
        <v>1.8084</v>
      </c>
      <c r="E985">
        <v>0.66997099999999998</v>
      </c>
      <c r="F985">
        <v>1.5039499999999999</v>
      </c>
      <c r="G985">
        <v>1.1404700000000001</v>
      </c>
      <c r="H985">
        <v>22.6694</v>
      </c>
      <c r="I985">
        <v>12.9068</v>
      </c>
      <c r="J985">
        <v>27.519400000000001</v>
      </c>
    </row>
    <row r="986" spans="1:10" x14ac:dyDescent="0.25">
      <c r="A986" t="s">
        <v>991</v>
      </c>
      <c r="B986">
        <v>0</v>
      </c>
      <c r="C986">
        <v>0</v>
      </c>
      <c r="D986">
        <v>0.185636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</row>
    <row r="987" spans="1:10" x14ac:dyDescent="0.25">
      <c r="A987" t="s">
        <v>992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</row>
    <row r="988" spans="1:10" x14ac:dyDescent="0.25">
      <c r="A988" t="s">
        <v>993</v>
      </c>
      <c r="B988">
        <v>0.613174</v>
      </c>
      <c r="C988">
        <v>0.81665299999999996</v>
      </c>
      <c r="D988">
        <v>1.41801</v>
      </c>
      <c r="E988">
        <v>6.5448599999999999</v>
      </c>
      <c r="F988">
        <v>7.9928999999999997</v>
      </c>
      <c r="G988">
        <v>4.8798300000000001</v>
      </c>
      <c r="H988">
        <v>35.542999999999999</v>
      </c>
      <c r="I988">
        <v>32.343499999999999</v>
      </c>
      <c r="J988">
        <v>19.4617</v>
      </c>
    </row>
    <row r="989" spans="1:10" x14ac:dyDescent="0.25">
      <c r="A989" t="s">
        <v>994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9.6756700000000001E-2</v>
      </c>
      <c r="I989">
        <v>0</v>
      </c>
      <c r="J989">
        <v>0</v>
      </c>
    </row>
    <row r="990" spans="1:10" x14ac:dyDescent="0.25">
      <c r="A990" t="s">
        <v>995</v>
      </c>
      <c r="B990">
        <v>0</v>
      </c>
      <c r="C990">
        <v>0</v>
      </c>
      <c r="D990">
        <v>8.4739900000000007E-2</v>
      </c>
      <c r="E990">
        <v>0</v>
      </c>
      <c r="F990">
        <v>7.0473400000000005E-2</v>
      </c>
      <c r="G990">
        <v>0</v>
      </c>
      <c r="H990">
        <v>0</v>
      </c>
      <c r="I990">
        <v>0</v>
      </c>
      <c r="J990">
        <v>0</v>
      </c>
    </row>
    <row r="991" spans="1:10" x14ac:dyDescent="0.25">
      <c r="A991" t="s">
        <v>996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</row>
    <row r="992" spans="1:10" x14ac:dyDescent="0.25">
      <c r="A992" t="s">
        <v>997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</row>
    <row r="993" spans="1:10" x14ac:dyDescent="0.25">
      <c r="A993" t="s">
        <v>998</v>
      </c>
      <c r="B993">
        <v>2.1458699999999999</v>
      </c>
      <c r="C993">
        <v>2.6414599999999999</v>
      </c>
      <c r="D993">
        <v>0.87303200000000003</v>
      </c>
      <c r="E993">
        <v>0.940523</v>
      </c>
      <c r="F993">
        <v>1.5285299999999999</v>
      </c>
      <c r="G993">
        <v>1.2557</v>
      </c>
      <c r="H993">
        <v>0.371305</v>
      </c>
      <c r="I993">
        <v>0.63949</v>
      </c>
      <c r="J993">
        <v>0.31039099999999997</v>
      </c>
    </row>
    <row r="994" spans="1:10" x14ac:dyDescent="0.25">
      <c r="A994" t="s">
        <v>999</v>
      </c>
      <c r="B994">
        <v>27.3385</v>
      </c>
      <c r="C994">
        <v>18.040299999999998</v>
      </c>
      <c r="D994">
        <v>23.9925</v>
      </c>
      <c r="E994">
        <v>12.501899999999999</v>
      </c>
      <c r="F994">
        <v>10.0566</v>
      </c>
      <c r="G994">
        <v>18.410900000000002</v>
      </c>
      <c r="H994">
        <v>62.468200000000003</v>
      </c>
      <c r="I994">
        <v>32.236699999999999</v>
      </c>
      <c r="J994">
        <v>31.4207</v>
      </c>
    </row>
    <row r="995" spans="1:10" x14ac:dyDescent="0.25">
      <c r="A995" t="s">
        <v>1000</v>
      </c>
      <c r="B995">
        <v>0</v>
      </c>
      <c r="C995">
        <v>0</v>
      </c>
      <c r="D995">
        <v>0</v>
      </c>
      <c r="E995">
        <v>0</v>
      </c>
      <c r="F995">
        <v>0.16211200000000001</v>
      </c>
      <c r="G995">
        <v>0</v>
      </c>
      <c r="H995">
        <v>2.10025</v>
      </c>
      <c r="I995">
        <v>0.82894599999999996</v>
      </c>
      <c r="J995">
        <v>0.50162700000000005</v>
      </c>
    </row>
    <row r="996" spans="1:10" x14ac:dyDescent="0.25">
      <c r="A996" t="s">
        <v>1001</v>
      </c>
      <c r="B996">
        <v>45.198099999999997</v>
      </c>
      <c r="C996">
        <v>36.643799999999999</v>
      </c>
      <c r="D996">
        <v>28.366</v>
      </c>
      <c r="E996">
        <v>39.058399999999999</v>
      </c>
      <c r="F996">
        <v>34.7864</v>
      </c>
      <c r="G996">
        <v>33.859900000000003</v>
      </c>
      <c r="H996">
        <v>19.3689</v>
      </c>
      <c r="I996">
        <v>16.243300000000001</v>
      </c>
      <c r="J996">
        <v>14.745100000000001</v>
      </c>
    </row>
    <row r="997" spans="1:10" x14ac:dyDescent="0.25">
      <c r="A997" t="s">
        <v>1002</v>
      </c>
      <c r="B997">
        <v>3.7534100000000001</v>
      </c>
      <c r="C997">
        <v>1.8178000000000001</v>
      </c>
      <c r="D997">
        <v>3.1344599999999998</v>
      </c>
      <c r="E997">
        <v>2.6128</v>
      </c>
      <c r="F997">
        <v>3.00779</v>
      </c>
      <c r="G997">
        <v>4.39276</v>
      </c>
      <c r="H997">
        <v>0.32473000000000002</v>
      </c>
      <c r="I997">
        <v>2.7963800000000001</v>
      </c>
      <c r="J997">
        <v>0.23267699999999999</v>
      </c>
    </row>
    <row r="998" spans="1:10" x14ac:dyDescent="0.25">
      <c r="A998" t="s">
        <v>1003</v>
      </c>
      <c r="B998">
        <v>0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</row>
    <row r="999" spans="1:10" x14ac:dyDescent="0.25">
      <c r="A999" t="s">
        <v>1004</v>
      </c>
      <c r="B999">
        <v>0.57033599999999995</v>
      </c>
      <c r="C999">
        <v>0.72753900000000005</v>
      </c>
      <c r="D999">
        <v>0.26169500000000001</v>
      </c>
      <c r="E999">
        <v>0.236321</v>
      </c>
      <c r="F999">
        <v>0.28292899999999999</v>
      </c>
      <c r="G999">
        <v>0.28606599999999999</v>
      </c>
      <c r="H999">
        <v>0.91637299999999999</v>
      </c>
      <c r="I999">
        <v>1.04711</v>
      </c>
      <c r="J999">
        <v>0.79550100000000001</v>
      </c>
    </row>
    <row r="1000" spans="1:10" x14ac:dyDescent="0.25">
      <c r="A1000" t="s">
        <v>1005</v>
      </c>
      <c r="B1000">
        <v>45.825499999999998</v>
      </c>
      <c r="C1000">
        <v>43.572499999999998</v>
      </c>
      <c r="D1000">
        <v>26.099699999999999</v>
      </c>
      <c r="E1000">
        <v>46.018099999999997</v>
      </c>
      <c r="F1000">
        <v>47.643300000000004</v>
      </c>
      <c r="G1000">
        <v>37.880899999999997</v>
      </c>
      <c r="H1000">
        <v>48.6736</v>
      </c>
      <c r="I1000">
        <v>62.856299999999997</v>
      </c>
      <c r="J1000">
        <v>44.010599999999997</v>
      </c>
    </row>
    <row r="1001" spans="1:10" x14ac:dyDescent="0.25">
      <c r="A1001" t="s">
        <v>1006</v>
      </c>
      <c r="B1001">
        <v>194.61099999999999</v>
      </c>
      <c r="C1001">
        <v>183.9</v>
      </c>
      <c r="D1001">
        <v>138.23400000000001</v>
      </c>
      <c r="E1001">
        <v>184.744</v>
      </c>
      <c r="F1001">
        <v>176.94399999999999</v>
      </c>
      <c r="G1001">
        <v>161.245</v>
      </c>
      <c r="H1001">
        <v>95.926699999999997</v>
      </c>
      <c r="I1001">
        <v>101.989</v>
      </c>
      <c r="J1001">
        <v>102.235</v>
      </c>
    </row>
    <row r="1002" spans="1:10" x14ac:dyDescent="0.25">
      <c r="A1002" t="s">
        <v>1007</v>
      </c>
      <c r="B1002">
        <v>3.0826699999999998</v>
      </c>
      <c r="C1002">
        <v>2.06264</v>
      </c>
      <c r="D1002">
        <v>4.63795</v>
      </c>
      <c r="E1002">
        <v>0.18823599999999999</v>
      </c>
      <c r="F1002">
        <v>4.3338500000000002E-2</v>
      </c>
      <c r="G1002">
        <v>0.90194200000000002</v>
      </c>
      <c r="H1002">
        <v>0</v>
      </c>
      <c r="I1002">
        <v>0</v>
      </c>
      <c r="J1002">
        <v>0</v>
      </c>
    </row>
    <row r="1003" spans="1:10" x14ac:dyDescent="0.25">
      <c r="A1003" t="s">
        <v>1008</v>
      </c>
      <c r="B1003">
        <v>38.221499999999999</v>
      </c>
      <c r="C1003">
        <v>46.376300000000001</v>
      </c>
      <c r="D1003">
        <v>26.284099999999999</v>
      </c>
      <c r="E1003">
        <v>59.925699999999999</v>
      </c>
      <c r="F1003">
        <v>69.809200000000004</v>
      </c>
      <c r="G1003">
        <v>51.709600000000002</v>
      </c>
      <c r="H1003">
        <v>48.871400000000001</v>
      </c>
      <c r="I1003">
        <v>42.673299999999998</v>
      </c>
      <c r="J1003">
        <v>41.8354</v>
      </c>
    </row>
    <row r="1004" spans="1:10" x14ac:dyDescent="0.25">
      <c r="A1004" t="s">
        <v>1009</v>
      </c>
      <c r="B1004">
        <v>0</v>
      </c>
      <c r="C1004">
        <v>0</v>
      </c>
      <c r="D1004">
        <v>0</v>
      </c>
      <c r="E1004">
        <v>2.95655</v>
      </c>
      <c r="F1004">
        <v>0</v>
      </c>
      <c r="G1004">
        <v>0</v>
      </c>
      <c r="H1004">
        <v>3.30707</v>
      </c>
      <c r="I1004">
        <v>1.8985700000000001</v>
      </c>
      <c r="J1004">
        <v>1.5797300000000001</v>
      </c>
    </row>
    <row r="1005" spans="1:10" x14ac:dyDescent="0.25">
      <c r="A1005" t="s">
        <v>1010</v>
      </c>
      <c r="B1005">
        <v>31.360800000000001</v>
      </c>
      <c r="C1005">
        <v>54.442399999999999</v>
      </c>
      <c r="D1005">
        <v>16.144600000000001</v>
      </c>
      <c r="E1005">
        <v>27.721499999999999</v>
      </c>
      <c r="F1005">
        <v>88.673599999999993</v>
      </c>
      <c r="G1005">
        <v>32.418700000000001</v>
      </c>
      <c r="H1005">
        <v>428.34699999999998</v>
      </c>
      <c r="I1005">
        <v>521.75400000000002</v>
      </c>
      <c r="J1005">
        <v>275.423</v>
      </c>
    </row>
    <row r="1006" spans="1:10" x14ac:dyDescent="0.25">
      <c r="A1006" t="s">
        <v>1011</v>
      </c>
      <c r="B1006">
        <v>17.061599999999999</v>
      </c>
      <c r="C1006">
        <v>19.912700000000001</v>
      </c>
      <c r="D1006">
        <v>11.472799999999999</v>
      </c>
      <c r="E1006">
        <v>14.4312</v>
      </c>
      <c r="F1006">
        <v>15.671200000000001</v>
      </c>
      <c r="G1006">
        <v>16.756699999999999</v>
      </c>
      <c r="H1006">
        <v>11.279400000000001</v>
      </c>
      <c r="I1006">
        <v>15.6599</v>
      </c>
      <c r="J1006">
        <v>10.555999999999999</v>
      </c>
    </row>
    <row r="1007" spans="1:10" x14ac:dyDescent="0.25">
      <c r="A1007" t="s">
        <v>1012</v>
      </c>
      <c r="B1007">
        <v>7.0644999999999998</v>
      </c>
      <c r="C1007">
        <v>5.4326100000000004</v>
      </c>
      <c r="D1007">
        <v>4.12927</v>
      </c>
      <c r="E1007">
        <v>6.0548200000000003</v>
      </c>
      <c r="F1007">
        <v>6.4261499999999998</v>
      </c>
      <c r="G1007">
        <v>5.2139699999999998</v>
      </c>
      <c r="H1007">
        <v>11.1226</v>
      </c>
      <c r="I1007">
        <v>11.0954</v>
      </c>
      <c r="J1007">
        <v>7.3383500000000002</v>
      </c>
    </row>
    <row r="1008" spans="1:10" x14ac:dyDescent="0.25">
      <c r="A1008" t="s">
        <v>1013</v>
      </c>
      <c r="B1008">
        <v>0.68246399999999996</v>
      </c>
      <c r="C1008">
        <v>1.32209</v>
      </c>
      <c r="D1008">
        <v>0.54361899999999996</v>
      </c>
      <c r="E1008">
        <v>0.76011499999999999</v>
      </c>
      <c r="F1008">
        <v>0.49584899999999998</v>
      </c>
      <c r="G1008">
        <v>0.65494600000000003</v>
      </c>
      <c r="H1008">
        <v>2.0192999999999999</v>
      </c>
      <c r="I1008">
        <v>4.7997800000000002</v>
      </c>
      <c r="J1008">
        <v>2.08148</v>
      </c>
    </row>
    <row r="1009" spans="1:10" x14ac:dyDescent="0.25">
      <c r="A1009" t="s">
        <v>1014</v>
      </c>
      <c r="B1009">
        <v>48.496400000000001</v>
      </c>
      <c r="C1009">
        <v>41.463099999999997</v>
      </c>
      <c r="D1009">
        <v>29.8779</v>
      </c>
      <c r="E1009">
        <v>33.122799999999998</v>
      </c>
      <c r="F1009">
        <v>29.3931</v>
      </c>
      <c r="G1009">
        <v>27.299900000000001</v>
      </c>
      <c r="H1009">
        <v>15.825900000000001</v>
      </c>
      <c r="I1009">
        <v>21.340499999999999</v>
      </c>
      <c r="J1009">
        <v>10.460599999999999</v>
      </c>
    </row>
    <row r="1010" spans="1:10" x14ac:dyDescent="0.25">
      <c r="A1010" t="s">
        <v>1015</v>
      </c>
      <c r="B1010">
        <v>81.4161</v>
      </c>
      <c r="C1010">
        <v>81.870599999999996</v>
      </c>
      <c r="D1010">
        <v>55.230200000000004</v>
      </c>
      <c r="E1010">
        <v>68.263800000000003</v>
      </c>
      <c r="F1010">
        <v>52.389099999999999</v>
      </c>
      <c r="G1010">
        <v>64.724000000000004</v>
      </c>
      <c r="H1010">
        <v>17.560099999999998</v>
      </c>
      <c r="I1010">
        <v>27.524999999999999</v>
      </c>
      <c r="J1010">
        <v>29.829899999999999</v>
      </c>
    </row>
    <row r="1011" spans="1:10" x14ac:dyDescent="0.25">
      <c r="A1011" t="s">
        <v>1016</v>
      </c>
      <c r="B1011">
        <v>1.4886299999999999</v>
      </c>
      <c r="C1011">
        <v>6.3083600000000004</v>
      </c>
      <c r="D1011">
        <v>0.95626900000000004</v>
      </c>
      <c r="E1011">
        <v>4.6055799999999998</v>
      </c>
      <c r="F1011">
        <v>7.1574799999999996</v>
      </c>
      <c r="G1011">
        <v>9.5821100000000001</v>
      </c>
      <c r="H1011">
        <v>16.742699999999999</v>
      </c>
      <c r="I1011">
        <v>11.0906</v>
      </c>
      <c r="J1011">
        <v>5.53688</v>
      </c>
    </row>
    <row r="1012" spans="1:10" x14ac:dyDescent="0.25">
      <c r="A1012" t="s">
        <v>1017</v>
      </c>
      <c r="B1012">
        <v>0</v>
      </c>
      <c r="C1012">
        <v>0</v>
      </c>
      <c r="D1012">
        <v>0</v>
      </c>
      <c r="E1012">
        <v>0.56566399999999994</v>
      </c>
      <c r="F1012">
        <v>0.50233799999999995</v>
      </c>
      <c r="G1012">
        <v>0.67250799999999999</v>
      </c>
      <c r="H1012">
        <v>2.4405199999999998</v>
      </c>
      <c r="I1012">
        <v>3.2692000000000001</v>
      </c>
      <c r="J1012">
        <v>1.8782300000000001</v>
      </c>
    </row>
    <row r="1013" spans="1:10" x14ac:dyDescent="0.25">
      <c r="A1013" t="s">
        <v>1018</v>
      </c>
      <c r="B1013">
        <v>3.3039800000000001</v>
      </c>
      <c r="C1013">
        <v>2.8848699999999998</v>
      </c>
      <c r="D1013">
        <v>4.7346199999999996</v>
      </c>
      <c r="E1013">
        <v>20.886199999999999</v>
      </c>
      <c r="F1013">
        <v>25.0168</v>
      </c>
      <c r="G1013">
        <v>20.412099999999999</v>
      </c>
      <c r="H1013">
        <v>33.971800000000002</v>
      </c>
      <c r="I1013">
        <v>33.325400000000002</v>
      </c>
      <c r="J1013">
        <v>25.5626</v>
      </c>
    </row>
    <row r="1014" spans="1:10" x14ac:dyDescent="0.25">
      <c r="A1014" t="s">
        <v>1019</v>
      </c>
      <c r="B1014">
        <v>0</v>
      </c>
      <c r="C1014">
        <v>0</v>
      </c>
      <c r="D1014">
        <v>6.5298899999999993E-2</v>
      </c>
      <c r="E1014">
        <v>1.8869499999999999</v>
      </c>
      <c r="F1014">
        <v>1.00465</v>
      </c>
      <c r="G1014">
        <v>2.0819100000000001</v>
      </c>
      <c r="H1014">
        <v>127.652</v>
      </c>
      <c r="I1014">
        <v>105.306</v>
      </c>
      <c r="J1014">
        <v>78.421499999999995</v>
      </c>
    </row>
    <row r="1015" spans="1:10" x14ac:dyDescent="0.25">
      <c r="A1015" t="s">
        <v>1020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</row>
    <row r="1016" spans="1:10" x14ac:dyDescent="0.25">
      <c r="A1016" t="s">
        <v>1021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</row>
    <row r="1017" spans="1:10" x14ac:dyDescent="0.25">
      <c r="A1017" t="s">
        <v>1022</v>
      </c>
      <c r="B1017">
        <v>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</row>
    <row r="1018" spans="1:10" x14ac:dyDescent="0.25">
      <c r="A1018" t="s">
        <v>1023</v>
      </c>
      <c r="B1018">
        <v>0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</row>
    <row r="1019" spans="1:10" x14ac:dyDescent="0.25">
      <c r="A1019" t="s">
        <v>1024</v>
      </c>
      <c r="B1019">
        <v>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</row>
    <row r="1020" spans="1:10" x14ac:dyDescent="0.25">
      <c r="A1020" t="s">
        <v>1025</v>
      </c>
      <c r="B1020">
        <v>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</row>
    <row r="1021" spans="1:10" x14ac:dyDescent="0.25">
      <c r="A1021" t="s">
        <v>1026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</row>
    <row r="1022" spans="1:10" x14ac:dyDescent="0.25">
      <c r="A1022" t="s">
        <v>1027</v>
      </c>
      <c r="B1022">
        <v>17.290800000000001</v>
      </c>
      <c r="C1022">
        <v>16.449100000000001</v>
      </c>
      <c r="D1022">
        <v>7.9337799999999996</v>
      </c>
      <c r="E1022">
        <v>17.194800000000001</v>
      </c>
      <c r="F1022">
        <v>17.155000000000001</v>
      </c>
      <c r="G1022">
        <v>10.118</v>
      </c>
      <c r="H1022">
        <v>23.5075</v>
      </c>
      <c r="I1022">
        <v>29.444700000000001</v>
      </c>
      <c r="J1022">
        <v>18.3749</v>
      </c>
    </row>
    <row r="1023" spans="1:10" x14ac:dyDescent="0.25">
      <c r="A1023" t="s">
        <v>1028</v>
      </c>
      <c r="B1023">
        <v>14.8317</v>
      </c>
      <c r="C1023">
        <v>17.092400000000001</v>
      </c>
      <c r="D1023">
        <v>21.733699999999999</v>
      </c>
      <c r="E1023">
        <v>62.426499999999997</v>
      </c>
      <c r="F1023">
        <v>73.253500000000003</v>
      </c>
      <c r="G1023">
        <v>77.763099999999994</v>
      </c>
      <c r="H1023">
        <v>61.118499999999997</v>
      </c>
      <c r="I1023">
        <v>65.412300000000002</v>
      </c>
      <c r="J1023">
        <v>59.412199999999999</v>
      </c>
    </row>
    <row r="1024" spans="1:10" x14ac:dyDescent="0.25">
      <c r="A1024" t="s">
        <v>1029</v>
      </c>
      <c r="B1024">
        <v>85.412999999999997</v>
      </c>
      <c r="C1024">
        <v>77.583600000000004</v>
      </c>
      <c r="D1024">
        <v>65.096900000000005</v>
      </c>
      <c r="E1024">
        <v>46.926499999999997</v>
      </c>
      <c r="F1024">
        <v>45.027000000000001</v>
      </c>
      <c r="G1024">
        <v>59.000700000000002</v>
      </c>
      <c r="H1024">
        <v>20.995999999999999</v>
      </c>
      <c r="I1024">
        <v>30.351299999999998</v>
      </c>
      <c r="J1024">
        <v>29.862400000000001</v>
      </c>
    </row>
    <row r="1025" spans="1:10" x14ac:dyDescent="0.25">
      <c r="A1025" t="s">
        <v>1030</v>
      </c>
      <c r="B1025">
        <v>66.997600000000006</v>
      </c>
      <c r="C1025">
        <v>101.923</v>
      </c>
      <c r="D1025">
        <v>51.645699999999998</v>
      </c>
      <c r="E1025">
        <v>110.468</v>
      </c>
      <c r="F1025">
        <v>148.39099999999999</v>
      </c>
      <c r="G1025">
        <v>105.53100000000001</v>
      </c>
      <c r="H1025">
        <v>114.291</v>
      </c>
      <c r="I1025">
        <v>143.05000000000001</v>
      </c>
      <c r="J1025">
        <v>137.69200000000001</v>
      </c>
    </row>
    <row r="1026" spans="1:10" x14ac:dyDescent="0.25">
      <c r="A1026" t="s">
        <v>1031</v>
      </c>
      <c r="B1026">
        <v>6.7486600000000001</v>
      </c>
      <c r="C1026">
        <v>7.6114100000000002</v>
      </c>
      <c r="D1026">
        <v>4.6915300000000002</v>
      </c>
      <c r="E1026">
        <v>6.6677799999999996</v>
      </c>
      <c r="F1026">
        <v>7.0502000000000002</v>
      </c>
      <c r="G1026">
        <v>7.2625799999999998</v>
      </c>
      <c r="H1026">
        <v>11.8973</v>
      </c>
      <c r="I1026">
        <v>12.104900000000001</v>
      </c>
      <c r="J1026">
        <v>12.7226</v>
      </c>
    </row>
    <row r="1027" spans="1:10" x14ac:dyDescent="0.25">
      <c r="A1027" t="s">
        <v>1032</v>
      </c>
      <c r="B1027">
        <v>0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</row>
    <row r="1028" spans="1:10" x14ac:dyDescent="0.25">
      <c r="A1028" t="s">
        <v>1033</v>
      </c>
      <c r="B1028">
        <v>11.4788</v>
      </c>
      <c r="C1028">
        <v>17.6997</v>
      </c>
      <c r="D1028">
        <v>8.8125900000000001</v>
      </c>
      <c r="E1028">
        <v>20.633800000000001</v>
      </c>
      <c r="F1028">
        <v>23.161999999999999</v>
      </c>
      <c r="G1028">
        <v>19.191600000000001</v>
      </c>
      <c r="H1028">
        <v>54.084400000000002</v>
      </c>
      <c r="I1028">
        <v>40.078200000000002</v>
      </c>
      <c r="J1028">
        <v>52.538200000000003</v>
      </c>
    </row>
    <row r="1029" spans="1:10" x14ac:dyDescent="0.25">
      <c r="A1029" t="s">
        <v>1034</v>
      </c>
      <c r="B1029">
        <v>872.98</v>
      </c>
      <c r="C1029">
        <v>722.05700000000002</v>
      </c>
      <c r="D1029">
        <v>635.18899999999996</v>
      </c>
      <c r="E1029">
        <v>796.72500000000002</v>
      </c>
      <c r="F1029">
        <v>916.29300000000001</v>
      </c>
      <c r="G1029">
        <v>897.66800000000001</v>
      </c>
      <c r="H1029">
        <v>595.36599999999999</v>
      </c>
      <c r="I1029">
        <v>670.12699999999995</v>
      </c>
      <c r="J1029">
        <v>759.62</v>
      </c>
    </row>
    <row r="1030" spans="1:10" x14ac:dyDescent="0.25">
      <c r="A1030" t="s">
        <v>1035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</row>
    <row r="1031" spans="1:10" x14ac:dyDescent="0.25">
      <c r="A1031" t="s">
        <v>1036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</row>
    <row r="1032" spans="1:10" x14ac:dyDescent="0.25">
      <c r="A1032" t="s">
        <v>1037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</row>
    <row r="1033" spans="1:10" x14ac:dyDescent="0.25">
      <c r="A1033" t="s">
        <v>1038</v>
      </c>
      <c r="B1033">
        <v>14.8161</v>
      </c>
      <c r="C1033">
        <v>23.678699999999999</v>
      </c>
      <c r="D1033">
        <v>11.1119</v>
      </c>
      <c r="E1033">
        <v>15.497999999999999</v>
      </c>
      <c r="F1033">
        <v>21.805299999999999</v>
      </c>
      <c r="G1033">
        <v>16.8306</v>
      </c>
      <c r="H1033">
        <v>15.338699999999999</v>
      </c>
      <c r="I1033">
        <v>13.5357</v>
      </c>
      <c r="J1033">
        <v>16.159800000000001</v>
      </c>
    </row>
    <row r="1034" spans="1:10" x14ac:dyDescent="0.25">
      <c r="A1034" t="s">
        <v>1039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</row>
    <row r="1035" spans="1:10" x14ac:dyDescent="0.25">
      <c r="A1035" t="s">
        <v>1040</v>
      </c>
      <c r="B1035">
        <v>52.968299999999999</v>
      </c>
      <c r="C1035">
        <v>75.160499999999999</v>
      </c>
      <c r="D1035">
        <v>40.912100000000002</v>
      </c>
      <c r="E1035">
        <v>132.715</v>
      </c>
      <c r="F1035">
        <v>147.27000000000001</v>
      </c>
      <c r="G1035">
        <v>127.262</v>
      </c>
      <c r="H1035">
        <v>174.42400000000001</v>
      </c>
      <c r="I1035">
        <v>172.20500000000001</v>
      </c>
      <c r="J1035">
        <v>203.22399999999999</v>
      </c>
    </row>
    <row r="1036" spans="1:10" x14ac:dyDescent="0.25">
      <c r="A1036" t="s">
        <v>1041</v>
      </c>
      <c r="B1036">
        <v>45.656700000000001</v>
      </c>
      <c r="C1036">
        <v>47.816299999999998</v>
      </c>
      <c r="D1036">
        <v>34.563899999999997</v>
      </c>
      <c r="E1036">
        <v>37.495399999999997</v>
      </c>
      <c r="F1036">
        <v>35.219499999999996</v>
      </c>
      <c r="G1036">
        <v>35.153799999999997</v>
      </c>
      <c r="H1036">
        <v>15.9086</v>
      </c>
      <c r="I1036">
        <v>20.860600000000002</v>
      </c>
      <c r="J1036">
        <v>15.2849</v>
      </c>
    </row>
    <row r="1037" spans="1:10" x14ac:dyDescent="0.25">
      <c r="A1037" t="s">
        <v>1042</v>
      </c>
      <c r="B1037">
        <v>14.682</v>
      </c>
      <c r="C1037">
        <v>14.1434</v>
      </c>
      <c r="D1037">
        <v>8.3076299999999996</v>
      </c>
      <c r="E1037">
        <v>5.9948300000000003</v>
      </c>
      <c r="F1037">
        <v>3.79758</v>
      </c>
      <c r="G1037">
        <v>3.9782500000000001</v>
      </c>
      <c r="H1037">
        <v>13.985900000000001</v>
      </c>
      <c r="I1037">
        <v>10.872400000000001</v>
      </c>
      <c r="J1037">
        <v>4.07714</v>
      </c>
    </row>
    <row r="1038" spans="1:10" x14ac:dyDescent="0.25">
      <c r="A1038" t="s">
        <v>1043</v>
      </c>
      <c r="B1038">
        <v>31.026299999999999</v>
      </c>
      <c r="C1038">
        <v>30.9754</v>
      </c>
      <c r="D1038">
        <v>20.745000000000001</v>
      </c>
      <c r="E1038">
        <v>34.734000000000002</v>
      </c>
      <c r="F1038">
        <v>35.376899999999999</v>
      </c>
      <c r="G1038">
        <v>33.075200000000002</v>
      </c>
      <c r="H1038">
        <v>25.855599999999999</v>
      </c>
      <c r="I1038">
        <v>23.540299999999998</v>
      </c>
      <c r="J1038">
        <v>22.0428</v>
      </c>
    </row>
    <row r="1039" spans="1:10" x14ac:dyDescent="0.25">
      <c r="A1039" t="s">
        <v>1044</v>
      </c>
      <c r="B1039">
        <v>26.628299999999999</v>
      </c>
      <c r="C1039">
        <v>29.1691</v>
      </c>
      <c r="D1039">
        <v>18.300599999999999</v>
      </c>
      <c r="E1039">
        <v>19.636600000000001</v>
      </c>
      <c r="F1039">
        <v>18.341799999999999</v>
      </c>
      <c r="G1039">
        <v>20.706499999999998</v>
      </c>
      <c r="H1039">
        <v>20.956700000000001</v>
      </c>
      <c r="I1039">
        <v>23.002800000000001</v>
      </c>
      <c r="J1039">
        <v>16.611899999999999</v>
      </c>
    </row>
    <row r="1040" spans="1:10" x14ac:dyDescent="0.25">
      <c r="A1040" t="s">
        <v>1045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</row>
    <row r="1041" spans="1:10" x14ac:dyDescent="0.25">
      <c r="A1041" t="s">
        <v>1046</v>
      </c>
      <c r="B1041">
        <v>16.814299999999999</v>
      </c>
      <c r="C1041">
        <v>15.1404</v>
      </c>
      <c r="D1041">
        <v>11.0055</v>
      </c>
      <c r="E1041">
        <v>17.513300000000001</v>
      </c>
      <c r="F1041">
        <v>19.852699999999999</v>
      </c>
      <c r="G1041">
        <v>17.528700000000001</v>
      </c>
      <c r="H1041">
        <v>15.2806</v>
      </c>
      <c r="I1041">
        <v>16.764199999999999</v>
      </c>
      <c r="J1041">
        <v>15.197100000000001</v>
      </c>
    </row>
    <row r="1042" spans="1:10" x14ac:dyDescent="0.25">
      <c r="A1042" t="s">
        <v>1047</v>
      </c>
      <c r="B1042">
        <v>120.61199999999999</v>
      </c>
      <c r="C1042">
        <v>103.496</v>
      </c>
      <c r="D1042">
        <v>74.423299999999998</v>
      </c>
      <c r="E1042">
        <v>142.69200000000001</v>
      </c>
      <c r="F1042">
        <v>129.98599999999999</v>
      </c>
      <c r="G1042">
        <v>133.69900000000001</v>
      </c>
      <c r="H1042">
        <v>45.223599999999998</v>
      </c>
      <c r="I1042">
        <v>45.057899999999997</v>
      </c>
      <c r="J1042">
        <v>48.656399999999998</v>
      </c>
    </row>
    <row r="1043" spans="1:10" x14ac:dyDescent="0.25">
      <c r="A1043" t="s">
        <v>1048</v>
      </c>
      <c r="B1043">
        <v>79.739999999999995</v>
      </c>
      <c r="C1043">
        <v>73.938699999999997</v>
      </c>
      <c r="D1043">
        <v>49.003799999999998</v>
      </c>
      <c r="E1043">
        <v>63.423099999999998</v>
      </c>
      <c r="F1043">
        <v>64.183599999999998</v>
      </c>
      <c r="G1043">
        <v>53.893900000000002</v>
      </c>
      <c r="H1043">
        <v>38.173299999999998</v>
      </c>
      <c r="I1043">
        <v>43.466900000000003</v>
      </c>
      <c r="J1043">
        <v>33.942900000000002</v>
      </c>
    </row>
    <row r="1044" spans="1:10" x14ac:dyDescent="0.25">
      <c r="A1044" t="s">
        <v>1049</v>
      </c>
      <c r="B1044">
        <v>30.652899999999999</v>
      </c>
      <c r="C1044">
        <v>22.674600000000002</v>
      </c>
      <c r="D1044">
        <v>18.102</v>
      </c>
      <c r="E1044">
        <v>28.525700000000001</v>
      </c>
      <c r="F1044">
        <v>29.094200000000001</v>
      </c>
      <c r="G1044">
        <v>27.396799999999999</v>
      </c>
      <c r="H1044">
        <v>17.233899999999998</v>
      </c>
      <c r="I1044">
        <v>17.637899999999998</v>
      </c>
      <c r="J1044">
        <v>15.2782</v>
      </c>
    </row>
    <row r="1045" spans="1:10" x14ac:dyDescent="0.25">
      <c r="A1045" t="s">
        <v>1050</v>
      </c>
      <c r="B1045">
        <v>25.924800000000001</v>
      </c>
      <c r="C1045">
        <v>21.681000000000001</v>
      </c>
      <c r="D1045">
        <v>15.795199999999999</v>
      </c>
      <c r="E1045">
        <v>62.153700000000001</v>
      </c>
      <c r="F1045">
        <v>67.774100000000004</v>
      </c>
      <c r="G1045">
        <v>70.274000000000001</v>
      </c>
      <c r="H1045">
        <v>45.783099999999997</v>
      </c>
      <c r="I1045">
        <v>41.350499999999997</v>
      </c>
      <c r="J1045">
        <v>62.572000000000003</v>
      </c>
    </row>
    <row r="1046" spans="1:10" x14ac:dyDescent="0.25">
      <c r="A1046" t="s">
        <v>1051</v>
      </c>
      <c r="B1046">
        <v>22.1145</v>
      </c>
      <c r="C1046">
        <v>18.530899999999999</v>
      </c>
      <c r="D1046">
        <v>15.012</v>
      </c>
      <c r="E1046">
        <v>16.3566</v>
      </c>
      <c r="F1046">
        <v>15.473100000000001</v>
      </c>
      <c r="G1046">
        <v>16.948399999999999</v>
      </c>
      <c r="H1046">
        <v>13.5692</v>
      </c>
      <c r="I1046">
        <v>15.1905</v>
      </c>
      <c r="J1046">
        <v>14.4544</v>
      </c>
    </row>
    <row r="1047" spans="1:10" x14ac:dyDescent="0.25">
      <c r="A1047" t="s">
        <v>1052</v>
      </c>
      <c r="B1047">
        <v>1.7834700000000001</v>
      </c>
      <c r="C1047">
        <v>0.71979199999999999</v>
      </c>
      <c r="D1047">
        <v>0</v>
      </c>
      <c r="E1047">
        <v>0</v>
      </c>
      <c r="F1047">
        <v>0.31759700000000002</v>
      </c>
      <c r="G1047">
        <v>1.0436399999999999</v>
      </c>
      <c r="H1047">
        <v>1.0286599999999999</v>
      </c>
      <c r="I1047">
        <v>0.88582000000000005</v>
      </c>
      <c r="J1047">
        <v>1.1055900000000001</v>
      </c>
    </row>
    <row r="1048" spans="1:10" x14ac:dyDescent="0.25">
      <c r="A1048" t="s">
        <v>1053</v>
      </c>
      <c r="B1048">
        <v>6.5536199999999996</v>
      </c>
      <c r="C1048">
        <v>12.1358</v>
      </c>
      <c r="D1048">
        <v>2.22879</v>
      </c>
      <c r="E1048">
        <v>2.68357</v>
      </c>
      <c r="F1048">
        <v>3.29521</v>
      </c>
      <c r="G1048">
        <v>2.0302799999999999</v>
      </c>
      <c r="H1048">
        <v>4.6693499999999997</v>
      </c>
      <c r="I1048">
        <v>4.5953900000000001</v>
      </c>
      <c r="J1048">
        <v>5.0185599999999999</v>
      </c>
    </row>
    <row r="1049" spans="1:10" x14ac:dyDescent="0.25">
      <c r="A1049" t="s">
        <v>1054</v>
      </c>
      <c r="B1049">
        <v>124.79300000000001</v>
      </c>
      <c r="C1049">
        <v>131.267</v>
      </c>
      <c r="D1049">
        <v>86.014099999999999</v>
      </c>
      <c r="E1049">
        <v>143.29</v>
      </c>
      <c r="F1049">
        <v>160.71299999999999</v>
      </c>
      <c r="G1049">
        <v>149.626</v>
      </c>
      <c r="H1049">
        <v>157.27699999999999</v>
      </c>
      <c r="I1049">
        <v>163.33600000000001</v>
      </c>
      <c r="J1049">
        <v>162.02699999999999</v>
      </c>
    </row>
    <row r="1050" spans="1:10" x14ac:dyDescent="0.25">
      <c r="A1050" t="s">
        <v>1055</v>
      </c>
      <c r="B1050">
        <v>15.664099999999999</v>
      </c>
      <c r="C1050">
        <v>15.678900000000001</v>
      </c>
      <c r="D1050">
        <v>10.0166</v>
      </c>
      <c r="E1050">
        <v>13.9604</v>
      </c>
      <c r="F1050">
        <v>13.5984</v>
      </c>
      <c r="G1050">
        <v>13.8742</v>
      </c>
      <c r="H1050">
        <v>28.258800000000001</v>
      </c>
      <c r="I1050">
        <v>21.960999999999999</v>
      </c>
      <c r="J1050">
        <v>16.308900000000001</v>
      </c>
    </row>
    <row r="1051" spans="1:10" x14ac:dyDescent="0.25">
      <c r="A1051" t="s">
        <v>1056</v>
      </c>
      <c r="B1051">
        <v>94.493600000000001</v>
      </c>
      <c r="C1051">
        <v>89.474500000000006</v>
      </c>
      <c r="D1051">
        <v>55.828699999999998</v>
      </c>
      <c r="E1051">
        <v>79.360900000000001</v>
      </c>
      <c r="F1051">
        <v>74.343599999999995</v>
      </c>
      <c r="G1051">
        <v>66.575699999999998</v>
      </c>
      <c r="H1051">
        <v>64.891300000000001</v>
      </c>
      <c r="I1051">
        <v>73.146799999999999</v>
      </c>
      <c r="J1051">
        <v>44.210599999999999</v>
      </c>
    </row>
    <row r="1052" spans="1:10" x14ac:dyDescent="0.25">
      <c r="A1052" t="s">
        <v>1057</v>
      </c>
      <c r="B1052">
        <v>2993.45</v>
      </c>
      <c r="C1052">
        <v>2705.32</v>
      </c>
      <c r="D1052">
        <v>2026.45</v>
      </c>
      <c r="E1052">
        <v>2205.2199999999998</v>
      </c>
      <c r="F1052">
        <v>2317.52</v>
      </c>
      <c r="G1052">
        <v>2412.66</v>
      </c>
      <c r="H1052">
        <v>719.24699999999996</v>
      </c>
      <c r="I1052">
        <v>1253.1600000000001</v>
      </c>
      <c r="J1052">
        <v>788.79899999999998</v>
      </c>
    </row>
    <row r="1053" spans="1:10" x14ac:dyDescent="0.25">
      <c r="A1053" t="s">
        <v>1058</v>
      </c>
      <c r="B1053">
        <v>5.5320499999999999</v>
      </c>
      <c r="C1053">
        <v>10.0975</v>
      </c>
      <c r="D1053">
        <v>3.6429800000000001</v>
      </c>
      <c r="E1053">
        <v>14.0405</v>
      </c>
      <c r="F1053">
        <v>14.0939</v>
      </c>
      <c r="G1053">
        <v>7.7106899999999996</v>
      </c>
      <c r="H1053">
        <v>61.305399999999999</v>
      </c>
      <c r="I1053">
        <v>60.766300000000001</v>
      </c>
      <c r="J1053">
        <v>44.237000000000002</v>
      </c>
    </row>
    <row r="1054" spans="1:10" x14ac:dyDescent="0.25">
      <c r="A1054" t="s">
        <v>1059</v>
      </c>
      <c r="B1054">
        <v>4.3983600000000003</v>
      </c>
      <c r="C1054">
        <v>7.8626300000000002</v>
      </c>
      <c r="D1054">
        <v>8.3727199999999993</v>
      </c>
      <c r="E1054">
        <v>28.569299999999998</v>
      </c>
      <c r="F1054">
        <v>27.397300000000001</v>
      </c>
      <c r="G1054">
        <v>54.319000000000003</v>
      </c>
      <c r="H1054">
        <v>84.632599999999996</v>
      </c>
      <c r="I1054">
        <v>83.431700000000006</v>
      </c>
      <c r="J1054">
        <v>86.3797</v>
      </c>
    </row>
    <row r="1055" spans="1:10" x14ac:dyDescent="0.25">
      <c r="A1055" t="s">
        <v>1060</v>
      </c>
      <c r="B1055">
        <v>18.863299999999999</v>
      </c>
      <c r="C1055">
        <v>15.6935</v>
      </c>
      <c r="D1055">
        <v>12.932399999999999</v>
      </c>
      <c r="E1055">
        <v>8.3828499999999995</v>
      </c>
      <c r="F1055">
        <v>6.98346</v>
      </c>
      <c r="G1055">
        <v>10.7155</v>
      </c>
      <c r="H1055">
        <v>3.0539900000000002</v>
      </c>
      <c r="I1055">
        <v>5.8556600000000003</v>
      </c>
      <c r="J1055">
        <v>3.81236</v>
      </c>
    </row>
    <row r="1056" spans="1:10" x14ac:dyDescent="0.25">
      <c r="A1056" t="s">
        <v>1061</v>
      </c>
      <c r="B1056">
        <v>0.365624</v>
      </c>
      <c r="C1056">
        <v>0.88537399999999999</v>
      </c>
      <c r="D1056">
        <v>0.46974100000000002</v>
      </c>
      <c r="E1056">
        <v>0</v>
      </c>
      <c r="F1056">
        <v>0.97664300000000004</v>
      </c>
      <c r="G1056">
        <v>0</v>
      </c>
      <c r="H1056">
        <v>0.31632300000000002</v>
      </c>
      <c r="I1056">
        <v>0.54479699999999998</v>
      </c>
      <c r="J1056">
        <v>0.22665399999999999</v>
      </c>
    </row>
    <row r="1057" spans="1:10" x14ac:dyDescent="0.25">
      <c r="A1057" t="s">
        <v>1062</v>
      </c>
      <c r="B1057">
        <v>175.88499999999999</v>
      </c>
      <c r="C1057">
        <v>159.482</v>
      </c>
      <c r="D1057">
        <v>140.858</v>
      </c>
      <c r="E1057">
        <v>184.583</v>
      </c>
      <c r="F1057">
        <v>265.74700000000001</v>
      </c>
      <c r="G1057">
        <v>202.21799999999999</v>
      </c>
      <c r="H1057">
        <v>206.46600000000001</v>
      </c>
      <c r="I1057">
        <v>286.899</v>
      </c>
      <c r="J1057">
        <v>308.36500000000001</v>
      </c>
    </row>
    <row r="1058" spans="1:10" x14ac:dyDescent="0.25">
      <c r="A1058" t="s">
        <v>1063</v>
      </c>
      <c r="B1058">
        <v>2.07647</v>
      </c>
      <c r="C1058">
        <v>1.7713099999999999</v>
      </c>
      <c r="D1058">
        <v>0.78820400000000002</v>
      </c>
      <c r="E1058">
        <v>2.7741099999999999</v>
      </c>
      <c r="F1058">
        <v>8.1181800000000006</v>
      </c>
      <c r="G1058">
        <v>1.71217</v>
      </c>
      <c r="H1058">
        <v>5.0627899999999997</v>
      </c>
      <c r="I1058">
        <v>7.6647600000000002</v>
      </c>
      <c r="J1058">
        <v>3.6861199999999998</v>
      </c>
    </row>
    <row r="1059" spans="1:10" x14ac:dyDescent="0.25">
      <c r="A1059" t="s">
        <v>1064</v>
      </c>
      <c r="B1059">
        <v>0.63916499999999998</v>
      </c>
      <c r="C1059">
        <v>0.38694000000000001</v>
      </c>
      <c r="D1059">
        <v>0.194489</v>
      </c>
      <c r="E1059">
        <v>2.2896999999999998</v>
      </c>
      <c r="F1059">
        <v>0.91655799999999998</v>
      </c>
      <c r="G1059">
        <v>0.78741000000000005</v>
      </c>
      <c r="H1059">
        <v>3.95817</v>
      </c>
      <c r="I1059">
        <v>2.8571499999999999</v>
      </c>
      <c r="J1059">
        <v>3.7328399999999999</v>
      </c>
    </row>
    <row r="1060" spans="1:10" x14ac:dyDescent="0.25">
      <c r="A1060" t="s">
        <v>1065</v>
      </c>
      <c r="B1060">
        <v>39.122599999999998</v>
      </c>
      <c r="C1060">
        <v>45.383699999999997</v>
      </c>
      <c r="D1060">
        <v>29.090900000000001</v>
      </c>
      <c r="E1060">
        <v>21.266300000000001</v>
      </c>
      <c r="F1060">
        <v>21.974799999999998</v>
      </c>
      <c r="G1060">
        <v>28.3673</v>
      </c>
      <c r="H1060">
        <v>29.914200000000001</v>
      </c>
      <c r="I1060">
        <v>33.608899999999998</v>
      </c>
      <c r="J1060">
        <v>35.552199999999999</v>
      </c>
    </row>
    <row r="1061" spans="1:10" x14ac:dyDescent="0.25">
      <c r="A1061" t="s">
        <v>1066</v>
      </c>
      <c r="B1061">
        <v>18.0154</v>
      </c>
      <c r="C1061">
        <v>17.373899999999999</v>
      </c>
      <c r="D1061">
        <v>16.282599999999999</v>
      </c>
      <c r="E1061">
        <v>12.3139</v>
      </c>
      <c r="F1061">
        <v>15.331899999999999</v>
      </c>
      <c r="G1061">
        <v>10.5421</v>
      </c>
      <c r="H1061">
        <v>17.9422</v>
      </c>
      <c r="I1061">
        <v>18.103899999999999</v>
      </c>
      <c r="J1061">
        <v>8.5707000000000004</v>
      </c>
    </row>
    <row r="1062" spans="1:10" x14ac:dyDescent="0.25">
      <c r="A1062" t="s">
        <v>1067</v>
      </c>
      <c r="B1062">
        <v>15.680400000000001</v>
      </c>
      <c r="C1062">
        <v>12.232900000000001</v>
      </c>
      <c r="D1062">
        <v>11.734299999999999</v>
      </c>
      <c r="E1062">
        <v>10.8779</v>
      </c>
      <c r="F1062">
        <v>6.2179900000000004</v>
      </c>
      <c r="G1062">
        <v>12.8649</v>
      </c>
      <c r="H1062">
        <v>2.0978500000000002</v>
      </c>
      <c r="I1062">
        <v>3.6130800000000001</v>
      </c>
      <c r="J1062">
        <v>3.1065299999999998</v>
      </c>
    </row>
    <row r="1063" spans="1:10" x14ac:dyDescent="0.25">
      <c r="A1063" t="s">
        <v>1068</v>
      </c>
      <c r="B1063">
        <v>7.1873199999999997</v>
      </c>
      <c r="C1063">
        <v>6.8645399999999999</v>
      </c>
      <c r="D1063">
        <v>3.9754100000000001</v>
      </c>
      <c r="E1063">
        <v>4.3170099999999998</v>
      </c>
      <c r="F1063">
        <v>4.6557700000000004</v>
      </c>
      <c r="G1063">
        <v>4.2974800000000002</v>
      </c>
      <c r="H1063">
        <v>3.3547699999999998</v>
      </c>
      <c r="I1063">
        <v>4.3187899999999999</v>
      </c>
      <c r="J1063">
        <v>3.77563</v>
      </c>
    </row>
    <row r="1064" spans="1:10" x14ac:dyDescent="0.25">
      <c r="A1064" t="s">
        <v>1069</v>
      </c>
      <c r="B1064">
        <v>0.20961399999999999</v>
      </c>
      <c r="C1064">
        <v>2.1149500000000002E-2</v>
      </c>
      <c r="D1064">
        <v>2.2442E-2</v>
      </c>
      <c r="E1064">
        <v>0.135106</v>
      </c>
      <c r="F1064">
        <v>0.16797400000000001</v>
      </c>
      <c r="G1064">
        <v>6.1329799999999997E-2</v>
      </c>
      <c r="H1064">
        <v>1.11832</v>
      </c>
      <c r="I1064">
        <v>0.806863</v>
      </c>
      <c r="J1064">
        <v>0.41148099999999999</v>
      </c>
    </row>
    <row r="1065" spans="1:10" x14ac:dyDescent="0.25">
      <c r="A1065" t="s">
        <v>1070</v>
      </c>
      <c r="B1065">
        <v>2.6837900000000001</v>
      </c>
      <c r="C1065">
        <v>2.4001700000000001</v>
      </c>
      <c r="D1065">
        <v>0.86201000000000005</v>
      </c>
      <c r="E1065">
        <v>1.27379</v>
      </c>
      <c r="F1065">
        <v>1.4989399999999999</v>
      </c>
      <c r="G1065">
        <v>0.85662300000000002</v>
      </c>
      <c r="H1065">
        <v>18.839099999999998</v>
      </c>
      <c r="I1065">
        <v>16.450299999999999</v>
      </c>
      <c r="J1065">
        <v>9.0747599999999995</v>
      </c>
    </row>
    <row r="1066" spans="1:10" x14ac:dyDescent="0.25">
      <c r="A1066" t="s">
        <v>1071</v>
      </c>
      <c r="B1066">
        <v>8.0462699999999998E-2</v>
      </c>
      <c r="C1066">
        <v>0</v>
      </c>
      <c r="D1066">
        <v>1.72292E-2</v>
      </c>
      <c r="E1066">
        <v>4.1489699999999997E-2</v>
      </c>
      <c r="F1066">
        <v>5.7314400000000001E-2</v>
      </c>
      <c r="G1066">
        <v>1.5694799999999998E-2</v>
      </c>
      <c r="H1066">
        <v>1.34585</v>
      </c>
      <c r="I1066">
        <v>0.53951899999999997</v>
      </c>
      <c r="J1066">
        <v>0.93108299999999999</v>
      </c>
    </row>
    <row r="1067" spans="1:10" x14ac:dyDescent="0.25">
      <c r="A1067" t="s">
        <v>1072</v>
      </c>
      <c r="B1067">
        <v>0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</row>
    <row r="1068" spans="1:10" x14ac:dyDescent="0.25">
      <c r="A1068" t="s">
        <v>1073</v>
      </c>
      <c r="B1068">
        <v>12.736700000000001</v>
      </c>
      <c r="C1068">
        <v>11.536799999999999</v>
      </c>
      <c r="D1068">
        <v>8.5734200000000005</v>
      </c>
      <c r="E1068">
        <v>12.680199999999999</v>
      </c>
      <c r="F1068">
        <v>11.637700000000001</v>
      </c>
      <c r="G1068">
        <v>11.6585</v>
      </c>
      <c r="H1068">
        <v>10.5197</v>
      </c>
      <c r="I1068">
        <v>9.5130599999999994</v>
      </c>
      <c r="J1068">
        <v>9.3673300000000008</v>
      </c>
    </row>
    <row r="1069" spans="1:10" x14ac:dyDescent="0.25">
      <c r="A1069" t="s">
        <v>1074</v>
      </c>
      <c r="B1069">
        <v>2.8491599999999999</v>
      </c>
      <c r="C1069">
        <v>5.22525</v>
      </c>
      <c r="D1069">
        <v>2.4762200000000001</v>
      </c>
      <c r="E1069">
        <v>2.52779</v>
      </c>
      <c r="F1069">
        <v>3.089</v>
      </c>
      <c r="G1069">
        <v>2.5499000000000001</v>
      </c>
      <c r="H1069">
        <v>13.774900000000001</v>
      </c>
      <c r="I1069">
        <v>9.3023799999999994</v>
      </c>
      <c r="J1069">
        <v>4.3116500000000002</v>
      </c>
    </row>
    <row r="1070" spans="1:10" x14ac:dyDescent="0.25">
      <c r="A1070" t="s">
        <v>1075</v>
      </c>
      <c r="B1070">
        <v>7.8679800000000002</v>
      </c>
      <c r="C1070">
        <v>11.717700000000001</v>
      </c>
      <c r="D1070">
        <v>5.1887699999999999</v>
      </c>
      <c r="E1070">
        <v>21.8201</v>
      </c>
      <c r="F1070">
        <v>12.2904</v>
      </c>
      <c r="G1070">
        <v>15.160299999999999</v>
      </c>
      <c r="H1070">
        <v>10.094099999999999</v>
      </c>
      <c r="I1070">
        <v>13.5067</v>
      </c>
      <c r="J1070">
        <v>10.9788</v>
      </c>
    </row>
    <row r="1071" spans="1:10" x14ac:dyDescent="0.25">
      <c r="A1071" t="s">
        <v>1076</v>
      </c>
      <c r="B1071">
        <v>39.758000000000003</v>
      </c>
      <c r="C1071">
        <v>45.129100000000001</v>
      </c>
      <c r="D1071">
        <v>29.6069</v>
      </c>
      <c r="E1071">
        <v>74.771699999999996</v>
      </c>
      <c r="F1071">
        <v>68.63</v>
      </c>
      <c r="G1071">
        <v>55.095399999999998</v>
      </c>
      <c r="H1071">
        <v>69.7363</v>
      </c>
      <c r="I1071">
        <v>66.240600000000001</v>
      </c>
      <c r="J1071">
        <v>55.496299999999998</v>
      </c>
    </row>
    <row r="1072" spans="1:10" x14ac:dyDescent="0.25">
      <c r="A1072" t="s">
        <v>1077</v>
      </c>
      <c r="B1072">
        <v>0.10620499999999999</v>
      </c>
      <c r="C1072">
        <v>0</v>
      </c>
      <c r="D1072">
        <v>4.5482799999999997E-2</v>
      </c>
      <c r="E1072">
        <v>5.47635E-2</v>
      </c>
      <c r="F1072">
        <v>9.4563800000000003E-3</v>
      </c>
      <c r="G1072">
        <v>4.1431999999999997E-2</v>
      </c>
      <c r="H1072">
        <v>0.49004999999999999</v>
      </c>
      <c r="I1072">
        <v>0.42200100000000001</v>
      </c>
      <c r="J1072">
        <v>0.61448199999999997</v>
      </c>
    </row>
    <row r="1073" spans="1:10" x14ac:dyDescent="0.25">
      <c r="A1073" t="s">
        <v>1078</v>
      </c>
      <c r="B1073">
        <v>0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</row>
    <row r="1074" spans="1:10" x14ac:dyDescent="0.25">
      <c r="A1074" t="s">
        <v>1079</v>
      </c>
      <c r="B1074">
        <v>0</v>
      </c>
      <c r="C1074">
        <v>0</v>
      </c>
      <c r="D1074">
        <v>0.13205600000000001</v>
      </c>
      <c r="E1074">
        <v>0</v>
      </c>
      <c r="F1074">
        <v>0.32947199999999999</v>
      </c>
      <c r="G1074">
        <v>0</v>
      </c>
      <c r="H1074">
        <v>2.1342400000000001</v>
      </c>
      <c r="I1074">
        <v>4.8244400000000001</v>
      </c>
      <c r="J1074">
        <v>1.7203900000000001</v>
      </c>
    </row>
    <row r="1075" spans="1:10" x14ac:dyDescent="0.25">
      <c r="A1075" t="s">
        <v>1080</v>
      </c>
      <c r="B1075">
        <v>0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</row>
    <row r="1076" spans="1:10" x14ac:dyDescent="0.25">
      <c r="A1076" t="s">
        <v>1081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</row>
    <row r="1077" spans="1:10" x14ac:dyDescent="0.25">
      <c r="A1077" t="s">
        <v>1082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</row>
    <row r="1078" spans="1:10" x14ac:dyDescent="0.25">
      <c r="A1078" t="s">
        <v>1083</v>
      </c>
      <c r="B1078">
        <v>25.4773</v>
      </c>
      <c r="C1078">
        <v>27.434100000000001</v>
      </c>
      <c r="D1078">
        <v>18.6767</v>
      </c>
      <c r="E1078">
        <v>31.8492</v>
      </c>
      <c r="F1078">
        <v>27.801200000000001</v>
      </c>
      <c r="G1078">
        <v>26.250800000000002</v>
      </c>
      <c r="H1078">
        <v>29.2164</v>
      </c>
      <c r="I1078">
        <v>27.477499999999999</v>
      </c>
      <c r="J1078">
        <v>27.110099999999999</v>
      </c>
    </row>
    <row r="1079" spans="1:10" x14ac:dyDescent="0.25">
      <c r="A1079" t="s">
        <v>1084</v>
      </c>
      <c r="B1079">
        <v>32.8827</v>
      </c>
      <c r="C1079">
        <v>35.302900000000001</v>
      </c>
      <c r="D1079">
        <v>23.347200000000001</v>
      </c>
      <c r="E1079">
        <v>33.069600000000001</v>
      </c>
      <c r="F1079">
        <v>36.231099999999998</v>
      </c>
      <c r="G1079">
        <v>31.6129</v>
      </c>
      <c r="H1079">
        <v>30.977</v>
      </c>
      <c r="I1079">
        <v>26.685400000000001</v>
      </c>
      <c r="J1079">
        <v>26.977699999999999</v>
      </c>
    </row>
    <row r="1080" spans="1:10" x14ac:dyDescent="0.25">
      <c r="A1080" t="s">
        <v>1085</v>
      </c>
      <c r="B1080">
        <v>4.0242300000000002</v>
      </c>
      <c r="C1080">
        <v>4.1397199999999996</v>
      </c>
      <c r="D1080">
        <v>2.1671999999999998</v>
      </c>
      <c r="E1080">
        <v>2.2349700000000001</v>
      </c>
      <c r="F1080">
        <v>1.60029</v>
      </c>
      <c r="G1080">
        <v>1.81484</v>
      </c>
      <c r="H1080">
        <v>2.1072899999999999</v>
      </c>
      <c r="I1080">
        <v>1.8259399999999999</v>
      </c>
      <c r="J1080">
        <v>1.21919</v>
      </c>
    </row>
    <row r="1081" spans="1:10" x14ac:dyDescent="0.25">
      <c r="A1081" t="s">
        <v>1086</v>
      </c>
      <c r="B1081">
        <v>5.5175700000000001</v>
      </c>
      <c r="C1081">
        <v>7.2956099999999999</v>
      </c>
      <c r="D1081">
        <v>4.0814199999999996</v>
      </c>
      <c r="E1081">
        <v>3.9095</v>
      </c>
      <c r="F1081">
        <v>3.8889999999999998</v>
      </c>
      <c r="G1081">
        <v>3.7706</v>
      </c>
      <c r="H1081">
        <v>3.66086</v>
      </c>
      <c r="I1081">
        <v>4.6473199999999997</v>
      </c>
      <c r="J1081">
        <v>2.6868799999999999</v>
      </c>
    </row>
    <row r="1082" spans="1:10" x14ac:dyDescent="0.25">
      <c r="A1082" t="s">
        <v>1087</v>
      </c>
      <c r="B1082">
        <v>31.531400000000001</v>
      </c>
      <c r="C1082">
        <v>29.574000000000002</v>
      </c>
      <c r="D1082">
        <v>19.114100000000001</v>
      </c>
      <c r="E1082">
        <v>61.485900000000001</v>
      </c>
      <c r="F1082">
        <v>62.635399999999997</v>
      </c>
      <c r="G1082">
        <v>30.665400000000002</v>
      </c>
      <c r="H1082">
        <v>112.577</v>
      </c>
      <c r="I1082">
        <v>128.37700000000001</v>
      </c>
      <c r="J1082">
        <v>89.198499999999996</v>
      </c>
    </row>
    <row r="1083" spans="1:10" x14ac:dyDescent="0.25">
      <c r="A1083" t="s">
        <v>1088</v>
      </c>
      <c r="B1083">
        <v>8.01952</v>
      </c>
      <c r="C1083">
        <v>10.563499999999999</v>
      </c>
      <c r="D1083">
        <v>5.3807999999999998</v>
      </c>
      <c r="E1083">
        <v>8.5025300000000001</v>
      </c>
      <c r="F1083">
        <v>8.3325899999999997</v>
      </c>
      <c r="G1083">
        <v>7.0292300000000001</v>
      </c>
      <c r="H1083">
        <v>8.0553299999999997</v>
      </c>
      <c r="I1083">
        <v>7.5063800000000001</v>
      </c>
      <c r="J1083">
        <v>4.8344399999999998</v>
      </c>
    </row>
    <row r="1084" spans="1:10" x14ac:dyDescent="0.25">
      <c r="A1084" t="s">
        <v>1089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</row>
    <row r="1085" spans="1:10" x14ac:dyDescent="0.25">
      <c r="A1085" t="s">
        <v>1090</v>
      </c>
      <c r="B1085">
        <v>17.7911</v>
      </c>
      <c r="C1085">
        <v>22.552700000000002</v>
      </c>
      <c r="D1085">
        <v>13.462899999999999</v>
      </c>
      <c r="E1085">
        <v>18.574300000000001</v>
      </c>
      <c r="F1085">
        <v>18.785900000000002</v>
      </c>
      <c r="G1085">
        <v>18.132000000000001</v>
      </c>
      <c r="H1085">
        <v>18.360199999999999</v>
      </c>
      <c r="I1085">
        <v>19.005600000000001</v>
      </c>
      <c r="J1085">
        <v>13.8508</v>
      </c>
    </row>
    <row r="1086" spans="1:10" x14ac:dyDescent="0.25">
      <c r="A1086" t="s">
        <v>1091</v>
      </c>
      <c r="B1086">
        <v>7.9348599999999996</v>
      </c>
      <c r="C1086">
        <v>7.6160300000000003</v>
      </c>
      <c r="D1086">
        <v>7.7547300000000003</v>
      </c>
      <c r="E1086">
        <v>3.7505700000000002</v>
      </c>
      <c r="F1086">
        <v>3.8948700000000001</v>
      </c>
      <c r="G1086">
        <v>5.3575900000000001</v>
      </c>
      <c r="H1086">
        <v>1.9656</v>
      </c>
      <c r="I1086">
        <v>2.3494999999999999</v>
      </c>
      <c r="J1086">
        <v>1.45044</v>
      </c>
    </row>
    <row r="1087" spans="1:10" x14ac:dyDescent="0.25">
      <c r="A1087" t="s">
        <v>1092</v>
      </c>
      <c r="B1087">
        <v>7.1054500000000003</v>
      </c>
      <c r="C1087">
        <v>6.69543</v>
      </c>
      <c r="D1087">
        <v>5.1200799999999997</v>
      </c>
      <c r="E1087">
        <v>6.5949400000000002</v>
      </c>
      <c r="F1087">
        <v>7.2288399999999999</v>
      </c>
      <c r="G1087">
        <v>5.2787199999999999</v>
      </c>
      <c r="H1087">
        <v>2.2985699999999998</v>
      </c>
      <c r="I1087">
        <v>2.62385</v>
      </c>
      <c r="J1087">
        <v>2.2215199999999999</v>
      </c>
    </row>
    <row r="1088" spans="1:10" x14ac:dyDescent="0.25">
      <c r="A1088" t="s">
        <v>1093</v>
      </c>
      <c r="B1088">
        <v>149.90799999999999</v>
      </c>
      <c r="C1088">
        <v>149.238</v>
      </c>
      <c r="D1088">
        <v>117.48699999999999</v>
      </c>
      <c r="E1088">
        <v>89.207999999999998</v>
      </c>
      <c r="F1088">
        <v>88.446600000000004</v>
      </c>
      <c r="G1088">
        <v>98.451099999999997</v>
      </c>
      <c r="H1088">
        <v>59.101799999999997</v>
      </c>
      <c r="I1088">
        <v>73.322800000000001</v>
      </c>
      <c r="J1088">
        <v>73.162800000000004</v>
      </c>
    </row>
    <row r="1089" spans="1:10" x14ac:dyDescent="0.25">
      <c r="A1089" t="s">
        <v>1094</v>
      </c>
      <c r="B1089">
        <v>5.4909600000000003</v>
      </c>
      <c r="C1089">
        <v>6.4623200000000001</v>
      </c>
      <c r="D1089">
        <v>2.9969700000000001</v>
      </c>
      <c r="E1089">
        <v>12.9193</v>
      </c>
      <c r="F1089">
        <v>15.682700000000001</v>
      </c>
      <c r="G1089">
        <v>8.5608900000000006</v>
      </c>
      <c r="H1089">
        <v>17.224900000000002</v>
      </c>
      <c r="I1089">
        <v>18.523399999999999</v>
      </c>
      <c r="J1089">
        <v>11.854100000000001</v>
      </c>
    </row>
    <row r="1090" spans="1:10" x14ac:dyDescent="0.25">
      <c r="A1090" t="s">
        <v>1095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</row>
    <row r="1091" spans="1:10" x14ac:dyDescent="0.25">
      <c r="A1091" t="s">
        <v>1096</v>
      </c>
      <c r="B1091">
        <v>65.334000000000003</v>
      </c>
      <c r="C1091">
        <v>55.215299999999999</v>
      </c>
      <c r="D1091">
        <v>45.601300000000002</v>
      </c>
      <c r="E1091">
        <v>83.646100000000004</v>
      </c>
      <c r="F1091">
        <v>82.100399999999993</v>
      </c>
      <c r="G1091">
        <v>83.202399999999997</v>
      </c>
      <c r="H1091">
        <v>41.930199999999999</v>
      </c>
      <c r="I1091">
        <v>37.061199999999999</v>
      </c>
      <c r="J1091">
        <v>50.41</v>
      </c>
    </row>
    <row r="1092" spans="1:10" x14ac:dyDescent="0.25">
      <c r="A1092" t="s">
        <v>1097</v>
      </c>
      <c r="B1092">
        <v>1.4023699999999999</v>
      </c>
      <c r="C1092">
        <v>1.3583499999999999</v>
      </c>
      <c r="D1092">
        <v>0.54051300000000002</v>
      </c>
      <c r="E1092">
        <v>3.3624900000000002</v>
      </c>
      <c r="F1092">
        <v>2.6221700000000001</v>
      </c>
      <c r="G1092">
        <v>1.8053699999999999</v>
      </c>
      <c r="H1092">
        <v>2.0625599999999999</v>
      </c>
      <c r="I1092">
        <v>1.7761499999999999</v>
      </c>
      <c r="J1092">
        <v>0.60853699999999999</v>
      </c>
    </row>
    <row r="1093" spans="1:10" x14ac:dyDescent="0.25">
      <c r="A1093" t="s">
        <v>1098</v>
      </c>
      <c r="B1093">
        <v>0.744363</v>
      </c>
      <c r="C1093">
        <v>3.1543800000000002</v>
      </c>
      <c r="D1093">
        <v>0.47816599999999998</v>
      </c>
      <c r="E1093">
        <v>4.0301400000000003</v>
      </c>
      <c r="F1093">
        <v>0.79532700000000001</v>
      </c>
      <c r="G1093">
        <v>1.7423200000000001</v>
      </c>
      <c r="H1093">
        <v>0.64399300000000004</v>
      </c>
      <c r="I1093">
        <v>1.6637</v>
      </c>
      <c r="J1093">
        <v>0</v>
      </c>
    </row>
    <row r="1094" spans="1:10" x14ac:dyDescent="0.25">
      <c r="A1094" t="s">
        <v>1099</v>
      </c>
      <c r="B1094">
        <v>0.52502400000000005</v>
      </c>
      <c r="C1094">
        <v>0.635683</v>
      </c>
      <c r="D1094">
        <v>0.33726600000000001</v>
      </c>
      <c r="E1094">
        <v>0.67680799999999997</v>
      </c>
      <c r="F1094">
        <v>1.3089299999999999</v>
      </c>
      <c r="G1094">
        <v>0.614456</v>
      </c>
      <c r="H1094">
        <v>0.30281999999999998</v>
      </c>
      <c r="I1094">
        <v>0.39115499999999997</v>
      </c>
      <c r="J1094">
        <v>0.65093299999999998</v>
      </c>
    </row>
    <row r="1095" spans="1:10" x14ac:dyDescent="0.25">
      <c r="A1095" t="s">
        <v>1100</v>
      </c>
      <c r="B1095">
        <v>23.065100000000001</v>
      </c>
      <c r="C1095">
        <v>25.685500000000001</v>
      </c>
      <c r="D1095">
        <v>19.204599999999999</v>
      </c>
      <c r="E1095">
        <v>10.0876</v>
      </c>
      <c r="F1095">
        <v>8.9493500000000008</v>
      </c>
      <c r="G1095">
        <v>13.474</v>
      </c>
      <c r="H1095">
        <v>4.5867199999999997</v>
      </c>
      <c r="I1095">
        <v>8.9571799999999993</v>
      </c>
      <c r="J1095">
        <v>4.9978100000000003</v>
      </c>
    </row>
    <row r="1096" spans="1:10" x14ac:dyDescent="0.25">
      <c r="A1096" t="s">
        <v>1101</v>
      </c>
      <c r="B1096">
        <v>0.13727900000000001</v>
      </c>
      <c r="C1096">
        <v>0</v>
      </c>
      <c r="D1096">
        <v>0.23516100000000001</v>
      </c>
      <c r="E1096">
        <v>0.141573</v>
      </c>
      <c r="F1096">
        <v>0.12223199999999999</v>
      </c>
      <c r="G1096">
        <v>0.18744</v>
      </c>
      <c r="H1096">
        <v>0.91055600000000003</v>
      </c>
      <c r="I1096">
        <v>0.68184</v>
      </c>
      <c r="J1096">
        <v>1.0495699999999999</v>
      </c>
    </row>
    <row r="1097" spans="1:10" x14ac:dyDescent="0.25">
      <c r="A1097" t="s">
        <v>1102</v>
      </c>
      <c r="B1097">
        <v>0.79280099999999998</v>
      </c>
      <c r="C1097">
        <v>0.63993299999999997</v>
      </c>
      <c r="D1097">
        <v>0.16975999999999999</v>
      </c>
      <c r="E1097">
        <v>2.5436399999999999</v>
      </c>
      <c r="F1097">
        <v>0.95688799999999996</v>
      </c>
      <c r="G1097">
        <v>2.02752</v>
      </c>
      <c r="H1097">
        <v>5.1061399999999999</v>
      </c>
      <c r="I1097">
        <v>8.3566800000000008</v>
      </c>
      <c r="J1097">
        <v>5.4061000000000003</v>
      </c>
    </row>
    <row r="1098" spans="1:10" x14ac:dyDescent="0.25">
      <c r="A1098" t="s">
        <v>1103</v>
      </c>
      <c r="B1098">
        <v>8.9191599999999998</v>
      </c>
      <c r="C1098">
        <v>3.8567999999999998</v>
      </c>
      <c r="D1098">
        <v>18.825500000000002</v>
      </c>
      <c r="E1098">
        <v>1284.1300000000001</v>
      </c>
      <c r="F1098">
        <v>387.31900000000002</v>
      </c>
      <c r="G1098">
        <v>1088.58</v>
      </c>
      <c r="H1098">
        <v>3117.47</v>
      </c>
      <c r="I1098">
        <v>3191.49</v>
      </c>
      <c r="J1098">
        <v>3782.67</v>
      </c>
    </row>
    <row r="1099" spans="1:10" x14ac:dyDescent="0.25">
      <c r="A1099" t="s">
        <v>1104</v>
      </c>
      <c r="B1099">
        <v>3.2520500000000001E-2</v>
      </c>
      <c r="C1099">
        <v>0</v>
      </c>
      <c r="D1099">
        <v>2.0890599999999999E-2</v>
      </c>
      <c r="E1099">
        <v>5.03066E-2</v>
      </c>
      <c r="F1099">
        <v>0</v>
      </c>
      <c r="G1099">
        <v>0.17127000000000001</v>
      </c>
      <c r="H1099">
        <v>0.42203200000000002</v>
      </c>
      <c r="I1099">
        <v>0.314971</v>
      </c>
      <c r="J1099">
        <v>0.60479300000000003</v>
      </c>
    </row>
    <row r="1100" spans="1:10" x14ac:dyDescent="0.25">
      <c r="A1100" t="s">
        <v>1105</v>
      </c>
      <c r="B1100">
        <v>47.414299999999997</v>
      </c>
      <c r="C1100">
        <v>8.5048499999999994</v>
      </c>
      <c r="D1100">
        <v>29.33</v>
      </c>
      <c r="E1100">
        <v>1280.8399999999999</v>
      </c>
      <c r="F1100">
        <v>652.95799999999997</v>
      </c>
      <c r="G1100">
        <v>1237.24</v>
      </c>
      <c r="H1100">
        <v>1812.52</v>
      </c>
      <c r="I1100">
        <v>1883.99</v>
      </c>
      <c r="J1100">
        <v>2474.41</v>
      </c>
    </row>
    <row r="1101" spans="1:10" x14ac:dyDescent="0.25">
      <c r="A1101" t="s">
        <v>1106</v>
      </c>
      <c r="B1101">
        <v>0</v>
      </c>
      <c r="C1101">
        <v>0</v>
      </c>
      <c r="D1101">
        <v>4.03354E-2</v>
      </c>
      <c r="E1101">
        <v>0.60707299999999997</v>
      </c>
      <c r="F1101">
        <v>1.0566599999999999</v>
      </c>
      <c r="G1101">
        <v>0.82671799999999995</v>
      </c>
      <c r="H1101">
        <v>1.76552</v>
      </c>
      <c r="I1101">
        <v>2.1051099999999998</v>
      </c>
      <c r="J1101">
        <v>5.5077800000000003</v>
      </c>
    </row>
    <row r="1102" spans="1:10" x14ac:dyDescent="0.25">
      <c r="A1102" t="s">
        <v>1107</v>
      </c>
      <c r="B1102">
        <v>0</v>
      </c>
      <c r="C1102">
        <v>0.77136099999999996</v>
      </c>
      <c r="D1102">
        <v>0</v>
      </c>
      <c r="E1102">
        <v>616.93299999999999</v>
      </c>
      <c r="F1102">
        <v>124.568</v>
      </c>
      <c r="G1102">
        <v>302.71499999999997</v>
      </c>
      <c r="H1102">
        <v>2140.7800000000002</v>
      </c>
      <c r="I1102">
        <v>2003.94</v>
      </c>
      <c r="J1102">
        <v>1556.83</v>
      </c>
    </row>
    <row r="1103" spans="1:10" x14ac:dyDescent="0.25">
      <c r="A1103" t="s">
        <v>1108</v>
      </c>
      <c r="B1103">
        <v>173.28299999999999</v>
      </c>
      <c r="C1103">
        <v>93.549700000000001</v>
      </c>
      <c r="D1103">
        <v>120.95099999999999</v>
      </c>
      <c r="E1103">
        <v>393.959</v>
      </c>
      <c r="F1103">
        <v>246.06100000000001</v>
      </c>
      <c r="G1103">
        <v>413.64699999999999</v>
      </c>
      <c r="H1103">
        <v>625.19600000000003</v>
      </c>
      <c r="I1103">
        <v>641.77300000000002</v>
      </c>
      <c r="J1103">
        <v>746.20100000000002</v>
      </c>
    </row>
    <row r="1104" spans="1:10" x14ac:dyDescent="0.25">
      <c r="A1104" t="s">
        <v>1109</v>
      </c>
      <c r="B1104">
        <v>0.27071099999999998</v>
      </c>
      <c r="C1104">
        <v>0.163884</v>
      </c>
      <c r="D1104">
        <v>0</v>
      </c>
      <c r="E1104">
        <v>0.20938399999999999</v>
      </c>
      <c r="F1104">
        <v>0.28924499999999997</v>
      </c>
      <c r="G1104">
        <v>0.47523599999999999</v>
      </c>
      <c r="H1104">
        <v>0.234208</v>
      </c>
      <c r="I1104">
        <v>0.201686</v>
      </c>
      <c r="J1104">
        <v>0.33563199999999999</v>
      </c>
    </row>
    <row r="1105" spans="1:10" x14ac:dyDescent="0.25">
      <c r="A1105" t="s">
        <v>1110</v>
      </c>
      <c r="B1105">
        <v>0</v>
      </c>
      <c r="C1105">
        <v>0</v>
      </c>
      <c r="D1105">
        <v>0.58909800000000001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</row>
    <row r="1106" spans="1:10" x14ac:dyDescent="0.25">
      <c r="A1106" t="s">
        <v>1111</v>
      </c>
      <c r="B1106">
        <v>0</v>
      </c>
      <c r="C1106">
        <v>0</v>
      </c>
      <c r="D1106">
        <v>0</v>
      </c>
      <c r="E1106">
        <v>0.173512</v>
      </c>
      <c r="F1106">
        <v>0.17976800000000001</v>
      </c>
      <c r="G1106">
        <v>0.131272</v>
      </c>
      <c r="H1106">
        <v>0.58224900000000002</v>
      </c>
      <c r="I1106">
        <v>0.83566300000000004</v>
      </c>
      <c r="J1106">
        <v>0.48672900000000002</v>
      </c>
    </row>
    <row r="1107" spans="1:10" x14ac:dyDescent="0.25">
      <c r="A1107" t="s">
        <v>1112</v>
      </c>
      <c r="B1107">
        <v>0</v>
      </c>
      <c r="C1107">
        <v>2.5472999999999999</v>
      </c>
      <c r="D1107">
        <v>0.54059599999999997</v>
      </c>
      <c r="E1107">
        <v>1.9527099999999999</v>
      </c>
      <c r="F1107">
        <v>0</v>
      </c>
      <c r="G1107">
        <v>0.98489800000000005</v>
      </c>
      <c r="H1107">
        <v>6.55267</v>
      </c>
      <c r="I1107">
        <v>2.5078900000000002</v>
      </c>
      <c r="J1107">
        <v>0.52168300000000001</v>
      </c>
    </row>
    <row r="1108" spans="1:10" x14ac:dyDescent="0.25">
      <c r="A1108" t="s">
        <v>1113</v>
      </c>
      <c r="B1108">
        <v>11.0062</v>
      </c>
      <c r="C1108">
        <v>10.194699999999999</v>
      </c>
      <c r="D1108">
        <v>7.3921099999999997</v>
      </c>
      <c r="E1108">
        <v>13.8004</v>
      </c>
      <c r="F1108">
        <v>12.498699999999999</v>
      </c>
      <c r="G1108">
        <v>13.737299999999999</v>
      </c>
      <c r="H1108">
        <v>101.43</v>
      </c>
      <c r="I1108">
        <v>84.268699999999995</v>
      </c>
      <c r="J1108">
        <v>53.3521</v>
      </c>
    </row>
    <row r="1109" spans="1:10" x14ac:dyDescent="0.25">
      <c r="A1109" t="s">
        <v>1114</v>
      </c>
      <c r="B1109">
        <v>138.04</v>
      </c>
      <c r="C1109">
        <v>121.819</v>
      </c>
      <c r="D1109">
        <v>65.334800000000001</v>
      </c>
      <c r="E1109">
        <v>70.409899999999993</v>
      </c>
      <c r="F1109">
        <v>57.098100000000002</v>
      </c>
      <c r="G1109">
        <v>64.443200000000004</v>
      </c>
      <c r="H1109">
        <v>31.491599999999998</v>
      </c>
      <c r="I1109">
        <v>52.607199999999999</v>
      </c>
      <c r="J1109">
        <v>26.428000000000001</v>
      </c>
    </row>
    <row r="1110" spans="1:10" x14ac:dyDescent="0.25">
      <c r="A1110" t="s">
        <v>1115</v>
      </c>
      <c r="B1110">
        <v>9.9663299999999992</v>
      </c>
      <c r="C1110">
        <v>10.2858</v>
      </c>
      <c r="D1110">
        <v>8.8759800000000002</v>
      </c>
      <c r="E1110">
        <v>7.2796399999999997</v>
      </c>
      <c r="F1110">
        <v>5.8839300000000003</v>
      </c>
      <c r="G1110">
        <v>6.7423999999999999</v>
      </c>
      <c r="H1110">
        <v>7.7029100000000001</v>
      </c>
      <c r="I1110">
        <v>7.9071499999999997</v>
      </c>
      <c r="J1110">
        <v>6.9612299999999996</v>
      </c>
    </row>
    <row r="1111" spans="1:10" x14ac:dyDescent="0.25">
      <c r="A1111" t="s">
        <v>1116</v>
      </c>
      <c r="B1111">
        <v>9.6765899999999991</v>
      </c>
      <c r="C1111">
        <v>16.1189</v>
      </c>
      <c r="D1111">
        <v>8.6651199999999999</v>
      </c>
      <c r="E1111">
        <v>46.505400000000002</v>
      </c>
      <c r="F1111">
        <v>42.509799999999998</v>
      </c>
      <c r="G1111">
        <v>28.536200000000001</v>
      </c>
      <c r="H1111">
        <v>88.261499999999998</v>
      </c>
      <c r="I1111">
        <v>77.750799999999998</v>
      </c>
      <c r="J1111">
        <v>45.682400000000001</v>
      </c>
    </row>
    <row r="1112" spans="1:10" x14ac:dyDescent="0.25">
      <c r="A1112" t="s">
        <v>1117</v>
      </c>
      <c r="B1112">
        <v>724.61400000000003</v>
      </c>
      <c r="C1112">
        <v>700.11</v>
      </c>
      <c r="D1112">
        <v>528.44500000000005</v>
      </c>
      <c r="E1112">
        <v>800.57100000000003</v>
      </c>
      <c r="F1112">
        <v>897.15200000000004</v>
      </c>
      <c r="G1112">
        <v>828.57</v>
      </c>
      <c r="H1112">
        <v>935.97400000000005</v>
      </c>
      <c r="I1112">
        <v>977.23900000000003</v>
      </c>
      <c r="J1112">
        <v>1189.79</v>
      </c>
    </row>
    <row r="1113" spans="1:10" x14ac:dyDescent="0.25">
      <c r="A1113" t="s">
        <v>1118</v>
      </c>
      <c r="B1113">
        <v>0</v>
      </c>
      <c r="C1113">
        <v>0</v>
      </c>
      <c r="D1113">
        <v>0</v>
      </c>
      <c r="E1113">
        <v>0</v>
      </c>
      <c r="F1113">
        <v>7.1968299999999999E-2</v>
      </c>
      <c r="G1113">
        <v>0</v>
      </c>
      <c r="H1113">
        <v>0</v>
      </c>
      <c r="I1113">
        <v>0</v>
      </c>
      <c r="J1113">
        <v>0</v>
      </c>
    </row>
    <row r="1114" spans="1:10" x14ac:dyDescent="0.25">
      <c r="A1114" t="s">
        <v>1119</v>
      </c>
      <c r="B1114">
        <v>2.8490099999999998</v>
      </c>
      <c r="C1114">
        <v>4.54521</v>
      </c>
      <c r="D1114">
        <v>1.9701</v>
      </c>
      <c r="E1114">
        <v>2.17767</v>
      </c>
      <c r="F1114">
        <v>2.69489</v>
      </c>
      <c r="G1114">
        <v>1.6573500000000001</v>
      </c>
      <c r="H1114">
        <v>8.6414600000000004</v>
      </c>
      <c r="I1114">
        <v>11.337</v>
      </c>
      <c r="J1114">
        <v>7.4384899999999998</v>
      </c>
    </row>
    <row r="1115" spans="1:10" x14ac:dyDescent="0.25">
      <c r="A1115" t="s">
        <v>1120</v>
      </c>
      <c r="B1115">
        <v>3.79583</v>
      </c>
      <c r="C1115">
        <v>4.4095500000000003</v>
      </c>
      <c r="D1115">
        <v>2.9326300000000001</v>
      </c>
      <c r="E1115">
        <v>2.9557500000000001</v>
      </c>
      <c r="F1115">
        <v>3.32952</v>
      </c>
      <c r="G1115">
        <v>1.95106</v>
      </c>
      <c r="H1115">
        <v>4.3934499999999996</v>
      </c>
      <c r="I1115">
        <v>4.64323</v>
      </c>
      <c r="J1115">
        <v>1.9237899999999999</v>
      </c>
    </row>
    <row r="1116" spans="1:10" x14ac:dyDescent="0.25">
      <c r="A1116" t="s">
        <v>1121</v>
      </c>
      <c r="B1116">
        <v>11.402799999999999</v>
      </c>
      <c r="C1116">
        <v>14.9107</v>
      </c>
      <c r="D1116">
        <v>7.6179600000000001</v>
      </c>
      <c r="E1116">
        <v>13.5822</v>
      </c>
      <c r="F1116">
        <v>16.325900000000001</v>
      </c>
      <c r="G1116">
        <v>11.476800000000001</v>
      </c>
      <c r="H1116">
        <v>17.7575</v>
      </c>
      <c r="I1116">
        <v>16.141200000000001</v>
      </c>
      <c r="J1116">
        <v>10.4617</v>
      </c>
    </row>
    <row r="1117" spans="1:10" x14ac:dyDescent="0.25">
      <c r="A1117" t="s">
        <v>1122</v>
      </c>
      <c r="B1117">
        <v>7.0726399999999998</v>
      </c>
      <c r="C1117">
        <v>5.6587699999999996</v>
      </c>
      <c r="D1117">
        <v>5.02203</v>
      </c>
      <c r="E1117">
        <v>6.4411199999999997</v>
      </c>
      <c r="F1117">
        <v>5.7340099999999996</v>
      </c>
      <c r="G1117">
        <v>6.2960200000000004</v>
      </c>
      <c r="H1117">
        <v>4.9539900000000001</v>
      </c>
      <c r="I1117">
        <v>4.3342499999999999</v>
      </c>
      <c r="J1117">
        <v>5.4703600000000003</v>
      </c>
    </row>
    <row r="1118" spans="1:10" x14ac:dyDescent="0.25">
      <c r="A1118" t="s">
        <v>1123</v>
      </c>
      <c r="B1118">
        <v>57.6614</v>
      </c>
      <c r="C1118">
        <v>55.392899999999997</v>
      </c>
      <c r="D1118">
        <v>28.6935</v>
      </c>
      <c r="E1118">
        <v>44.808199999999999</v>
      </c>
      <c r="F1118">
        <v>53.221200000000003</v>
      </c>
      <c r="G1118">
        <v>41.345500000000001</v>
      </c>
      <c r="H1118">
        <v>37.941699999999997</v>
      </c>
      <c r="I1118">
        <v>39.328699999999998</v>
      </c>
      <c r="J1118">
        <v>28.193100000000001</v>
      </c>
    </row>
    <row r="1119" spans="1:10" x14ac:dyDescent="0.25">
      <c r="A1119" t="s">
        <v>1124</v>
      </c>
      <c r="B1119">
        <v>0.15776399999999999</v>
      </c>
      <c r="C1119">
        <v>0.177372</v>
      </c>
      <c r="D1119">
        <v>1.4477800000000001E-2</v>
      </c>
      <c r="E1119">
        <v>3.4863999999999999E-2</v>
      </c>
      <c r="F1119">
        <v>0</v>
      </c>
      <c r="G1119">
        <v>0</v>
      </c>
      <c r="H1119">
        <v>1.9498700000000001E-2</v>
      </c>
      <c r="I1119">
        <v>1.67911E-2</v>
      </c>
      <c r="J1119">
        <v>0</v>
      </c>
    </row>
    <row r="1120" spans="1:10" x14ac:dyDescent="0.25">
      <c r="A1120" t="s">
        <v>1125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</row>
    <row r="1121" spans="1:10" x14ac:dyDescent="0.25">
      <c r="A1121" t="s">
        <v>1126</v>
      </c>
      <c r="B1121">
        <v>106.105</v>
      </c>
      <c r="C1121">
        <v>98.330399999999997</v>
      </c>
      <c r="D1121">
        <v>64.086299999999994</v>
      </c>
      <c r="E1121">
        <v>142.721</v>
      </c>
      <c r="F1121">
        <v>135.041</v>
      </c>
      <c r="G1121">
        <v>125.078</v>
      </c>
      <c r="H1121">
        <v>71.124899999999997</v>
      </c>
      <c r="I1121">
        <v>59.616799999999998</v>
      </c>
      <c r="J1121">
        <v>77.406599999999997</v>
      </c>
    </row>
    <row r="1122" spans="1:10" x14ac:dyDescent="0.25">
      <c r="A1122" t="s">
        <v>1127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</row>
    <row r="1123" spans="1:10" x14ac:dyDescent="0.25">
      <c r="A1123" t="s">
        <v>1128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</row>
    <row r="1124" spans="1:10" x14ac:dyDescent="0.25">
      <c r="A1124" t="s">
        <v>1129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</row>
    <row r="1125" spans="1:10" x14ac:dyDescent="0.25">
      <c r="A1125" t="s">
        <v>1130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</row>
    <row r="1126" spans="1:10" x14ac:dyDescent="0.25">
      <c r="A1126" t="s">
        <v>1131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</row>
    <row r="1127" spans="1:10" x14ac:dyDescent="0.25">
      <c r="A1127" t="s">
        <v>1132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</row>
    <row r="1128" spans="1:10" x14ac:dyDescent="0.25">
      <c r="A1128" t="s">
        <v>1133</v>
      </c>
      <c r="B1128">
        <v>6.9570199999999999E-2</v>
      </c>
      <c r="C1128">
        <v>0</v>
      </c>
      <c r="D1128">
        <v>0</v>
      </c>
      <c r="E1128">
        <v>0.10761999999999999</v>
      </c>
      <c r="F1128">
        <v>7.4333399999999994E-2</v>
      </c>
      <c r="G1128">
        <v>0.16284199999999999</v>
      </c>
      <c r="H1128">
        <v>1.4445399999999999</v>
      </c>
      <c r="I1128">
        <v>1.0366299999999999</v>
      </c>
      <c r="J1128">
        <v>0.81941600000000003</v>
      </c>
    </row>
    <row r="1129" spans="1:10" x14ac:dyDescent="0.25">
      <c r="A1129" t="s">
        <v>1134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</row>
    <row r="1130" spans="1:10" x14ac:dyDescent="0.25">
      <c r="A1130" t="s">
        <v>1135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</row>
    <row r="1131" spans="1:10" x14ac:dyDescent="0.25">
      <c r="A1131" t="s">
        <v>1136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</row>
    <row r="1132" spans="1:10" x14ac:dyDescent="0.25">
      <c r="A1132" t="s">
        <v>1137</v>
      </c>
      <c r="B1132">
        <v>9.2776200000000003E-2</v>
      </c>
      <c r="C1132">
        <v>0.449322</v>
      </c>
      <c r="D1132">
        <v>0</v>
      </c>
      <c r="E1132">
        <v>7.1758600000000006E-2</v>
      </c>
      <c r="F1132">
        <v>0.14869199999999999</v>
      </c>
      <c r="G1132">
        <v>0</v>
      </c>
      <c r="H1132">
        <v>0.40133099999999999</v>
      </c>
      <c r="I1132">
        <v>0.48384300000000002</v>
      </c>
      <c r="J1132">
        <v>0.40258899999999997</v>
      </c>
    </row>
    <row r="1133" spans="1:10" x14ac:dyDescent="0.25">
      <c r="A1133" t="s">
        <v>1138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</row>
    <row r="1134" spans="1:10" x14ac:dyDescent="0.25">
      <c r="A1134" t="s">
        <v>1139</v>
      </c>
      <c r="B1134">
        <v>11.203900000000001</v>
      </c>
      <c r="C1134">
        <v>11.290800000000001</v>
      </c>
      <c r="D1134">
        <v>8.4545200000000005</v>
      </c>
      <c r="E1134">
        <v>12.441800000000001</v>
      </c>
      <c r="F1134">
        <v>10.9854</v>
      </c>
      <c r="G1134">
        <v>10.7822</v>
      </c>
      <c r="H1134">
        <v>5.8587199999999999</v>
      </c>
      <c r="I1134">
        <v>7.3582400000000003</v>
      </c>
      <c r="J1134">
        <v>6.05281</v>
      </c>
    </row>
    <row r="1135" spans="1:10" x14ac:dyDescent="0.25">
      <c r="A1135" t="s">
        <v>1140</v>
      </c>
      <c r="B1135">
        <v>4.2796200000000004</v>
      </c>
      <c r="C1135">
        <v>4.1858500000000003</v>
      </c>
      <c r="D1135">
        <v>3.3569599999999999</v>
      </c>
      <c r="E1135">
        <v>3.0286400000000002</v>
      </c>
      <c r="F1135">
        <v>2.47295</v>
      </c>
      <c r="G1135">
        <v>3.0665</v>
      </c>
      <c r="H1135">
        <v>1.3727199999999999</v>
      </c>
      <c r="I1135">
        <v>1.9629399999999999</v>
      </c>
      <c r="J1135">
        <v>1.2903899999999999</v>
      </c>
    </row>
    <row r="1136" spans="1:10" x14ac:dyDescent="0.25">
      <c r="A1136" t="s">
        <v>1141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</row>
    <row r="1137" spans="1:10" x14ac:dyDescent="0.25">
      <c r="A1137" t="s">
        <v>1142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</row>
    <row r="1138" spans="1:10" x14ac:dyDescent="0.25">
      <c r="A1138" t="s">
        <v>1143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</row>
    <row r="1139" spans="1:10" x14ac:dyDescent="0.25">
      <c r="A1139" t="s">
        <v>1144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</row>
    <row r="1140" spans="1:10" x14ac:dyDescent="0.25">
      <c r="A1140" t="s">
        <v>1145</v>
      </c>
      <c r="B1140">
        <v>0</v>
      </c>
      <c r="C1140">
        <v>0</v>
      </c>
      <c r="D1140">
        <v>0</v>
      </c>
      <c r="E1140">
        <v>0</v>
      </c>
      <c r="F1140">
        <v>9.3495099999999998E-2</v>
      </c>
      <c r="G1140">
        <v>0</v>
      </c>
      <c r="H1140">
        <v>0.30281999999999998</v>
      </c>
      <c r="I1140">
        <v>0</v>
      </c>
      <c r="J1140">
        <v>0</v>
      </c>
    </row>
    <row r="1141" spans="1:10" x14ac:dyDescent="0.25">
      <c r="A1141" t="s">
        <v>1146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</row>
    <row r="1142" spans="1:10" x14ac:dyDescent="0.25">
      <c r="A1142" t="s">
        <v>1147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</row>
    <row r="1143" spans="1:10" x14ac:dyDescent="0.25">
      <c r="A1143" t="s">
        <v>1148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</row>
    <row r="1144" spans="1:10" x14ac:dyDescent="0.25">
      <c r="A1144" t="s">
        <v>1149</v>
      </c>
      <c r="B1144">
        <v>8.9612999999999996</v>
      </c>
      <c r="C1144">
        <v>10.3108</v>
      </c>
      <c r="D1144">
        <v>4.5948599999999997</v>
      </c>
      <c r="E1144">
        <v>7.5157600000000002</v>
      </c>
      <c r="F1144">
        <v>6.7629599999999996</v>
      </c>
      <c r="G1144">
        <v>5.1175199999999998</v>
      </c>
      <c r="H1144">
        <v>3.7363599999999999</v>
      </c>
      <c r="I1144">
        <v>4.1023500000000004</v>
      </c>
      <c r="J1144">
        <v>2.4429400000000001</v>
      </c>
    </row>
    <row r="1145" spans="1:10" x14ac:dyDescent="0.25">
      <c r="A1145" t="s">
        <v>1150</v>
      </c>
      <c r="B1145">
        <v>19.293099999999999</v>
      </c>
      <c r="C1145">
        <v>20.973400000000002</v>
      </c>
      <c r="D1145">
        <v>13.626300000000001</v>
      </c>
      <c r="E1145">
        <v>19.816400000000002</v>
      </c>
      <c r="F1145">
        <v>19.727399999999999</v>
      </c>
      <c r="G1145">
        <v>17.723700000000001</v>
      </c>
      <c r="H1145">
        <v>20.505600000000001</v>
      </c>
      <c r="I1145">
        <v>22.217600000000001</v>
      </c>
      <c r="J1145">
        <v>16.3324</v>
      </c>
    </row>
    <row r="1146" spans="1:10" x14ac:dyDescent="0.25">
      <c r="A1146" t="s">
        <v>1151</v>
      </c>
      <c r="B1146">
        <v>25.692900000000002</v>
      </c>
      <c r="C1146">
        <v>25.787099999999999</v>
      </c>
      <c r="D1146">
        <v>14.9031</v>
      </c>
      <c r="E1146">
        <v>28.762699999999999</v>
      </c>
      <c r="F1146">
        <v>33.050800000000002</v>
      </c>
      <c r="G1146">
        <v>23.145600000000002</v>
      </c>
      <c r="H1146">
        <v>17.036999999999999</v>
      </c>
      <c r="I1146">
        <v>17.8825</v>
      </c>
      <c r="J1146">
        <v>12.3908</v>
      </c>
    </row>
    <row r="1147" spans="1:10" x14ac:dyDescent="0.25">
      <c r="A1147" t="s">
        <v>1152</v>
      </c>
      <c r="B1147">
        <v>51.971400000000003</v>
      </c>
      <c r="C1147">
        <v>37.677599999999998</v>
      </c>
      <c r="D1147">
        <v>25.3188</v>
      </c>
      <c r="E1147">
        <v>32.115699999999997</v>
      </c>
      <c r="F1147">
        <v>32.2209</v>
      </c>
      <c r="G1147">
        <v>27.837499999999999</v>
      </c>
      <c r="H1147">
        <v>13.956899999999999</v>
      </c>
      <c r="I1147">
        <v>20.008700000000001</v>
      </c>
      <c r="J1147">
        <v>12.2165</v>
      </c>
    </row>
    <row r="1148" spans="1:10" x14ac:dyDescent="0.25">
      <c r="A1148" t="s">
        <v>1153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1.3856299999999999</v>
      </c>
      <c r="H1148">
        <v>6.1458599999999999</v>
      </c>
      <c r="I1148">
        <v>0</v>
      </c>
      <c r="J1148">
        <v>0</v>
      </c>
    </row>
    <row r="1149" spans="1:10" x14ac:dyDescent="0.25">
      <c r="A1149" t="s">
        <v>1154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3.6219999999999999</v>
      </c>
      <c r="I1149">
        <v>1.55952</v>
      </c>
      <c r="J1149">
        <v>0</v>
      </c>
    </row>
    <row r="1150" spans="1:10" x14ac:dyDescent="0.25">
      <c r="A1150" t="s">
        <v>1155</v>
      </c>
      <c r="B1150">
        <v>3.3520400000000001</v>
      </c>
      <c r="C1150">
        <v>1.8712500000000001</v>
      </c>
      <c r="D1150">
        <v>2.3827400000000001</v>
      </c>
      <c r="E1150">
        <v>2.6457899999999999</v>
      </c>
      <c r="F1150">
        <v>3.4274100000000001</v>
      </c>
      <c r="G1150">
        <v>4.8073100000000002</v>
      </c>
      <c r="H1150">
        <v>6.8103499999999997</v>
      </c>
      <c r="I1150">
        <v>7.7172000000000001</v>
      </c>
      <c r="J1150">
        <v>6.83</v>
      </c>
    </row>
    <row r="1151" spans="1:10" x14ac:dyDescent="0.25">
      <c r="A1151" t="s">
        <v>1156</v>
      </c>
      <c r="B1151">
        <v>21.976400000000002</v>
      </c>
      <c r="C1151">
        <v>22.227799999999998</v>
      </c>
      <c r="D1151">
        <v>15.0642</v>
      </c>
      <c r="E1151">
        <v>16.997900000000001</v>
      </c>
      <c r="F1151">
        <v>19.257400000000001</v>
      </c>
      <c r="G1151">
        <v>17.996099999999998</v>
      </c>
      <c r="H1151">
        <v>15.5931</v>
      </c>
      <c r="I1151">
        <v>15.474399999999999</v>
      </c>
      <c r="J1151">
        <v>12.335800000000001</v>
      </c>
    </row>
    <row r="1152" spans="1:10" x14ac:dyDescent="0.25">
      <c r="A1152" t="s">
        <v>1157</v>
      </c>
      <c r="B1152">
        <v>0.47690300000000002</v>
      </c>
      <c r="C1152">
        <v>1.46865</v>
      </c>
      <c r="D1152">
        <v>0.49282999999999999</v>
      </c>
      <c r="E1152">
        <v>0.44905299999999998</v>
      </c>
      <c r="F1152">
        <v>0.40985899999999997</v>
      </c>
      <c r="G1152">
        <v>0.58240499999999995</v>
      </c>
      <c r="H1152">
        <v>0.32290200000000002</v>
      </c>
      <c r="I1152">
        <v>0.35530400000000001</v>
      </c>
      <c r="J1152">
        <v>0.37275799999999998</v>
      </c>
    </row>
    <row r="1153" spans="1:10" x14ac:dyDescent="0.25">
      <c r="A1153" t="s">
        <v>1158</v>
      </c>
      <c r="B1153">
        <v>4.2519400000000003</v>
      </c>
      <c r="C1153">
        <v>4.3437299999999999</v>
      </c>
      <c r="D1153">
        <v>1.9509799999999999</v>
      </c>
      <c r="E1153">
        <v>6.5480400000000003</v>
      </c>
      <c r="F1153">
        <v>5.5165699999999998</v>
      </c>
      <c r="G1153">
        <v>3.6655099999999998</v>
      </c>
      <c r="H1153">
        <v>8.0141100000000005</v>
      </c>
      <c r="I1153">
        <v>8.5134399999999992</v>
      </c>
      <c r="J1153">
        <v>4.4244000000000003</v>
      </c>
    </row>
    <row r="1154" spans="1:10" x14ac:dyDescent="0.25">
      <c r="A1154" t="s">
        <v>1159</v>
      </c>
      <c r="B1154">
        <v>0.308116</v>
      </c>
      <c r="C1154">
        <v>0.186529</v>
      </c>
      <c r="D1154">
        <v>0.228379</v>
      </c>
      <c r="E1154">
        <v>111</v>
      </c>
      <c r="F1154">
        <v>20.081900000000001</v>
      </c>
      <c r="G1154">
        <v>59.443600000000004</v>
      </c>
      <c r="H1154">
        <v>210.77500000000001</v>
      </c>
      <c r="I1154">
        <v>210.92400000000001</v>
      </c>
      <c r="J1154">
        <v>168.87700000000001</v>
      </c>
    </row>
    <row r="1155" spans="1:10" x14ac:dyDescent="0.25">
      <c r="A1155" t="s">
        <v>1160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</row>
    <row r="1156" spans="1:10" x14ac:dyDescent="0.25">
      <c r="A1156" t="s">
        <v>1161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</row>
    <row r="1157" spans="1:10" x14ac:dyDescent="0.25">
      <c r="A1157" t="s">
        <v>1162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</row>
    <row r="1158" spans="1:10" x14ac:dyDescent="0.25">
      <c r="A1158" t="s">
        <v>1163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</row>
    <row r="1159" spans="1:10" x14ac:dyDescent="0.25">
      <c r="A1159" t="s">
        <v>1164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</row>
    <row r="1160" spans="1:10" x14ac:dyDescent="0.25">
      <c r="A1160" t="s">
        <v>1165</v>
      </c>
      <c r="B1160">
        <v>37.222999999999999</v>
      </c>
      <c r="C1160">
        <v>41.682499999999997</v>
      </c>
      <c r="D1160">
        <v>23.704899999999999</v>
      </c>
      <c r="E1160">
        <v>22.5749</v>
      </c>
      <c r="F1160">
        <v>22.255500000000001</v>
      </c>
      <c r="G1160">
        <v>24.189399999999999</v>
      </c>
      <c r="H1160">
        <v>10.9015</v>
      </c>
      <c r="I1160">
        <v>14.6084</v>
      </c>
      <c r="J1160">
        <v>8.8473400000000009</v>
      </c>
    </row>
    <row r="1161" spans="1:10" x14ac:dyDescent="0.25">
      <c r="A1161" t="s">
        <v>1166</v>
      </c>
      <c r="B1161">
        <v>1.3200700000000001</v>
      </c>
      <c r="C1161">
        <v>0.51709799999999995</v>
      </c>
      <c r="D1161">
        <v>0.54869900000000005</v>
      </c>
      <c r="E1161">
        <v>0.18018000000000001</v>
      </c>
      <c r="F1161">
        <v>0.37335499999999999</v>
      </c>
      <c r="G1161">
        <v>0.22719600000000001</v>
      </c>
      <c r="H1161">
        <v>6.7180699999999996E-2</v>
      </c>
      <c r="I1161">
        <v>0</v>
      </c>
      <c r="J1161">
        <v>0</v>
      </c>
    </row>
    <row r="1162" spans="1:10" x14ac:dyDescent="0.25">
      <c r="A1162" t="s">
        <v>1167</v>
      </c>
      <c r="B1162">
        <v>420.13400000000001</v>
      </c>
      <c r="C1162">
        <v>275.24799999999999</v>
      </c>
      <c r="D1162">
        <v>269.887</v>
      </c>
      <c r="E1162">
        <v>551.98099999999999</v>
      </c>
      <c r="F1162">
        <v>573.423</v>
      </c>
      <c r="G1162">
        <v>498.435</v>
      </c>
      <c r="H1162">
        <v>146.887</v>
      </c>
      <c r="I1162">
        <v>177.94399999999999</v>
      </c>
      <c r="J1162">
        <v>230.119</v>
      </c>
    </row>
    <row r="1163" spans="1:10" x14ac:dyDescent="0.25">
      <c r="A1163" t="s">
        <v>1168</v>
      </c>
      <c r="B1163">
        <v>367.053</v>
      </c>
      <c r="C1163">
        <v>321.81099999999998</v>
      </c>
      <c r="D1163">
        <v>280.99700000000001</v>
      </c>
      <c r="E1163">
        <v>409.089</v>
      </c>
      <c r="F1163">
        <v>474.45400000000001</v>
      </c>
      <c r="G1163">
        <v>481.29</v>
      </c>
      <c r="H1163">
        <v>130.852</v>
      </c>
      <c r="I1163">
        <v>143.011</v>
      </c>
      <c r="J1163">
        <v>232.21600000000001</v>
      </c>
    </row>
    <row r="1164" spans="1:10" x14ac:dyDescent="0.25">
      <c r="A1164" t="s">
        <v>1169</v>
      </c>
      <c r="B1164">
        <v>55.972700000000003</v>
      </c>
      <c r="C1164">
        <v>46.921199999999999</v>
      </c>
      <c r="D1164">
        <v>36.823399999999999</v>
      </c>
      <c r="E1164">
        <v>34.007399999999997</v>
      </c>
      <c r="F1164">
        <v>37.117600000000003</v>
      </c>
      <c r="G1164">
        <v>41.161499999999997</v>
      </c>
      <c r="H1164">
        <v>18.792400000000001</v>
      </c>
      <c r="I1164">
        <v>21.577200000000001</v>
      </c>
      <c r="J1164">
        <v>23.372299999999999</v>
      </c>
    </row>
    <row r="1165" spans="1:10" x14ac:dyDescent="0.25">
      <c r="A1165" t="s">
        <v>1170</v>
      </c>
      <c r="B1165">
        <v>68.874300000000005</v>
      </c>
      <c r="C1165">
        <v>56.596899999999998</v>
      </c>
      <c r="D1165">
        <v>46.907299999999999</v>
      </c>
      <c r="E1165">
        <v>47.380200000000002</v>
      </c>
      <c r="F1165">
        <v>43.157899999999998</v>
      </c>
      <c r="G1165">
        <v>53.812100000000001</v>
      </c>
      <c r="H1165">
        <v>31.778199999999998</v>
      </c>
      <c r="I1165">
        <v>32.974400000000003</v>
      </c>
      <c r="J1165">
        <v>38.174599999999998</v>
      </c>
    </row>
    <row r="1166" spans="1:10" x14ac:dyDescent="0.25">
      <c r="A1166" t="s">
        <v>1171</v>
      </c>
      <c r="B1166">
        <v>18.600000000000001</v>
      </c>
      <c r="C1166">
        <v>50.311399999999999</v>
      </c>
      <c r="D1166">
        <v>29.870799999999999</v>
      </c>
      <c r="E1166">
        <v>5.1015499999999998E-2</v>
      </c>
      <c r="F1166">
        <v>0.14094699999999999</v>
      </c>
      <c r="G1166">
        <v>9.5333000000000006</v>
      </c>
      <c r="H1166">
        <v>0.22825500000000001</v>
      </c>
      <c r="I1166">
        <v>0.14742</v>
      </c>
      <c r="J1166">
        <v>0.20443800000000001</v>
      </c>
    </row>
    <row r="1167" spans="1:10" x14ac:dyDescent="0.25">
      <c r="A1167" t="s">
        <v>1172</v>
      </c>
      <c r="B1167">
        <v>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</row>
    <row r="1168" spans="1:10" x14ac:dyDescent="0.25">
      <c r="A1168" t="s">
        <v>1173</v>
      </c>
      <c r="B1168">
        <v>0.45859899999999998</v>
      </c>
      <c r="C1168">
        <v>0.97170100000000004</v>
      </c>
      <c r="D1168">
        <v>0.25777099999999997</v>
      </c>
      <c r="E1168">
        <v>0</v>
      </c>
      <c r="F1168">
        <v>0</v>
      </c>
      <c r="G1168">
        <v>3.35448E-2</v>
      </c>
      <c r="H1168">
        <v>0</v>
      </c>
      <c r="I1168">
        <v>0</v>
      </c>
      <c r="J1168">
        <v>0</v>
      </c>
    </row>
    <row r="1169" spans="1:10" x14ac:dyDescent="0.25">
      <c r="A1169" t="s">
        <v>1174</v>
      </c>
      <c r="B1169">
        <v>0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</row>
    <row r="1170" spans="1:10" x14ac:dyDescent="0.25">
      <c r="A1170" t="s">
        <v>1175</v>
      </c>
      <c r="B1170">
        <v>0.28680600000000001</v>
      </c>
      <c r="C1170">
        <v>0.26044200000000001</v>
      </c>
      <c r="D1170">
        <v>0.18423900000000001</v>
      </c>
      <c r="E1170">
        <v>0.33274999999999999</v>
      </c>
      <c r="F1170">
        <v>0</v>
      </c>
      <c r="G1170">
        <v>8.3915199999999995E-2</v>
      </c>
      <c r="H1170">
        <v>0.24813299999999999</v>
      </c>
      <c r="I1170">
        <v>0.106839</v>
      </c>
      <c r="J1170">
        <v>0</v>
      </c>
    </row>
    <row r="1171" spans="1:10" x14ac:dyDescent="0.25">
      <c r="A1171" t="s">
        <v>1176</v>
      </c>
      <c r="B1171">
        <v>12.369899999999999</v>
      </c>
      <c r="C1171">
        <v>14.783200000000001</v>
      </c>
      <c r="D1171">
        <v>7.5604699999999996</v>
      </c>
      <c r="E1171">
        <v>8.25169</v>
      </c>
      <c r="F1171">
        <v>8.0306200000000008</v>
      </c>
      <c r="G1171">
        <v>8.1638099999999998</v>
      </c>
      <c r="H1171">
        <v>6.7190300000000001</v>
      </c>
      <c r="I1171">
        <v>8.8430599999999995</v>
      </c>
      <c r="J1171">
        <v>4.6406299999999998</v>
      </c>
    </row>
    <row r="1172" spans="1:10" x14ac:dyDescent="0.25">
      <c r="A1172" t="s">
        <v>1177</v>
      </c>
      <c r="B1172">
        <v>12.7066</v>
      </c>
      <c r="C1172">
        <v>15.9963</v>
      </c>
      <c r="D1172">
        <v>7.7526700000000002</v>
      </c>
      <c r="E1172">
        <v>9.0467499999999994</v>
      </c>
      <c r="F1172">
        <v>9.7422000000000004</v>
      </c>
      <c r="G1172">
        <v>8.9288600000000002</v>
      </c>
      <c r="H1172">
        <v>7.2675099999999997</v>
      </c>
      <c r="I1172">
        <v>10.496600000000001</v>
      </c>
      <c r="J1172">
        <v>5.2732700000000001</v>
      </c>
    </row>
    <row r="1173" spans="1:10" x14ac:dyDescent="0.25">
      <c r="A1173" t="s">
        <v>1178</v>
      </c>
      <c r="B1173">
        <v>2.46909</v>
      </c>
      <c r="C1173">
        <v>2.45722</v>
      </c>
      <c r="D1173">
        <v>1.69442</v>
      </c>
      <c r="E1173">
        <v>1.7327399999999999</v>
      </c>
      <c r="F1173">
        <v>1.55071</v>
      </c>
      <c r="G1173">
        <v>1.5505599999999999</v>
      </c>
      <c r="H1173">
        <v>1.9798500000000001</v>
      </c>
      <c r="I1173">
        <v>1.5164899999999999</v>
      </c>
      <c r="J1173">
        <v>1.20956</v>
      </c>
    </row>
    <row r="1174" spans="1:10" x14ac:dyDescent="0.25">
      <c r="A1174" t="s">
        <v>1179</v>
      </c>
      <c r="B1174">
        <v>0</v>
      </c>
      <c r="C1174">
        <v>0</v>
      </c>
      <c r="D1174">
        <v>0</v>
      </c>
      <c r="E1174">
        <v>0.111941</v>
      </c>
      <c r="F1174">
        <v>6.4432100000000006E-2</v>
      </c>
      <c r="G1174">
        <v>9.8805500000000004E-2</v>
      </c>
      <c r="H1174">
        <v>6.71976</v>
      </c>
      <c r="I1174">
        <v>5.5530200000000001</v>
      </c>
      <c r="J1174">
        <v>2.9756499999999999</v>
      </c>
    </row>
    <row r="1175" spans="1:10" x14ac:dyDescent="0.25">
      <c r="A1175" t="s">
        <v>1180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</row>
    <row r="1176" spans="1:10" x14ac:dyDescent="0.25">
      <c r="A1176" t="s">
        <v>1181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</row>
    <row r="1177" spans="1:10" x14ac:dyDescent="0.25">
      <c r="A1177" t="s">
        <v>1182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</row>
    <row r="1178" spans="1:10" x14ac:dyDescent="0.25">
      <c r="A1178" t="s">
        <v>1183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</row>
    <row r="1179" spans="1:10" x14ac:dyDescent="0.25">
      <c r="A1179" t="s">
        <v>1184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</row>
    <row r="1180" spans="1:10" x14ac:dyDescent="0.25">
      <c r="A1180" t="s">
        <v>1185</v>
      </c>
      <c r="B1180">
        <v>0</v>
      </c>
      <c r="C1180">
        <v>0</v>
      </c>
      <c r="D1180">
        <v>0.115332</v>
      </c>
      <c r="E1180">
        <v>9.2576599999999995E-2</v>
      </c>
      <c r="F1180">
        <v>0</v>
      </c>
      <c r="G1180">
        <v>0</v>
      </c>
      <c r="H1180">
        <v>1.6050599999999999</v>
      </c>
      <c r="I1180">
        <v>0.53503800000000001</v>
      </c>
      <c r="J1180">
        <v>0.37098900000000001</v>
      </c>
    </row>
    <row r="1181" spans="1:10" x14ac:dyDescent="0.25">
      <c r="A1181" t="s">
        <v>1186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</row>
    <row r="1182" spans="1:10" x14ac:dyDescent="0.25">
      <c r="A1182" t="s">
        <v>1187</v>
      </c>
      <c r="B1182">
        <v>11.414999999999999</v>
      </c>
      <c r="C1182">
        <v>7.1640300000000003</v>
      </c>
      <c r="D1182">
        <v>29.667400000000001</v>
      </c>
      <c r="E1182">
        <v>23.368500000000001</v>
      </c>
      <c r="F1182">
        <v>28.672899999999998</v>
      </c>
      <c r="G1182">
        <v>43.019599999999997</v>
      </c>
      <c r="H1182">
        <v>39.729500000000002</v>
      </c>
      <c r="I1182">
        <v>48.763800000000003</v>
      </c>
      <c r="J1182">
        <v>42.424900000000001</v>
      </c>
    </row>
    <row r="1183" spans="1:10" x14ac:dyDescent="0.25">
      <c r="A1183" t="s">
        <v>1188</v>
      </c>
      <c r="B1183">
        <v>41.470999999999997</v>
      </c>
      <c r="C1183">
        <v>55.798299999999998</v>
      </c>
      <c r="D1183">
        <v>65.594899999999996</v>
      </c>
      <c r="E1183">
        <v>95.336299999999994</v>
      </c>
      <c r="F1183">
        <v>169.553</v>
      </c>
      <c r="G1183">
        <v>155.023</v>
      </c>
      <c r="H1183">
        <v>112.57899999999999</v>
      </c>
      <c r="I1183">
        <v>147.19999999999999</v>
      </c>
      <c r="J1183">
        <v>121.288</v>
      </c>
    </row>
    <row r="1184" spans="1:10" x14ac:dyDescent="0.25">
      <c r="A1184" t="s">
        <v>1189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</row>
    <row r="1185" spans="1:10" x14ac:dyDescent="0.25">
      <c r="A1185" t="s">
        <v>1190</v>
      </c>
      <c r="B1185">
        <v>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</row>
    <row r="1186" spans="1:10" x14ac:dyDescent="0.25">
      <c r="A1186" t="s">
        <v>1191</v>
      </c>
      <c r="B1186">
        <v>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</row>
    <row r="1187" spans="1:10" x14ac:dyDescent="0.25">
      <c r="A1187" t="s">
        <v>1192</v>
      </c>
      <c r="B1187">
        <v>0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</row>
    <row r="1188" spans="1:10" x14ac:dyDescent="0.25">
      <c r="A1188" t="s">
        <v>1193</v>
      </c>
      <c r="B1188">
        <v>0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</row>
    <row r="1189" spans="1:10" x14ac:dyDescent="0.25">
      <c r="A1189" t="s">
        <v>1194</v>
      </c>
      <c r="B1189">
        <v>1.7627900000000001</v>
      </c>
      <c r="C1189">
        <v>2.7346200000000001</v>
      </c>
      <c r="D1189">
        <v>1.16777</v>
      </c>
      <c r="E1189">
        <v>1.8321400000000001</v>
      </c>
      <c r="F1189">
        <v>0.941743</v>
      </c>
      <c r="G1189">
        <v>0.838121</v>
      </c>
      <c r="H1189">
        <v>1.33446</v>
      </c>
      <c r="I1189">
        <v>1.5185299999999999</v>
      </c>
      <c r="J1189">
        <v>1.46841</v>
      </c>
    </row>
    <row r="1190" spans="1:10" x14ac:dyDescent="0.25">
      <c r="A1190" t="s">
        <v>1195</v>
      </c>
      <c r="B1190">
        <v>15.731</v>
      </c>
      <c r="C1190">
        <v>18.266400000000001</v>
      </c>
      <c r="D1190">
        <v>10.235300000000001</v>
      </c>
      <c r="E1190">
        <v>9.9348200000000002</v>
      </c>
      <c r="F1190">
        <v>8.5064200000000003</v>
      </c>
      <c r="G1190">
        <v>10.482900000000001</v>
      </c>
      <c r="H1190">
        <v>3.3079999999999998</v>
      </c>
      <c r="I1190">
        <v>5.2688100000000002</v>
      </c>
      <c r="J1190">
        <v>4.2651599999999998</v>
      </c>
    </row>
    <row r="1191" spans="1:10" x14ac:dyDescent="0.25">
      <c r="A1191" t="s">
        <v>1196</v>
      </c>
      <c r="B1191">
        <v>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</row>
    <row r="1192" spans="1:10" x14ac:dyDescent="0.25">
      <c r="A1192" t="s">
        <v>1197</v>
      </c>
      <c r="B1192">
        <v>3.8699400000000002</v>
      </c>
      <c r="C1192">
        <v>2.9531200000000002</v>
      </c>
      <c r="D1192">
        <v>1.65036</v>
      </c>
      <c r="E1192">
        <v>1.3582799999999999</v>
      </c>
      <c r="F1192">
        <v>3.0751200000000001</v>
      </c>
      <c r="G1192">
        <v>2.4929399999999999</v>
      </c>
      <c r="H1192">
        <v>3.4325299999999999</v>
      </c>
      <c r="I1192">
        <v>3.7796500000000002</v>
      </c>
      <c r="J1192">
        <v>2.3990100000000001</v>
      </c>
    </row>
    <row r="1193" spans="1:10" x14ac:dyDescent="0.25">
      <c r="A1193" t="s">
        <v>1198</v>
      </c>
      <c r="B1193">
        <v>9.3511900000000008</v>
      </c>
      <c r="C1193">
        <v>13.7677</v>
      </c>
      <c r="D1193">
        <v>6.1512000000000002</v>
      </c>
      <c r="E1193">
        <v>7.34849</v>
      </c>
      <c r="F1193">
        <v>26.517299999999999</v>
      </c>
      <c r="G1193">
        <v>7.7046200000000002</v>
      </c>
      <c r="H1193">
        <v>47.667900000000003</v>
      </c>
      <c r="I1193">
        <v>35.224400000000003</v>
      </c>
      <c r="J1193">
        <v>14.0748</v>
      </c>
    </row>
    <row r="1194" spans="1:10" x14ac:dyDescent="0.25">
      <c r="A1194" t="s">
        <v>1199</v>
      </c>
      <c r="B1194">
        <v>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</row>
    <row r="1195" spans="1:10" x14ac:dyDescent="0.25">
      <c r="A1195" t="s">
        <v>1200</v>
      </c>
      <c r="B1195">
        <v>0</v>
      </c>
      <c r="C1195">
        <v>0</v>
      </c>
      <c r="D1195">
        <v>0</v>
      </c>
      <c r="E1195">
        <v>3.0502799999999999</v>
      </c>
      <c r="F1195">
        <v>0</v>
      </c>
      <c r="G1195">
        <v>2.3077299999999998</v>
      </c>
      <c r="H1195">
        <v>0</v>
      </c>
      <c r="I1195">
        <v>2.9381400000000002</v>
      </c>
      <c r="J1195">
        <v>3.66709</v>
      </c>
    </row>
    <row r="1196" spans="1:10" x14ac:dyDescent="0.25">
      <c r="A1196" t="s">
        <v>1201</v>
      </c>
      <c r="B1196">
        <v>0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.39396500000000001</v>
      </c>
      <c r="I1196">
        <v>8.4814600000000004E-2</v>
      </c>
      <c r="J1196">
        <v>0.35285699999999998</v>
      </c>
    </row>
    <row r="1197" spans="1:10" x14ac:dyDescent="0.25">
      <c r="A1197" t="s">
        <v>1202</v>
      </c>
      <c r="B1197">
        <v>0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</row>
    <row r="1198" spans="1:10" x14ac:dyDescent="0.25">
      <c r="A1198" t="s">
        <v>1203</v>
      </c>
      <c r="B1198">
        <v>0</v>
      </c>
      <c r="C1198">
        <v>0</v>
      </c>
      <c r="D1198">
        <v>0</v>
      </c>
      <c r="E1198">
        <v>1.2840400000000001</v>
      </c>
      <c r="F1198">
        <v>0</v>
      </c>
      <c r="G1198">
        <v>0</v>
      </c>
      <c r="H1198">
        <v>0</v>
      </c>
      <c r="I1198">
        <v>0</v>
      </c>
      <c r="J1198">
        <v>0</v>
      </c>
    </row>
    <row r="1199" spans="1:10" x14ac:dyDescent="0.25">
      <c r="A1199" t="s">
        <v>1204</v>
      </c>
      <c r="B1199">
        <v>0.10115</v>
      </c>
      <c r="C1199">
        <v>0</v>
      </c>
      <c r="D1199">
        <v>0</v>
      </c>
      <c r="E1199">
        <v>7.8234999999999999E-2</v>
      </c>
      <c r="F1199">
        <v>0.27018700000000001</v>
      </c>
      <c r="G1199">
        <v>0</v>
      </c>
      <c r="H1199">
        <v>0</v>
      </c>
      <c r="I1199">
        <v>0</v>
      </c>
      <c r="J1199">
        <v>0</v>
      </c>
    </row>
    <row r="1200" spans="1:10" x14ac:dyDescent="0.25">
      <c r="A1200" t="s">
        <v>1205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</row>
    <row r="1201" spans="1:10" x14ac:dyDescent="0.25">
      <c r="A1201" t="s">
        <v>1206</v>
      </c>
      <c r="B1201">
        <v>1.2650600000000001</v>
      </c>
      <c r="C1201">
        <v>2.14045</v>
      </c>
      <c r="D1201">
        <v>0.66679200000000005</v>
      </c>
      <c r="E1201">
        <v>4.8170999999999999</v>
      </c>
      <c r="F1201">
        <v>6.5331000000000001</v>
      </c>
      <c r="G1201">
        <v>4.8212900000000003</v>
      </c>
      <c r="H1201">
        <v>9.6819400000000009</v>
      </c>
      <c r="I1201">
        <v>6.8875000000000002</v>
      </c>
      <c r="J1201">
        <v>5.8917200000000003</v>
      </c>
    </row>
    <row r="1202" spans="1:10" x14ac:dyDescent="0.25">
      <c r="A1202" t="s">
        <v>1207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</row>
    <row r="1203" spans="1:10" x14ac:dyDescent="0.25">
      <c r="A1203" t="s">
        <v>1208</v>
      </c>
      <c r="B1203">
        <v>8.0379100000000001</v>
      </c>
      <c r="C1203">
        <v>8.3161199999999997</v>
      </c>
      <c r="D1203">
        <v>4.2957900000000002</v>
      </c>
      <c r="E1203">
        <v>9.1471400000000003</v>
      </c>
      <c r="F1203">
        <v>9.9785500000000003</v>
      </c>
      <c r="G1203">
        <v>6.6119500000000002</v>
      </c>
      <c r="H1203">
        <v>12.967599999999999</v>
      </c>
      <c r="I1203">
        <v>11.363300000000001</v>
      </c>
      <c r="J1203">
        <v>9.2099499999999992</v>
      </c>
    </row>
    <row r="1204" spans="1:10" x14ac:dyDescent="0.25">
      <c r="A1204" t="s">
        <v>1209</v>
      </c>
      <c r="B1204">
        <v>8.5184599999999993</v>
      </c>
      <c r="C1204">
        <v>11.7965</v>
      </c>
      <c r="D1204">
        <v>10.191800000000001</v>
      </c>
      <c r="E1204">
        <v>17.789400000000001</v>
      </c>
      <c r="F1204">
        <v>17.729299999999999</v>
      </c>
      <c r="G1204">
        <v>16.2212</v>
      </c>
      <c r="H1204">
        <v>26.132200000000001</v>
      </c>
      <c r="I1204">
        <v>20.546600000000002</v>
      </c>
      <c r="J1204">
        <v>25.119800000000001</v>
      </c>
    </row>
    <row r="1205" spans="1:10" x14ac:dyDescent="0.25">
      <c r="A1205" t="s">
        <v>1210</v>
      </c>
      <c r="B1205">
        <v>21.557200000000002</v>
      </c>
      <c r="C1205">
        <v>22.3721</v>
      </c>
      <c r="D1205">
        <v>9.8913799999999998</v>
      </c>
      <c r="E1205">
        <v>26.2014</v>
      </c>
      <c r="F1205">
        <v>19.742699999999999</v>
      </c>
      <c r="G1205">
        <v>32.437600000000003</v>
      </c>
      <c r="H1205">
        <v>29.3078</v>
      </c>
      <c r="I1205">
        <v>36.709899999999998</v>
      </c>
      <c r="J1205">
        <v>45.817599999999999</v>
      </c>
    </row>
    <row r="1206" spans="1:10" x14ac:dyDescent="0.25">
      <c r="A1206" t="s">
        <v>1211</v>
      </c>
      <c r="B1206">
        <v>25.473500000000001</v>
      </c>
      <c r="C1206">
        <v>27.509499999999999</v>
      </c>
      <c r="D1206">
        <v>14.1995</v>
      </c>
      <c r="E1206">
        <v>17.923100000000002</v>
      </c>
      <c r="F1206">
        <v>14.618499999999999</v>
      </c>
      <c r="G1206">
        <v>16.396899999999999</v>
      </c>
      <c r="H1206">
        <v>12.085699999999999</v>
      </c>
      <c r="I1206">
        <v>13.039899999999999</v>
      </c>
      <c r="J1206">
        <v>6.2146100000000004</v>
      </c>
    </row>
    <row r="1207" spans="1:10" x14ac:dyDescent="0.25">
      <c r="A1207" t="s">
        <v>1212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</row>
    <row r="1208" spans="1:10" x14ac:dyDescent="0.25">
      <c r="A1208" t="s">
        <v>1213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</row>
    <row r="1209" spans="1:10" x14ac:dyDescent="0.25">
      <c r="A1209" t="s">
        <v>1214</v>
      </c>
      <c r="B1209">
        <v>0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</row>
    <row r="1210" spans="1:10" x14ac:dyDescent="0.25">
      <c r="A1210" t="s">
        <v>1215</v>
      </c>
      <c r="B1210">
        <v>0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</row>
    <row r="1211" spans="1:10" x14ac:dyDescent="0.25">
      <c r="A1211" t="s">
        <v>1216</v>
      </c>
      <c r="B1211">
        <v>0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</row>
    <row r="1212" spans="1:10" x14ac:dyDescent="0.25">
      <c r="A1212" t="s">
        <v>1217</v>
      </c>
      <c r="B1212">
        <v>0</v>
      </c>
      <c r="C1212">
        <v>0</v>
      </c>
      <c r="D1212">
        <v>2.8571699999999998E-2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</row>
    <row r="1213" spans="1:10" x14ac:dyDescent="0.25">
      <c r="A1213" t="s">
        <v>1218</v>
      </c>
      <c r="B1213">
        <v>0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</row>
    <row r="1214" spans="1:10" x14ac:dyDescent="0.25">
      <c r="A1214" t="s">
        <v>1219</v>
      </c>
      <c r="B1214">
        <v>0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</row>
    <row r="1215" spans="1:10" x14ac:dyDescent="0.25">
      <c r="A1215" t="s">
        <v>1220</v>
      </c>
      <c r="B1215">
        <v>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</row>
    <row r="1216" spans="1:10" x14ac:dyDescent="0.25">
      <c r="A1216" t="s">
        <v>1221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</row>
    <row r="1217" spans="1:10" x14ac:dyDescent="0.25">
      <c r="A1217" t="s">
        <v>1222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</row>
    <row r="1218" spans="1:10" x14ac:dyDescent="0.25">
      <c r="A1218" t="s">
        <v>1223</v>
      </c>
      <c r="B1218">
        <v>0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</row>
    <row r="1219" spans="1:10" x14ac:dyDescent="0.25">
      <c r="A1219" t="s">
        <v>1224</v>
      </c>
      <c r="B1219">
        <v>0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</row>
    <row r="1220" spans="1:10" x14ac:dyDescent="0.25">
      <c r="A1220" t="s">
        <v>1225</v>
      </c>
      <c r="B1220">
        <v>0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</row>
    <row r="1221" spans="1:10" x14ac:dyDescent="0.25">
      <c r="A1221" t="s">
        <v>1226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</row>
    <row r="1222" spans="1:10" x14ac:dyDescent="0.25">
      <c r="A1222" t="s">
        <v>1227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</row>
    <row r="1223" spans="1:10" x14ac:dyDescent="0.25">
      <c r="A1223" t="s">
        <v>1228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</row>
    <row r="1224" spans="1:10" x14ac:dyDescent="0.25">
      <c r="A1224" t="s">
        <v>1229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</row>
    <row r="1225" spans="1:10" x14ac:dyDescent="0.25">
      <c r="A1225" t="s">
        <v>1230</v>
      </c>
      <c r="B1225">
        <v>9.8046299999999995</v>
      </c>
      <c r="C1225">
        <v>10.369400000000001</v>
      </c>
      <c r="D1225">
        <v>6.9812700000000003</v>
      </c>
      <c r="E1225">
        <v>12.1214</v>
      </c>
      <c r="F1225">
        <v>12.0747</v>
      </c>
      <c r="G1225">
        <v>12.857200000000001</v>
      </c>
      <c r="H1225">
        <v>40.164499999999997</v>
      </c>
      <c r="I1225">
        <v>35.760599999999997</v>
      </c>
      <c r="J1225">
        <v>30.121400000000001</v>
      </c>
    </row>
    <row r="1226" spans="1:10" x14ac:dyDescent="0.25">
      <c r="A1226" t="s">
        <v>1231</v>
      </c>
      <c r="B1226">
        <v>41.558199999999999</v>
      </c>
      <c r="C1226">
        <v>41.965499999999999</v>
      </c>
      <c r="D1226">
        <v>31.619700000000002</v>
      </c>
      <c r="E1226">
        <v>60.9938</v>
      </c>
      <c r="F1226">
        <v>70.790899999999993</v>
      </c>
      <c r="G1226">
        <v>47.341500000000003</v>
      </c>
      <c r="H1226">
        <v>57.762900000000002</v>
      </c>
      <c r="I1226">
        <v>55.325200000000002</v>
      </c>
      <c r="J1226">
        <v>65.461500000000001</v>
      </c>
    </row>
    <row r="1227" spans="1:10" x14ac:dyDescent="0.25">
      <c r="A1227" t="s">
        <v>1232</v>
      </c>
      <c r="B1227">
        <v>41.514099999999999</v>
      </c>
      <c r="C1227">
        <v>43.025500000000001</v>
      </c>
      <c r="D1227">
        <v>23.165400000000002</v>
      </c>
      <c r="E1227">
        <v>74.022000000000006</v>
      </c>
      <c r="F1227">
        <v>77.981499999999997</v>
      </c>
      <c r="G1227">
        <v>57.149700000000003</v>
      </c>
      <c r="H1227">
        <v>101.666</v>
      </c>
      <c r="I1227">
        <v>110.14</v>
      </c>
      <c r="J1227">
        <v>69.674099999999996</v>
      </c>
    </row>
    <row r="1228" spans="1:10" x14ac:dyDescent="0.25">
      <c r="A1228" t="s">
        <v>1233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</row>
    <row r="1229" spans="1:10" x14ac:dyDescent="0.25">
      <c r="A1229" t="s">
        <v>1234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</row>
    <row r="1230" spans="1:10" x14ac:dyDescent="0.25">
      <c r="A1230" t="s">
        <v>1235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</row>
    <row r="1231" spans="1:10" x14ac:dyDescent="0.25">
      <c r="A1231" t="s">
        <v>1236</v>
      </c>
      <c r="B1231">
        <v>42.1997</v>
      </c>
      <c r="C1231">
        <v>44.779600000000002</v>
      </c>
      <c r="D1231">
        <v>31.575199999999999</v>
      </c>
      <c r="E1231">
        <v>112.309</v>
      </c>
      <c r="F1231">
        <v>182.624</v>
      </c>
      <c r="G1231">
        <v>97.828500000000005</v>
      </c>
      <c r="H1231">
        <v>90.240300000000005</v>
      </c>
      <c r="I1231">
        <v>81.268699999999995</v>
      </c>
      <c r="J1231">
        <v>73.510999999999996</v>
      </c>
    </row>
    <row r="1232" spans="1:10" x14ac:dyDescent="0.25">
      <c r="A1232" t="s">
        <v>1237</v>
      </c>
      <c r="B1232">
        <v>0</v>
      </c>
      <c r="C1232">
        <v>0</v>
      </c>
      <c r="D1232">
        <v>0</v>
      </c>
      <c r="E1232">
        <v>0.13724900000000001</v>
      </c>
      <c r="F1232">
        <v>0</v>
      </c>
      <c r="G1232">
        <v>0</v>
      </c>
      <c r="H1232">
        <v>0</v>
      </c>
      <c r="I1232">
        <v>0.13220299999999999</v>
      </c>
      <c r="J1232">
        <v>0.22000400000000001</v>
      </c>
    </row>
    <row r="1233" spans="1:10" x14ac:dyDescent="0.25">
      <c r="A1233" t="s">
        <v>1238</v>
      </c>
      <c r="B1233">
        <v>3.8077600000000003E-2</v>
      </c>
      <c r="C1233">
        <v>0.13830899999999999</v>
      </c>
      <c r="D1233">
        <v>0.51366699999999998</v>
      </c>
      <c r="E1233">
        <v>1.00135</v>
      </c>
      <c r="F1233">
        <v>1.56636</v>
      </c>
      <c r="G1233">
        <v>0.91355500000000001</v>
      </c>
      <c r="H1233">
        <v>0.131773</v>
      </c>
      <c r="I1233">
        <v>0.36879299999999998</v>
      </c>
      <c r="J1233">
        <v>0.25965100000000002</v>
      </c>
    </row>
    <row r="1234" spans="1:10" x14ac:dyDescent="0.25">
      <c r="A1234" t="s">
        <v>1239</v>
      </c>
      <c r="B1234">
        <v>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</row>
    <row r="1235" spans="1:10" x14ac:dyDescent="0.25">
      <c r="A1235" t="s">
        <v>1240</v>
      </c>
      <c r="B1235">
        <v>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</row>
    <row r="1236" spans="1:10" x14ac:dyDescent="0.25">
      <c r="A1236" t="s">
        <v>1241</v>
      </c>
      <c r="B1236">
        <v>18.761099999999999</v>
      </c>
      <c r="C1236">
        <v>17.6812</v>
      </c>
      <c r="D1236">
        <v>14.4971</v>
      </c>
      <c r="E1236">
        <v>20.2592</v>
      </c>
      <c r="F1236">
        <v>19.0046</v>
      </c>
      <c r="G1236">
        <v>21.492799999999999</v>
      </c>
      <c r="H1236">
        <v>21.014500000000002</v>
      </c>
      <c r="I1236">
        <v>28.022400000000001</v>
      </c>
      <c r="J1236">
        <v>18.203700000000001</v>
      </c>
    </row>
    <row r="1237" spans="1:10" x14ac:dyDescent="0.25">
      <c r="A1237" t="s">
        <v>1242</v>
      </c>
      <c r="B1237">
        <v>0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</row>
    <row r="1238" spans="1:10" x14ac:dyDescent="0.25">
      <c r="A1238" t="s">
        <v>1243</v>
      </c>
      <c r="B1238">
        <v>0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</row>
    <row r="1239" spans="1:10" x14ac:dyDescent="0.25">
      <c r="A1239" t="s">
        <v>1244</v>
      </c>
      <c r="B1239">
        <v>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</row>
    <row r="1240" spans="1:10" x14ac:dyDescent="0.25">
      <c r="A1240" t="s">
        <v>1245</v>
      </c>
      <c r="B1240">
        <v>2.1824699999999999</v>
      </c>
      <c r="C1240">
        <v>1.4607000000000001</v>
      </c>
      <c r="D1240">
        <v>1.5811200000000001</v>
      </c>
      <c r="E1240">
        <v>1.42547</v>
      </c>
      <c r="F1240">
        <v>1.22424</v>
      </c>
      <c r="G1240">
        <v>1.27712</v>
      </c>
      <c r="H1240">
        <v>0.89164299999999996</v>
      </c>
      <c r="I1240">
        <v>0.81299500000000002</v>
      </c>
      <c r="J1240">
        <v>0.61633499999999997</v>
      </c>
    </row>
    <row r="1241" spans="1:10" x14ac:dyDescent="0.25">
      <c r="A1241" t="s">
        <v>1246</v>
      </c>
      <c r="B1241">
        <v>5.0690399999999997E-2</v>
      </c>
      <c r="C1241">
        <v>0</v>
      </c>
      <c r="D1241">
        <v>0</v>
      </c>
      <c r="E1241">
        <v>3.9206999999999999E-2</v>
      </c>
      <c r="F1241">
        <v>2.70805E-2</v>
      </c>
      <c r="G1241">
        <v>0</v>
      </c>
      <c r="H1241">
        <v>4.38553E-2</v>
      </c>
      <c r="I1241">
        <v>3.77655E-2</v>
      </c>
      <c r="J1241">
        <v>0</v>
      </c>
    </row>
    <row r="1242" spans="1:10" x14ac:dyDescent="0.25">
      <c r="A1242" t="s">
        <v>1247</v>
      </c>
      <c r="B1242">
        <v>20.995100000000001</v>
      </c>
      <c r="C1242">
        <v>24.0121</v>
      </c>
      <c r="D1242">
        <v>16.455200000000001</v>
      </c>
      <c r="E1242">
        <v>28.327999999999999</v>
      </c>
      <c r="F1242">
        <v>25.232399999999998</v>
      </c>
      <c r="G1242">
        <v>25.3154</v>
      </c>
      <c r="H1242">
        <v>21.8935</v>
      </c>
      <c r="I1242">
        <v>20.747900000000001</v>
      </c>
      <c r="J1242">
        <v>18.474799999999998</v>
      </c>
    </row>
    <row r="1243" spans="1:10" x14ac:dyDescent="0.25">
      <c r="A1243" t="s">
        <v>1248</v>
      </c>
      <c r="B1243">
        <v>28.550599999999999</v>
      </c>
      <c r="C1243">
        <v>33.520600000000002</v>
      </c>
      <c r="D1243">
        <v>17.599299999999999</v>
      </c>
      <c r="E1243">
        <v>40.150399999999998</v>
      </c>
      <c r="F1243">
        <v>30.813400000000001</v>
      </c>
      <c r="G1243">
        <v>32.570099999999996</v>
      </c>
      <c r="H1243">
        <v>30.439299999999999</v>
      </c>
      <c r="I1243">
        <v>25.138200000000001</v>
      </c>
      <c r="J1243">
        <v>34.503599999999999</v>
      </c>
    </row>
    <row r="1244" spans="1:10" x14ac:dyDescent="0.25">
      <c r="A1244" t="s">
        <v>1249</v>
      </c>
      <c r="B1244">
        <v>9.5612499999999994</v>
      </c>
      <c r="C1244">
        <v>10.3103</v>
      </c>
      <c r="D1244">
        <v>6.2242300000000004</v>
      </c>
      <c r="E1244">
        <v>9.4091199999999997</v>
      </c>
      <c r="F1244">
        <v>10.4895</v>
      </c>
      <c r="G1244">
        <v>7.9927900000000003</v>
      </c>
      <c r="H1244">
        <v>4.8745700000000003</v>
      </c>
      <c r="I1244">
        <v>3.7524799999999998</v>
      </c>
      <c r="J1244">
        <v>4.2071800000000001</v>
      </c>
    </row>
    <row r="1245" spans="1:10" x14ac:dyDescent="0.25">
      <c r="A1245" t="s">
        <v>1250</v>
      </c>
      <c r="B1245">
        <v>11.2227</v>
      </c>
      <c r="C1245">
        <v>12.836600000000001</v>
      </c>
      <c r="D1245">
        <v>6.3954399999999998</v>
      </c>
      <c r="E1245">
        <v>31.445</v>
      </c>
      <c r="F1245">
        <v>30.880099999999999</v>
      </c>
      <c r="G1245">
        <v>27.3096</v>
      </c>
      <c r="H1245">
        <v>6.0227199999999996</v>
      </c>
      <c r="I1245">
        <v>2.9745499999999998</v>
      </c>
      <c r="J1245">
        <v>11.7643</v>
      </c>
    </row>
    <row r="1246" spans="1:10" x14ac:dyDescent="0.25">
      <c r="A1246" t="s">
        <v>1251</v>
      </c>
      <c r="B1246">
        <v>180.53200000000001</v>
      </c>
      <c r="C1246">
        <v>145.63999999999999</v>
      </c>
      <c r="D1246">
        <v>102.54900000000001</v>
      </c>
      <c r="E1246">
        <v>119.55200000000001</v>
      </c>
      <c r="F1246">
        <v>118.22799999999999</v>
      </c>
      <c r="G1246">
        <v>122.14100000000001</v>
      </c>
      <c r="H1246">
        <v>42.293999999999997</v>
      </c>
      <c r="I1246">
        <v>55.9161</v>
      </c>
      <c r="J1246">
        <v>26.029299999999999</v>
      </c>
    </row>
    <row r="1247" spans="1:10" x14ac:dyDescent="0.25">
      <c r="A1247" t="s">
        <v>1252</v>
      </c>
      <c r="B1247">
        <v>25.932300000000001</v>
      </c>
      <c r="C1247">
        <v>33.126800000000003</v>
      </c>
      <c r="D1247">
        <v>19.087800000000001</v>
      </c>
      <c r="E1247">
        <v>48.293399999999998</v>
      </c>
      <c r="F1247">
        <v>48.612299999999998</v>
      </c>
      <c r="G1247">
        <v>41.143500000000003</v>
      </c>
      <c r="H1247">
        <v>78.257400000000004</v>
      </c>
      <c r="I1247">
        <v>73.485600000000005</v>
      </c>
      <c r="J1247">
        <v>68.177899999999994</v>
      </c>
    </row>
    <row r="1248" spans="1:10" x14ac:dyDescent="0.25">
      <c r="A1248" t="s">
        <v>1253</v>
      </c>
      <c r="B1248">
        <v>0</v>
      </c>
      <c r="C1248">
        <v>0.13605999999999999</v>
      </c>
      <c r="D1248">
        <v>2.8875000000000001E-2</v>
      </c>
      <c r="E1248">
        <v>6.9533899999999996E-2</v>
      </c>
      <c r="F1248">
        <v>2.4013799999999998E-2</v>
      </c>
      <c r="G1248">
        <v>0</v>
      </c>
      <c r="H1248">
        <v>7.7777799999999994E-2</v>
      </c>
      <c r="I1248">
        <v>3.3488799999999999E-2</v>
      </c>
      <c r="J1248">
        <v>0</v>
      </c>
    </row>
    <row r="1249" spans="1:10" x14ac:dyDescent="0.25">
      <c r="A1249" t="s">
        <v>1254</v>
      </c>
      <c r="B1249">
        <v>1729.42</v>
      </c>
      <c r="C1249">
        <v>1634.59</v>
      </c>
      <c r="D1249">
        <v>1288.6099999999999</v>
      </c>
      <c r="E1249">
        <v>1019.68</v>
      </c>
      <c r="F1249">
        <v>1110.31</v>
      </c>
      <c r="G1249">
        <v>1450.63</v>
      </c>
      <c r="H1249">
        <v>509.72699999999998</v>
      </c>
      <c r="I1249">
        <v>706.20500000000004</v>
      </c>
      <c r="J1249">
        <v>773.87699999999995</v>
      </c>
    </row>
    <row r="1250" spans="1:10" x14ac:dyDescent="0.25">
      <c r="A1250" t="s">
        <v>1255</v>
      </c>
      <c r="B1250">
        <v>55.145200000000003</v>
      </c>
      <c r="C1250">
        <v>54.027999999999999</v>
      </c>
      <c r="D1250">
        <v>30.966899999999999</v>
      </c>
      <c r="E1250">
        <v>115.63500000000001</v>
      </c>
      <c r="F1250">
        <v>113.062</v>
      </c>
      <c r="G1250">
        <v>82.730199999999996</v>
      </c>
      <c r="H1250">
        <v>98.657399999999996</v>
      </c>
      <c r="I1250">
        <v>85.535899999999998</v>
      </c>
      <c r="J1250">
        <v>88.433800000000005</v>
      </c>
    </row>
    <row r="1251" spans="1:10" x14ac:dyDescent="0.25">
      <c r="A1251" t="s">
        <v>1256</v>
      </c>
      <c r="B1251">
        <v>12.7895</v>
      </c>
      <c r="C1251">
        <v>14.5639</v>
      </c>
      <c r="D1251">
        <v>8.3717400000000008</v>
      </c>
      <c r="E1251">
        <v>7.4128600000000002</v>
      </c>
      <c r="F1251">
        <v>6.87582</v>
      </c>
      <c r="G1251">
        <v>7.7208699999999997</v>
      </c>
      <c r="H1251">
        <v>5.7986000000000004</v>
      </c>
      <c r="I1251">
        <v>8.2499699999999994</v>
      </c>
      <c r="J1251">
        <v>4.10466</v>
      </c>
    </row>
    <row r="1252" spans="1:10" x14ac:dyDescent="0.25">
      <c r="A1252" t="s">
        <v>1257</v>
      </c>
      <c r="B1252">
        <v>1.13165</v>
      </c>
      <c r="C1252">
        <v>2.4163199999999998</v>
      </c>
      <c r="D1252">
        <v>0.79571999999999998</v>
      </c>
      <c r="E1252">
        <v>1.4075599999999999</v>
      </c>
      <c r="F1252">
        <v>1.0130600000000001</v>
      </c>
      <c r="G1252">
        <v>0.71590299999999996</v>
      </c>
      <c r="H1252">
        <v>24.1722</v>
      </c>
      <c r="I1252">
        <v>22.8551</v>
      </c>
      <c r="J1252">
        <v>10.5039</v>
      </c>
    </row>
    <row r="1253" spans="1:10" x14ac:dyDescent="0.25">
      <c r="A1253" t="s">
        <v>1258</v>
      </c>
      <c r="B1253">
        <v>0.179759</v>
      </c>
      <c r="C1253">
        <v>0.12556500000000001</v>
      </c>
      <c r="D1253">
        <v>0.168769</v>
      </c>
      <c r="E1253">
        <v>0.53475399999999995</v>
      </c>
      <c r="F1253">
        <v>5.1710100000000002E-2</v>
      </c>
      <c r="G1253">
        <v>0.15373800000000001</v>
      </c>
      <c r="H1253">
        <v>6.1370500000000003</v>
      </c>
      <c r="I1253">
        <v>1.51437</v>
      </c>
      <c r="J1253">
        <v>0.19715199999999999</v>
      </c>
    </row>
    <row r="1254" spans="1:10" x14ac:dyDescent="0.25">
      <c r="A1254" t="s">
        <v>1259</v>
      </c>
      <c r="B1254">
        <v>0</v>
      </c>
      <c r="C1254">
        <v>0</v>
      </c>
      <c r="D1254">
        <v>0</v>
      </c>
      <c r="E1254">
        <v>2.4304800000000002</v>
      </c>
      <c r="F1254">
        <v>0</v>
      </c>
      <c r="G1254">
        <v>0</v>
      </c>
      <c r="H1254">
        <v>0</v>
      </c>
      <c r="I1254">
        <v>0</v>
      </c>
      <c r="J1254">
        <v>0</v>
      </c>
    </row>
    <row r="1255" spans="1:10" x14ac:dyDescent="0.25">
      <c r="A1255" t="s">
        <v>1260</v>
      </c>
      <c r="B1255">
        <v>0</v>
      </c>
      <c r="C1255">
        <v>0</v>
      </c>
      <c r="D1255">
        <v>0</v>
      </c>
      <c r="E1255">
        <v>0.18284300000000001</v>
      </c>
      <c r="F1255">
        <v>0.12629099999999999</v>
      </c>
      <c r="G1255">
        <v>0</v>
      </c>
      <c r="H1255">
        <v>0</v>
      </c>
      <c r="I1255">
        <v>0</v>
      </c>
      <c r="J1255">
        <v>0</v>
      </c>
    </row>
    <row r="1256" spans="1:10" x14ac:dyDescent="0.25">
      <c r="A1256" t="s">
        <v>1261</v>
      </c>
      <c r="B1256">
        <v>0.87777000000000005</v>
      </c>
      <c r="C1256">
        <v>2.5424899999999999</v>
      </c>
      <c r="D1256">
        <v>0.47711500000000001</v>
      </c>
      <c r="E1256">
        <v>0.61624999999999996</v>
      </c>
      <c r="F1256">
        <v>0.76472300000000004</v>
      </c>
      <c r="G1256">
        <v>0.33189299999999999</v>
      </c>
      <c r="H1256">
        <v>0.60752899999999999</v>
      </c>
      <c r="I1256">
        <v>1.2073100000000001</v>
      </c>
      <c r="J1256">
        <v>0.21765499999999999</v>
      </c>
    </row>
    <row r="1257" spans="1:10" x14ac:dyDescent="0.25">
      <c r="A1257" t="s">
        <v>1262</v>
      </c>
      <c r="B1257">
        <v>19.561399999999999</v>
      </c>
      <c r="C1257">
        <v>22.207699999999999</v>
      </c>
      <c r="D1257">
        <v>11.982100000000001</v>
      </c>
      <c r="E1257">
        <v>9.3960899999999992</v>
      </c>
      <c r="F1257">
        <v>11.114699999999999</v>
      </c>
      <c r="G1257">
        <v>10.5791</v>
      </c>
      <c r="H1257">
        <v>6.7032800000000003</v>
      </c>
      <c r="I1257">
        <v>7.5184499999999996</v>
      </c>
      <c r="J1257">
        <v>4.9216600000000001</v>
      </c>
    </row>
    <row r="1258" spans="1:10" x14ac:dyDescent="0.25">
      <c r="A1258" t="s">
        <v>1263</v>
      </c>
      <c r="B1258">
        <v>16.431999999999999</v>
      </c>
      <c r="C1258">
        <v>15.9163</v>
      </c>
      <c r="D1258">
        <v>10.882899999999999</v>
      </c>
      <c r="E1258">
        <v>7.38924</v>
      </c>
      <c r="F1258">
        <v>5.2126799999999998</v>
      </c>
      <c r="G1258">
        <v>7.1110100000000003</v>
      </c>
      <c r="H1258">
        <v>2.4465300000000001</v>
      </c>
      <c r="I1258">
        <v>3.7391000000000001</v>
      </c>
      <c r="J1258">
        <v>2.6689799999999999</v>
      </c>
    </row>
    <row r="1259" spans="1:10" x14ac:dyDescent="0.25">
      <c r="A1259" t="s">
        <v>1264</v>
      </c>
      <c r="B1259">
        <v>0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</row>
    <row r="1260" spans="1:10" x14ac:dyDescent="0.25">
      <c r="A1260" t="s">
        <v>1265</v>
      </c>
      <c r="B1260">
        <v>0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</row>
    <row r="1261" spans="1:10" x14ac:dyDescent="0.25">
      <c r="A1261" t="s">
        <v>1266</v>
      </c>
      <c r="B1261">
        <v>11.481199999999999</v>
      </c>
      <c r="C1261">
        <v>12.3979</v>
      </c>
      <c r="D1261">
        <v>7.96068</v>
      </c>
      <c r="E1261">
        <v>25.248899999999999</v>
      </c>
      <c r="F1261">
        <v>24.814499999999999</v>
      </c>
      <c r="G1261">
        <v>21.155200000000001</v>
      </c>
      <c r="H1261">
        <v>49.172800000000002</v>
      </c>
      <c r="I1261">
        <v>41.156599999999997</v>
      </c>
      <c r="J1261">
        <v>53.8459</v>
      </c>
    </row>
    <row r="1262" spans="1:10" x14ac:dyDescent="0.25">
      <c r="A1262" t="s">
        <v>1267</v>
      </c>
      <c r="B1262">
        <v>7.90862</v>
      </c>
      <c r="C1262">
        <v>10.2569</v>
      </c>
      <c r="D1262">
        <v>4.7481799999999996</v>
      </c>
      <c r="E1262">
        <v>12.9633</v>
      </c>
      <c r="F1262">
        <v>14.5114</v>
      </c>
      <c r="G1262">
        <v>9.6651699999999998</v>
      </c>
      <c r="H1262">
        <v>9.0527899999999999</v>
      </c>
      <c r="I1262">
        <v>9.3140599999999996</v>
      </c>
      <c r="J1262">
        <v>8.3910199999999993</v>
      </c>
    </row>
    <row r="1263" spans="1:10" x14ac:dyDescent="0.25">
      <c r="A1263" t="s">
        <v>1268</v>
      </c>
      <c r="B1263">
        <v>0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</row>
    <row r="1264" spans="1:10" x14ac:dyDescent="0.25">
      <c r="A1264" t="s">
        <v>1269</v>
      </c>
      <c r="B1264">
        <v>79.408199999999994</v>
      </c>
      <c r="C1264">
        <v>72.340199999999996</v>
      </c>
      <c r="D1264">
        <v>48.519500000000001</v>
      </c>
      <c r="E1264">
        <v>38.228499999999997</v>
      </c>
      <c r="F1264">
        <v>36.149500000000003</v>
      </c>
      <c r="G1264">
        <v>40.938499999999998</v>
      </c>
      <c r="H1264">
        <v>20.9315</v>
      </c>
      <c r="I1264">
        <v>30.556999999999999</v>
      </c>
      <c r="J1264">
        <v>19.5684</v>
      </c>
    </row>
    <row r="1265" spans="1:10" x14ac:dyDescent="0.25">
      <c r="A1265" t="s">
        <v>1270</v>
      </c>
      <c r="B1265">
        <v>25.788499999999999</v>
      </c>
      <c r="C1265">
        <v>27.818300000000001</v>
      </c>
      <c r="D1265">
        <v>17.865300000000001</v>
      </c>
      <c r="E1265">
        <v>21.070699999999999</v>
      </c>
      <c r="F1265">
        <v>21.965599999999998</v>
      </c>
      <c r="G1265">
        <v>19.713999999999999</v>
      </c>
      <c r="H1265">
        <v>46.618200000000002</v>
      </c>
      <c r="I1265">
        <v>48.832999999999998</v>
      </c>
      <c r="J1265">
        <v>34.010399999999997</v>
      </c>
    </row>
    <row r="1266" spans="1:10" x14ac:dyDescent="0.25">
      <c r="A1266" t="s">
        <v>1271</v>
      </c>
      <c r="B1266">
        <v>34.9026</v>
      </c>
      <c r="C1266">
        <v>36.430100000000003</v>
      </c>
      <c r="D1266">
        <v>21.9053</v>
      </c>
      <c r="E1266">
        <v>13.6724</v>
      </c>
      <c r="F1266">
        <v>13.6363</v>
      </c>
      <c r="G1266">
        <v>15.215199999999999</v>
      </c>
      <c r="H1266">
        <v>5.0110200000000003</v>
      </c>
      <c r="I1266">
        <v>10.9841</v>
      </c>
      <c r="J1266">
        <v>4.6940999999999997</v>
      </c>
    </row>
    <row r="1267" spans="1:10" x14ac:dyDescent="0.25">
      <c r="A1267" t="s">
        <v>1272</v>
      </c>
      <c r="B1267">
        <v>36.339799999999997</v>
      </c>
      <c r="C1267">
        <v>34.685499999999998</v>
      </c>
      <c r="D1267">
        <v>25.047999999999998</v>
      </c>
      <c r="E1267">
        <v>27.2867</v>
      </c>
      <c r="F1267">
        <v>26.215900000000001</v>
      </c>
      <c r="G1267">
        <v>26.852900000000002</v>
      </c>
      <c r="H1267">
        <v>48.421799999999998</v>
      </c>
      <c r="I1267">
        <v>54.148000000000003</v>
      </c>
      <c r="J1267">
        <v>42.917099999999998</v>
      </c>
    </row>
    <row r="1268" spans="1:10" x14ac:dyDescent="0.25">
      <c r="A1268" t="s">
        <v>1273</v>
      </c>
      <c r="B1268">
        <v>17.976900000000001</v>
      </c>
      <c r="C1268">
        <v>14.713200000000001</v>
      </c>
      <c r="D1268">
        <v>13.3848</v>
      </c>
      <c r="E1268">
        <v>22.938700000000001</v>
      </c>
      <c r="F1268">
        <v>21.2715</v>
      </c>
      <c r="G1268">
        <v>22.142700000000001</v>
      </c>
      <c r="H1268">
        <v>23.2636</v>
      </c>
      <c r="I1268">
        <v>19.058700000000002</v>
      </c>
      <c r="J1268">
        <v>26.002700000000001</v>
      </c>
    </row>
    <row r="1269" spans="1:10" x14ac:dyDescent="0.25">
      <c r="A1269" t="s">
        <v>1274</v>
      </c>
      <c r="B1269">
        <v>0</v>
      </c>
      <c r="C1269">
        <v>0</v>
      </c>
      <c r="D1269">
        <v>0</v>
      </c>
      <c r="E1269">
        <v>0</v>
      </c>
      <c r="F1269">
        <v>0</v>
      </c>
      <c r="G1269">
        <v>0.42790499999999998</v>
      </c>
      <c r="H1269">
        <v>0</v>
      </c>
      <c r="I1269">
        <v>0</v>
      </c>
      <c r="J1269">
        <v>0</v>
      </c>
    </row>
    <row r="1270" spans="1:10" x14ac:dyDescent="0.25">
      <c r="A1270" t="s">
        <v>1275</v>
      </c>
      <c r="B1270">
        <v>0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</row>
    <row r="1271" spans="1:10" x14ac:dyDescent="0.25">
      <c r="A1271" t="s">
        <v>1276</v>
      </c>
      <c r="B1271">
        <v>11.093999999999999</v>
      </c>
      <c r="C1271">
        <v>9.4103200000000005</v>
      </c>
      <c r="D1271">
        <v>8.4947499999999998</v>
      </c>
      <c r="E1271">
        <v>6.1220999999999997</v>
      </c>
      <c r="F1271">
        <v>5.0606999999999998</v>
      </c>
      <c r="G1271">
        <v>8.4636399999999998</v>
      </c>
      <c r="H1271">
        <v>10.6432</v>
      </c>
      <c r="I1271">
        <v>8.1705799999999993</v>
      </c>
      <c r="J1271">
        <v>5.9116999999999997</v>
      </c>
    </row>
    <row r="1272" spans="1:10" x14ac:dyDescent="0.25">
      <c r="A1272" t="s">
        <v>1277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</row>
    <row r="1273" spans="1:10" x14ac:dyDescent="0.25">
      <c r="A1273" t="s">
        <v>1278</v>
      </c>
      <c r="B1273">
        <v>0</v>
      </c>
      <c r="C1273">
        <v>0</v>
      </c>
      <c r="D1273">
        <v>0</v>
      </c>
      <c r="E1273">
        <v>0</v>
      </c>
      <c r="F1273">
        <v>0.141708</v>
      </c>
      <c r="G1273">
        <v>0</v>
      </c>
      <c r="H1273">
        <v>0</v>
      </c>
      <c r="I1273">
        <v>0</v>
      </c>
      <c r="J1273">
        <v>0</v>
      </c>
    </row>
    <row r="1274" spans="1:10" x14ac:dyDescent="0.25">
      <c r="A1274" t="s">
        <v>1279</v>
      </c>
      <c r="B1274">
        <v>0.22409299999999999</v>
      </c>
      <c r="C1274">
        <v>0.27132499999999998</v>
      </c>
      <c r="D1274">
        <v>0</v>
      </c>
      <c r="E1274">
        <v>0</v>
      </c>
      <c r="F1274">
        <v>0</v>
      </c>
      <c r="G1274">
        <v>0</v>
      </c>
      <c r="H1274">
        <v>0.19387599999999999</v>
      </c>
      <c r="I1274">
        <v>0.16695399999999999</v>
      </c>
      <c r="J1274">
        <v>0</v>
      </c>
    </row>
    <row r="1275" spans="1:10" x14ac:dyDescent="0.25">
      <c r="A1275" t="s">
        <v>1280</v>
      </c>
      <c r="B1275">
        <v>72.392200000000003</v>
      </c>
      <c r="C1275">
        <v>89.273399999999995</v>
      </c>
      <c r="D1275">
        <v>59.420999999999999</v>
      </c>
      <c r="E1275">
        <v>52.881700000000002</v>
      </c>
      <c r="F1275">
        <v>34.377099999999999</v>
      </c>
      <c r="G1275">
        <v>49.421999999999997</v>
      </c>
      <c r="H1275">
        <v>20.876899999999999</v>
      </c>
      <c r="I1275">
        <v>41.948500000000003</v>
      </c>
      <c r="J1275">
        <v>33.241799999999998</v>
      </c>
    </row>
    <row r="1276" spans="1:10" x14ac:dyDescent="0.25">
      <c r="A1276" t="s">
        <v>1281</v>
      </c>
      <c r="B1276">
        <v>26.910599999999999</v>
      </c>
      <c r="C1276">
        <v>27.1907</v>
      </c>
      <c r="D1276">
        <v>18.209299999999999</v>
      </c>
      <c r="E1276">
        <v>13.82</v>
      </c>
      <c r="F1276">
        <v>12.0266</v>
      </c>
      <c r="G1276">
        <v>16.295100000000001</v>
      </c>
      <c r="H1276">
        <v>7.4933300000000003</v>
      </c>
      <c r="I1276">
        <v>11.2873</v>
      </c>
      <c r="J1276">
        <v>6.4790400000000004</v>
      </c>
    </row>
    <row r="1277" spans="1:10" x14ac:dyDescent="0.25">
      <c r="A1277" t="s">
        <v>1282</v>
      </c>
      <c r="B1277">
        <v>563.66499999999996</v>
      </c>
      <c r="C1277">
        <v>630.28</v>
      </c>
      <c r="D1277">
        <v>415.42200000000003</v>
      </c>
      <c r="E1277">
        <v>528.91099999999994</v>
      </c>
      <c r="F1277">
        <v>666.59299999999996</v>
      </c>
      <c r="G1277">
        <v>560.80499999999995</v>
      </c>
      <c r="H1277">
        <v>524.37800000000004</v>
      </c>
      <c r="I1277">
        <v>670.92200000000003</v>
      </c>
      <c r="J1277">
        <v>449.56099999999998</v>
      </c>
    </row>
    <row r="1278" spans="1:10" x14ac:dyDescent="0.25">
      <c r="A1278" t="s">
        <v>1283</v>
      </c>
      <c r="B1278">
        <v>0.182537</v>
      </c>
      <c r="C1278">
        <v>0.33151599999999998</v>
      </c>
      <c r="D1278">
        <v>0.82081000000000004</v>
      </c>
      <c r="E1278">
        <v>1.83541</v>
      </c>
      <c r="F1278">
        <v>2.4379300000000002</v>
      </c>
      <c r="G1278">
        <v>5.4475699999999998</v>
      </c>
      <c r="H1278">
        <v>33.006100000000004</v>
      </c>
      <c r="I1278">
        <v>31.550699999999999</v>
      </c>
      <c r="J1278">
        <v>63.593800000000002</v>
      </c>
    </row>
    <row r="1279" spans="1:10" x14ac:dyDescent="0.25">
      <c r="A1279" t="s">
        <v>1284</v>
      </c>
      <c r="B1279">
        <v>1.21224</v>
      </c>
      <c r="C1279">
        <v>0</v>
      </c>
      <c r="D1279">
        <v>0.77872200000000003</v>
      </c>
      <c r="E1279">
        <v>0.93762000000000001</v>
      </c>
      <c r="F1279">
        <v>7.7714400000000001</v>
      </c>
      <c r="G1279">
        <v>12.059200000000001</v>
      </c>
      <c r="H1279">
        <v>59.7806</v>
      </c>
      <c r="I1279">
        <v>54.188899999999997</v>
      </c>
      <c r="J1279">
        <v>93.183400000000006</v>
      </c>
    </row>
    <row r="1280" spans="1:10" x14ac:dyDescent="0.25">
      <c r="A1280" t="s">
        <v>1285</v>
      </c>
      <c r="B1280">
        <v>9.8346800000000005</v>
      </c>
      <c r="C1280">
        <v>10.181800000000001</v>
      </c>
      <c r="D1280">
        <v>5.7316399999999996</v>
      </c>
      <c r="E1280">
        <v>9.5690399999999993</v>
      </c>
      <c r="F1280">
        <v>11.391299999999999</v>
      </c>
      <c r="G1280">
        <v>8.8743099999999995</v>
      </c>
      <c r="H1280">
        <v>10.7775</v>
      </c>
      <c r="I1280">
        <v>11.1286</v>
      </c>
      <c r="J1280">
        <v>8.8356499999999993</v>
      </c>
    </row>
    <row r="1281" spans="1:10" x14ac:dyDescent="0.25">
      <c r="A1281" t="s">
        <v>1286</v>
      </c>
      <c r="B1281">
        <v>0</v>
      </c>
      <c r="C1281">
        <v>4.4496500000000001</v>
      </c>
      <c r="D1281">
        <v>0</v>
      </c>
      <c r="E1281">
        <v>0</v>
      </c>
      <c r="F1281">
        <v>3.36572</v>
      </c>
      <c r="G1281">
        <v>0</v>
      </c>
      <c r="H1281">
        <v>0</v>
      </c>
      <c r="I1281">
        <v>1.56457</v>
      </c>
      <c r="J1281">
        <v>1.30183</v>
      </c>
    </row>
    <row r="1282" spans="1:10" x14ac:dyDescent="0.25">
      <c r="A1282" t="s">
        <v>1287</v>
      </c>
      <c r="B1282">
        <v>0.60731000000000002</v>
      </c>
      <c r="C1282">
        <v>0</v>
      </c>
      <c r="D1282">
        <v>0.23407500000000001</v>
      </c>
      <c r="E1282">
        <v>13.9979</v>
      </c>
      <c r="F1282">
        <v>20.764500000000002</v>
      </c>
      <c r="G1282">
        <v>14.073</v>
      </c>
      <c r="H1282">
        <v>8.7219700000000007</v>
      </c>
      <c r="I1282">
        <v>0.99541199999999996</v>
      </c>
      <c r="J1282">
        <v>7.8307099999999998</v>
      </c>
    </row>
    <row r="1283" spans="1:10" x14ac:dyDescent="0.25">
      <c r="A1283" t="s">
        <v>1288</v>
      </c>
      <c r="B1283">
        <v>3.7726600000000001</v>
      </c>
      <c r="C1283">
        <v>5.3177599999999998</v>
      </c>
      <c r="D1283">
        <v>3.36395</v>
      </c>
      <c r="E1283">
        <v>7.6651899999999999</v>
      </c>
      <c r="F1283">
        <v>8.5432299999999994</v>
      </c>
      <c r="G1283">
        <v>9.1600900000000003</v>
      </c>
      <c r="H1283">
        <v>8.3790999999999993</v>
      </c>
      <c r="I1283">
        <v>9.8165399999999998</v>
      </c>
      <c r="J1283">
        <v>10.052899999999999</v>
      </c>
    </row>
    <row r="1284" spans="1:10" x14ac:dyDescent="0.25">
      <c r="A1284" t="s">
        <v>1289</v>
      </c>
      <c r="B1284">
        <v>0.229742</v>
      </c>
      <c r="C1284">
        <v>0.48678900000000003</v>
      </c>
      <c r="D1284">
        <v>0.22137299999999999</v>
      </c>
      <c r="E1284">
        <v>0</v>
      </c>
      <c r="F1284">
        <v>0.18410399999999999</v>
      </c>
      <c r="G1284">
        <v>0</v>
      </c>
      <c r="H1284">
        <v>9.9381899999999995E-2</v>
      </c>
      <c r="I1284">
        <v>0</v>
      </c>
      <c r="J1284">
        <v>7.1209599999999998E-2</v>
      </c>
    </row>
    <row r="1285" spans="1:10" x14ac:dyDescent="0.25">
      <c r="A1285" t="s">
        <v>1290</v>
      </c>
      <c r="B1285">
        <v>6.9878900000000002</v>
      </c>
      <c r="C1285">
        <v>5.22776</v>
      </c>
      <c r="D1285">
        <v>4.0144500000000001</v>
      </c>
      <c r="E1285">
        <v>10.1066</v>
      </c>
      <c r="F1285">
        <v>12.5046</v>
      </c>
      <c r="G1285">
        <v>8.4109099999999994</v>
      </c>
      <c r="H1285">
        <v>11.353999999999999</v>
      </c>
      <c r="I1285">
        <v>12.697900000000001</v>
      </c>
      <c r="J1285">
        <v>9.6850199999999997</v>
      </c>
    </row>
    <row r="1286" spans="1:10" x14ac:dyDescent="0.25">
      <c r="A1286" t="s">
        <v>1291</v>
      </c>
      <c r="B1286">
        <v>1.2569600000000001</v>
      </c>
      <c r="C1286">
        <v>0</v>
      </c>
      <c r="D1286">
        <v>0</v>
      </c>
      <c r="E1286">
        <v>0.324069</v>
      </c>
      <c r="F1286">
        <v>0</v>
      </c>
      <c r="G1286">
        <v>1.7162500000000001</v>
      </c>
      <c r="H1286">
        <v>0.72497999999999996</v>
      </c>
      <c r="I1286">
        <v>0.624309</v>
      </c>
      <c r="J1286">
        <v>0</v>
      </c>
    </row>
    <row r="1287" spans="1:10" x14ac:dyDescent="0.25">
      <c r="A1287" t="s">
        <v>1292</v>
      </c>
      <c r="B1287">
        <v>0</v>
      </c>
      <c r="C1287">
        <v>0</v>
      </c>
      <c r="D1287">
        <v>0</v>
      </c>
      <c r="E1287">
        <v>0</v>
      </c>
      <c r="F1287">
        <v>0.27907700000000002</v>
      </c>
      <c r="G1287">
        <v>0</v>
      </c>
      <c r="H1287">
        <v>9.0389700000000003E-2</v>
      </c>
      <c r="I1287">
        <v>0</v>
      </c>
      <c r="J1287">
        <v>0</v>
      </c>
    </row>
    <row r="1288" spans="1:10" x14ac:dyDescent="0.25">
      <c r="A1288" t="s">
        <v>1293</v>
      </c>
      <c r="B1288">
        <v>0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</row>
    <row r="1289" spans="1:10" x14ac:dyDescent="0.25">
      <c r="A1289" t="s">
        <v>1294</v>
      </c>
      <c r="B1289">
        <v>8.9056099999999994</v>
      </c>
      <c r="C1289">
        <v>11.2249</v>
      </c>
      <c r="D1289">
        <v>8.7778200000000002</v>
      </c>
      <c r="E1289">
        <v>20.160399999999999</v>
      </c>
      <c r="F1289">
        <v>11.9838</v>
      </c>
      <c r="G1289">
        <v>14.536199999999999</v>
      </c>
      <c r="H1289">
        <v>23.763500000000001</v>
      </c>
      <c r="I1289">
        <v>18.977799999999998</v>
      </c>
      <c r="J1289">
        <v>16.3416</v>
      </c>
    </row>
    <row r="1290" spans="1:10" x14ac:dyDescent="0.25">
      <c r="A1290" t="s">
        <v>1295</v>
      </c>
      <c r="B1290">
        <v>6.11774E-2</v>
      </c>
      <c r="C1290">
        <v>0.111108</v>
      </c>
      <c r="D1290">
        <v>0</v>
      </c>
      <c r="E1290">
        <v>0.63879600000000003</v>
      </c>
      <c r="F1290">
        <v>0.45756200000000002</v>
      </c>
      <c r="G1290">
        <v>0.55488700000000002</v>
      </c>
      <c r="H1290">
        <v>26.0672</v>
      </c>
      <c r="I1290">
        <v>16.3627</v>
      </c>
      <c r="J1290">
        <v>18.279599999999999</v>
      </c>
    </row>
    <row r="1291" spans="1:10" x14ac:dyDescent="0.25">
      <c r="A1291" t="s">
        <v>1296</v>
      </c>
      <c r="B1291">
        <v>0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</row>
    <row r="1292" spans="1:10" x14ac:dyDescent="0.25">
      <c r="A1292" t="s">
        <v>1297</v>
      </c>
      <c r="B1292">
        <v>35.461799999999997</v>
      </c>
      <c r="C1292">
        <v>37.069000000000003</v>
      </c>
      <c r="D1292">
        <v>19.525700000000001</v>
      </c>
      <c r="E1292">
        <v>153.49600000000001</v>
      </c>
      <c r="F1292">
        <v>138.14500000000001</v>
      </c>
      <c r="G1292">
        <v>115.35599999999999</v>
      </c>
      <c r="H1292">
        <v>203.899</v>
      </c>
      <c r="I1292">
        <v>183.13399999999999</v>
      </c>
      <c r="J1292">
        <v>171.905</v>
      </c>
    </row>
    <row r="1293" spans="1:10" x14ac:dyDescent="0.25">
      <c r="A1293" t="s">
        <v>1298</v>
      </c>
      <c r="B1293">
        <v>0.30396499999999999</v>
      </c>
      <c r="C1293">
        <v>0.55204799999999998</v>
      </c>
      <c r="D1293">
        <v>0.39052399999999998</v>
      </c>
      <c r="E1293">
        <v>0.82286700000000002</v>
      </c>
      <c r="F1293">
        <v>8.1194199999999994E-2</v>
      </c>
      <c r="G1293">
        <v>0</v>
      </c>
      <c r="H1293">
        <v>1.97234</v>
      </c>
      <c r="I1293">
        <v>0.226461</v>
      </c>
      <c r="J1293">
        <v>9.4215300000000002E-2</v>
      </c>
    </row>
    <row r="1294" spans="1:10" x14ac:dyDescent="0.25">
      <c r="A1294" t="s">
        <v>1299</v>
      </c>
      <c r="B1294">
        <v>21.933700000000002</v>
      </c>
      <c r="C1294">
        <v>36.5154</v>
      </c>
      <c r="D1294">
        <v>15.6014</v>
      </c>
      <c r="E1294">
        <v>8.6124100000000006</v>
      </c>
      <c r="F1294">
        <v>12.054399999999999</v>
      </c>
      <c r="G1294">
        <v>8.5935000000000006</v>
      </c>
      <c r="H1294">
        <v>9.4335400000000007</v>
      </c>
      <c r="I1294">
        <v>10.3775</v>
      </c>
      <c r="J1294">
        <v>6.1732899999999997</v>
      </c>
    </row>
    <row r="1295" spans="1:10" x14ac:dyDescent="0.25">
      <c r="A1295" t="s">
        <v>1300</v>
      </c>
      <c r="B1295">
        <v>83.125799999999998</v>
      </c>
      <c r="C1295">
        <v>72.047600000000003</v>
      </c>
      <c r="D1295">
        <v>44.796999999999997</v>
      </c>
      <c r="E1295">
        <v>31.567299999999999</v>
      </c>
      <c r="F1295">
        <v>36.225000000000001</v>
      </c>
      <c r="G1295">
        <v>35.290999999999997</v>
      </c>
      <c r="H1295">
        <v>35.217100000000002</v>
      </c>
      <c r="I1295">
        <v>43.734499999999997</v>
      </c>
      <c r="J1295">
        <v>30.546399999999998</v>
      </c>
    </row>
    <row r="1296" spans="1:10" x14ac:dyDescent="0.25">
      <c r="A1296" t="s">
        <v>1301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</row>
    <row r="1297" spans="1:10" x14ac:dyDescent="0.25">
      <c r="A1297" t="s">
        <v>1302</v>
      </c>
      <c r="B1297">
        <v>3.3662000000000001</v>
      </c>
      <c r="C1297">
        <v>7.6419100000000002</v>
      </c>
      <c r="D1297">
        <v>5.9465500000000002</v>
      </c>
      <c r="E1297">
        <v>0</v>
      </c>
      <c r="F1297">
        <v>0.44958300000000001</v>
      </c>
      <c r="G1297">
        <v>1.4773499999999999</v>
      </c>
      <c r="H1297">
        <v>0</v>
      </c>
      <c r="I1297">
        <v>0</v>
      </c>
      <c r="J1297">
        <v>0.52168300000000001</v>
      </c>
    </row>
    <row r="1298" spans="1:10" x14ac:dyDescent="0.25">
      <c r="A1298" t="s">
        <v>1303</v>
      </c>
      <c r="B1298">
        <v>0.344281</v>
      </c>
      <c r="C1298">
        <v>1.1984300000000001</v>
      </c>
      <c r="D1298">
        <v>0.11058</v>
      </c>
      <c r="E1298">
        <v>0.39943099999999998</v>
      </c>
      <c r="F1298">
        <v>0.41383399999999998</v>
      </c>
      <c r="G1298">
        <v>0.100731</v>
      </c>
      <c r="H1298">
        <v>0.14892900000000001</v>
      </c>
      <c r="I1298">
        <v>0.128249</v>
      </c>
      <c r="J1298">
        <v>0.16006699999999999</v>
      </c>
    </row>
    <row r="1299" spans="1:10" x14ac:dyDescent="0.25">
      <c r="A1299" t="s">
        <v>1304</v>
      </c>
      <c r="B1299">
        <v>1.0236499999999999</v>
      </c>
      <c r="C1299">
        <v>1.4784299999999999</v>
      </c>
      <c r="D1299">
        <v>0.68575600000000003</v>
      </c>
      <c r="E1299">
        <v>1.5043299999999999</v>
      </c>
      <c r="F1299">
        <v>1.24217</v>
      </c>
      <c r="G1299">
        <v>0.69313899999999995</v>
      </c>
      <c r="H1299">
        <v>2.7074699999999998</v>
      </c>
      <c r="I1299">
        <v>2.4186700000000001</v>
      </c>
      <c r="J1299">
        <v>1.11503</v>
      </c>
    </row>
    <row r="1300" spans="1:10" x14ac:dyDescent="0.25">
      <c r="A1300" t="s">
        <v>1305</v>
      </c>
      <c r="B1300">
        <v>0.11351600000000001</v>
      </c>
      <c r="C1300">
        <v>0</v>
      </c>
      <c r="D1300">
        <v>7.2920399999999996E-2</v>
      </c>
      <c r="E1300">
        <v>4.3899899999999999E-2</v>
      </c>
      <c r="F1300">
        <v>4.54829E-2</v>
      </c>
      <c r="G1300">
        <v>1.66065E-2</v>
      </c>
      <c r="H1300">
        <v>2.4552299999999999E-2</v>
      </c>
      <c r="I1300">
        <v>2.1142999999999999E-2</v>
      </c>
      <c r="J1300">
        <v>0</v>
      </c>
    </row>
    <row r="1301" spans="1:10" x14ac:dyDescent="0.25">
      <c r="A1301" t="s">
        <v>1306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.42109200000000002</v>
      </c>
      <c r="I1301">
        <v>0</v>
      </c>
      <c r="J1301">
        <v>0</v>
      </c>
    </row>
    <row r="1302" spans="1:10" x14ac:dyDescent="0.25">
      <c r="A1302" t="s">
        <v>1307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.43223499999999998</v>
      </c>
      <c r="J1302">
        <v>0</v>
      </c>
    </row>
    <row r="1303" spans="1:10" x14ac:dyDescent="0.25">
      <c r="A1303" t="s">
        <v>1308</v>
      </c>
      <c r="B1303">
        <v>7.99139</v>
      </c>
      <c r="C1303">
        <v>8.9652799999999999</v>
      </c>
      <c r="D1303">
        <v>6.30023</v>
      </c>
      <c r="E1303">
        <v>6.1594100000000003</v>
      </c>
      <c r="F1303">
        <v>6.5979599999999996</v>
      </c>
      <c r="G1303">
        <v>6.1969399999999997</v>
      </c>
      <c r="H1303">
        <v>5.4391999999999996</v>
      </c>
      <c r="I1303">
        <v>5.32925</v>
      </c>
      <c r="J1303">
        <v>4.5728600000000004</v>
      </c>
    </row>
    <row r="1304" spans="1:10" x14ac:dyDescent="0.25">
      <c r="A1304" t="s">
        <v>1309</v>
      </c>
      <c r="B1304">
        <v>2.0757500000000002</v>
      </c>
      <c r="C1304">
        <v>3.7873299999999999</v>
      </c>
      <c r="D1304">
        <v>2.2594099999999999</v>
      </c>
      <c r="E1304">
        <v>2.1629700000000001</v>
      </c>
      <c r="F1304">
        <v>2.6029100000000001</v>
      </c>
      <c r="G1304">
        <v>2.0581800000000001</v>
      </c>
      <c r="H1304">
        <v>1.8208</v>
      </c>
      <c r="I1304">
        <v>1.6968300000000001</v>
      </c>
      <c r="J1304">
        <v>1.23316</v>
      </c>
    </row>
    <row r="1305" spans="1:10" x14ac:dyDescent="0.25">
      <c r="A1305" t="s">
        <v>1310</v>
      </c>
      <c r="B1305">
        <v>6.2350899999999996</v>
      </c>
      <c r="C1305">
        <v>10.139699999999999</v>
      </c>
      <c r="D1305">
        <v>11.4269</v>
      </c>
      <c r="E1305">
        <v>7.0920399999999999</v>
      </c>
      <c r="F1305">
        <v>9.4541400000000007</v>
      </c>
      <c r="G1305">
        <v>11.6075</v>
      </c>
      <c r="H1305">
        <v>17.3994</v>
      </c>
      <c r="I1305">
        <v>12.728999999999999</v>
      </c>
      <c r="J1305">
        <v>11.178699999999999</v>
      </c>
    </row>
    <row r="1306" spans="1:10" x14ac:dyDescent="0.25">
      <c r="A1306" t="s">
        <v>1311</v>
      </c>
      <c r="B1306">
        <v>0</v>
      </c>
      <c r="C1306">
        <v>0</v>
      </c>
      <c r="D1306">
        <v>0</v>
      </c>
      <c r="E1306">
        <v>0.51939800000000003</v>
      </c>
      <c r="F1306">
        <v>0.215251</v>
      </c>
      <c r="G1306">
        <v>0.70732200000000001</v>
      </c>
      <c r="H1306">
        <v>45.5486</v>
      </c>
      <c r="I1306">
        <v>28.717400000000001</v>
      </c>
      <c r="J1306">
        <v>48.205800000000004</v>
      </c>
    </row>
    <row r="1307" spans="1:10" x14ac:dyDescent="0.25">
      <c r="A1307" t="s">
        <v>1312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</row>
    <row r="1308" spans="1:10" x14ac:dyDescent="0.25">
      <c r="A1308" t="s">
        <v>1313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</row>
    <row r="1309" spans="1:10" x14ac:dyDescent="0.25">
      <c r="A1309" t="s">
        <v>1314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</row>
    <row r="1310" spans="1:10" x14ac:dyDescent="0.25">
      <c r="A1310" t="s">
        <v>1315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</row>
    <row r="1311" spans="1:10" x14ac:dyDescent="0.25">
      <c r="A1311" t="s">
        <v>1316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</row>
    <row r="1312" spans="1:10" x14ac:dyDescent="0.25">
      <c r="A1312" t="s">
        <v>1317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</row>
    <row r="1313" spans="1:10" x14ac:dyDescent="0.25">
      <c r="A1313" t="s">
        <v>1318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</row>
    <row r="1314" spans="1:10" x14ac:dyDescent="0.25">
      <c r="A1314" t="s">
        <v>1319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</row>
    <row r="1315" spans="1:10" x14ac:dyDescent="0.25">
      <c r="A1315" t="s">
        <v>1320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</row>
    <row r="1316" spans="1:10" x14ac:dyDescent="0.25">
      <c r="A1316" t="s">
        <v>1321</v>
      </c>
      <c r="B1316">
        <v>7.5346200000000003</v>
      </c>
      <c r="C1316">
        <v>9.3051399999999997</v>
      </c>
      <c r="D1316">
        <v>11.035399999999999</v>
      </c>
      <c r="E1316">
        <v>9.0912400000000009</v>
      </c>
      <c r="F1316">
        <v>14.3299</v>
      </c>
      <c r="G1316">
        <v>12.8744</v>
      </c>
      <c r="H1316">
        <v>38.068899999999999</v>
      </c>
      <c r="I1316">
        <v>34.129800000000003</v>
      </c>
      <c r="J1316">
        <v>21.485499999999998</v>
      </c>
    </row>
    <row r="1317" spans="1:10" x14ac:dyDescent="0.25">
      <c r="A1317" t="s">
        <v>1322</v>
      </c>
      <c r="B1317">
        <v>0</v>
      </c>
      <c r="C1317">
        <v>0</v>
      </c>
      <c r="D1317">
        <v>0</v>
      </c>
      <c r="E1317">
        <v>1.0548500000000001</v>
      </c>
      <c r="F1317">
        <v>2.9143699999999999</v>
      </c>
      <c r="G1317">
        <v>4.7883599999999999</v>
      </c>
      <c r="H1317">
        <v>47.1965</v>
      </c>
      <c r="I1317">
        <v>76.205200000000005</v>
      </c>
      <c r="J1317">
        <v>35.508299999999998</v>
      </c>
    </row>
    <row r="1318" spans="1:10" x14ac:dyDescent="0.25">
      <c r="A1318" t="s">
        <v>1323</v>
      </c>
      <c r="B1318">
        <v>62.118699999999997</v>
      </c>
      <c r="C1318">
        <v>65.849100000000007</v>
      </c>
      <c r="D1318">
        <v>39.804200000000002</v>
      </c>
      <c r="E1318">
        <v>69.569100000000006</v>
      </c>
      <c r="F1318">
        <v>68.112499999999997</v>
      </c>
      <c r="G1318">
        <v>55.357300000000002</v>
      </c>
      <c r="H1318">
        <v>72.626300000000001</v>
      </c>
      <c r="I1318">
        <v>76.683499999999995</v>
      </c>
      <c r="J1318">
        <v>41.329500000000003</v>
      </c>
    </row>
    <row r="1319" spans="1:10" x14ac:dyDescent="0.25">
      <c r="A1319" t="s">
        <v>1324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</row>
    <row r="1320" spans="1:10" x14ac:dyDescent="0.25">
      <c r="A1320" t="s">
        <v>1325</v>
      </c>
      <c r="B1320">
        <v>5.5951000000000004</v>
      </c>
      <c r="C1320">
        <v>7.4107500000000002</v>
      </c>
      <c r="D1320">
        <v>3.3327900000000001</v>
      </c>
      <c r="E1320">
        <v>2.3605</v>
      </c>
      <c r="F1320">
        <v>2.1014200000000001</v>
      </c>
      <c r="G1320">
        <v>2.9962800000000001</v>
      </c>
      <c r="H1320">
        <v>0.58674599999999999</v>
      </c>
      <c r="I1320">
        <v>0.58106000000000002</v>
      </c>
      <c r="J1320">
        <v>0.75675199999999998</v>
      </c>
    </row>
    <row r="1321" spans="1:10" x14ac:dyDescent="0.25">
      <c r="A1321" t="s">
        <v>1326</v>
      </c>
      <c r="B1321">
        <v>22.543099999999999</v>
      </c>
      <c r="C1321">
        <v>10.034700000000001</v>
      </c>
      <c r="D1321">
        <v>9.3702199999999998</v>
      </c>
      <c r="E1321">
        <v>10.256600000000001</v>
      </c>
      <c r="F1321">
        <v>5.6674100000000003</v>
      </c>
      <c r="G1321">
        <v>6.9837499999999997</v>
      </c>
      <c r="H1321">
        <v>2.2945099999999998</v>
      </c>
      <c r="I1321">
        <v>2.4698699999999998</v>
      </c>
      <c r="J1321">
        <v>2.0550899999999999</v>
      </c>
    </row>
    <row r="1322" spans="1:10" x14ac:dyDescent="0.25">
      <c r="A1322" t="s">
        <v>1327</v>
      </c>
      <c r="B1322">
        <v>44.595799999999997</v>
      </c>
      <c r="C1322">
        <v>31.625800000000002</v>
      </c>
      <c r="D1322">
        <v>37.651000000000003</v>
      </c>
      <c r="E1322">
        <v>39.4206</v>
      </c>
      <c r="F1322">
        <v>34.715800000000002</v>
      </c>
      <c r="G1322">
        <v>43.990600000000001</v>
      </c>
      <c r="H1322">
        <v>28.661300000000001</v>
      </c>
      <c r="I1322">
        <v>21.833500000000001</v>
      </c>
      <c r="J1322">
        <v>21.3264</v>
      </c>
    </row>
    <row r="1323" spans="1:10" x14ac:dyDescent="0.25">
      <c r="A1323" t="s">
        <v>1328</v>
      </c>
      <c r="B1323">
        <v>28.599399999999999</v>
      </c>
      <c r="C1323">
        <v>31.0395</v>
      </c>
      <c r="D1323">
        <v>17.362300000000001</v>
      </c>
      <c r="E1323">
        <v>27.572500000000002</v>
      </c>
      <c r="F1323">
        <v>28.398800000000001</v>
      </c>
      <c r="G1323">
        <v>24.7486</v>
      </c>
      <c r="H1323">
        <v>38.299300000000002</v>
      </c>
      <c r="I1323">
        <v>37.998399999999997</v>
      </c>
      <c r="J1323">
        <v>32.146000000000001</v>
      </c>
    </row>
    <row r="1324" spans="1:10" x14ac:dyDescent="0.25">
      <c r="A1324" t="s">
        <v>1329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</row>
    <row r="1325" spans="1:10" x14ac:dyDescent="0.25">
      <c r="A1325" t="s">
        <v>1330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7.1075899999999997E-2</v>
      </c>
      <c r="H1325">
        <v>1.4711799999999999</v>
      </c>
      <c r="I1325">
        <v>1.9003300000000001</v>
      </c>
      <c r="J1325">
        <v>0.30118099999999998</v>
      </c>
    </row>
    <row r="1326" spans="1:10" x14ac:dyDescent="0.25">
      <c r="A1326" t="s">
        <v>1331</v>
      </c>
      <c r="B1326">
        <v>49.3249</v>
      </c>
      <c r="C1326">
        <v>48.5991</v>
      </c>
      <c r="D1326">
        <v>33.494599999999998</v>
      </c>
      <c r="E1326">
        <v>39.881300000000003</v>
      </c>
      <c r="F1326">
        <v>36.686100000000003</v>
      </c>
      <c r="G1326">
        <v>36.456699999999998</v>
      </c>
      <c r="H1326">
        <v>21.951799999999999</v>
      </c>
      <c r="I1326">
        <v>25.904199999999999</v>
      </c>
      <c r="J1326">
        <v>20.999199999999998</v>
      </c>
    </row>
    <row r="1327" spans="1:10" x14ac:dyDescent="0.25">
      <c r="A1327" t="s">
        <v>1332</v>
      </c>
      <c r="B1327">
        <v>53.462600000000002</v>
      </c>
      <c r="C1327">
        <v>52.177399999999999</v>
      </c>
      <c r="D1327">
        <v>38.0642</v>
      </c>
      <c r="E1327">
        <v>31.5398</v>
      </c>
      <c r="F1327">
        <v>35.539400000000001</v>
      </c>
      <c r="G1327">
        <v>35.877400000000002</v>
      </c>
      <c r="H1327">
        <v>20.044899999999998</v>
      </c>
      <c r="I1327">
        <v>36.853200000000001</v>
      </c>
      <c r="J1327">
        <v>16.265699999999999</v>
      </c>
    </row>
    <row r="1328" spans="1:10" x14ac:dyDescent="0.25">
      <c r="A1328" t="s">
        <v>1333</v>
      </c>
      <c r="B1328">
        <v>183.55099999999999</v>
      </c>
      <c r="C1328">
        <v>278.65300000000002</v>
      </c>
      <c r="D1328">
        <v>152.376</v>
      </c>
      <c r="E1328">
        <v>138.69300000000001</v>
      </c>
      <c r="F1328">
        <v>147.089</v>
      </c>
      <c r="G1328">
        <v>146.24100000000001</v>
      </c>
      <c r="H1328">
        <v>58.634300000000003</v>
      </c>
      <c r="I1328">
        <v>114.66</v>
      </c>
      <c r="J1328">
        <v>49.8904</v>
      </c>
    </row>
    <row r="1329" spans="1:10" x14ac:dyDescent="0.25">
      <c r="A1329" t="s">
        <v>1334</v>
      </c>
      <c r="B1329">
        <v>101.672</v>
      </c>
      <c r="C1329">
        <v>106.196</v>
      </c>
      <c r="D1329">
        <v>66.796899999999994</v>
      </c>
      <c r="E1329">
        <v>66.225399999999993</v>
      </c>
      <c r="F1329">
        <v>64.746200000000002</v>
      </c>
      <c r="G1329">
        <v>71.3369</v>
      </c>
      <c r="H1329">
        <v>38.1584</v>
      </c>
      <c r="I1329">
        <v>50.5837</v>
      </c>
      <c r="J1329">
        <v>35.963999999999999</v>
      </c>
    </row>
    <row r="1330" spans="1:10" x14ac:dyDescent="0.25">
      <c r="A1330" t="s">
        <v>1335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</row>
    <row r="1331" spans="1:10" x14ac:dyDescent="0.25">
      <c r="A1331" t="s">
        <v>1336</v>
      </c>
      <c r="B1331">
        <v>67.413700000000006</v>
      </c>
      <c r="C1331">
        <v>55.308500000000002</v>
      </c>
      <c r="D1331">
        <v>40.699300000000001</v>
      </c>
      <c r="E1331">
        <v>33.512</v>
      </c>
      <c r="F1331">
        <v>30.837800000000001</v>
      </c>
      <c r="G1331">
        <v>37.264400000000002</v>
      </c>
      <c r="H1331">
        <v>16.2456</v>
      </c>
      <c r="I1331">
        <v>18.929300000000001</v>
      </c>
      <c r="J1331">
        <v>14.7301</v>
      </c>
    </row>
    <row r="1332" spans="1:10" x14ac:dyDescent="0.25">
      <c r="A1332" t="s">
        <v>1337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</row>
    <row r="1333" spans="1:10" x14ac:dyDescent="0.25">
      <c r="A1333" t="s">
        <v>1338</v>
      </c>
      <c r="B1333">
        <v>6.3263299999999996</v>
      </c>
      <c r="C1333">
        <v>3.6745999999999999</v>
      </c>
      <c r="D1333">
        <v>3.34999</v>
      </c>
      <c r="E1333">
        <v>3.5045600000000001</v>
      </c>
      <c r="F1333">
        <v>4.0648200000000001</v>
      </c>
      <c r="G1333">
        <v>5.5529700000000002</v>
      </c>
      <c r="H1333">
        <v>4.4378000000000002</v>
      </c>
      <c r="I1333">
        <v>4.5221799999999996</v>
      </c>
      <c r="J1333">
        <v>5.3526499999999997</v>
      </c>
    </row>
    <row r="1334" spans="1:10" x14ac:dyDescent="0.25">
      <c r="A1334" t="s">
        <v>1339</v>
      </c>
      <c r="B1334">
        <v>1.5627800000000001</v>
      </c>
      <c r="C1334">
        <v>1.68943</v>
      </c>
      <c r="D1334">
        <v>4.3741399999999997</v>
      </c>
      <c r="E1334">
        <v>13.8574</v>
      </c>
      <c r="F1334">
        <v>18.755199999999999</v>
      </c>
      <c r="G1334">
        <v>20.771999999999998</v>
      </c>
      <c r="H1334">
        <v>134.72200000000001</v>
      </c>
      <c r="I1334">
        <v>151.77600000000001</v>
      </c>
      <c r="J1334">
        <v>87.570700000000002</v>
      </c>
    </row>
    <row r="1335" spans="1:10" x14ac:dyDescent="0.25">
      <c r="A1335" t="s">
        <v>1340</v>
      </c>
      <c r="B1335">
        <v>0.258739</v>
      </c>
      <c r="C1335">
        <v>0</v>
      </c>
      <c r="D1335">
        <v>0</v>
      </c>
      <c r="E1335">
        <v>2.00124E-2</v>
      </c>
      <c r="F1335">
        <v>0.15204899999999999</v>
      </c>
      <c r="G1335">
        <v>0</v>
      </c>
      <c r="H1335">
        <v>0.156695</v>
      </c>
      <c r="I1335">
        <v>9.6383099999999999E-2</v>
      </c>
      <c r="J1335">
        <v>0</v>
      </c>
    </row>
    <row r="1336" spans="1:10" x14ac:dyDescent="0.25">
      <c r="A1336" t="s">
        <v>1341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</row>
    <row r="1337" spans="1:10" x14ac:dyDescent="0.25">
      <c r="A1337" t="s">
        <v>1342</v>
      </c>
      <c r="B1337">
        <v>31.314599999999999</v>
      </c>
      <c r="C1337">
        <v>37.166499999999999</v>
      </c>
      <c r="D1337">
        <v>15.692</v>
      </c>
      <c r="E1337">
        <v>150.696</v>
      </c>
      <c r="F1337">
        <v>144.16499999999999</v>
      </c>
      <c r="G1337">
        <v>109.498</v>
      </c>
      <c r="H1337">
        <v>162.14599999999999</v>
      </c>
      <c r="I1337">
        <v>109.30500000000001</v>
      </c>
      <c r="J1337">
        <v>146.066</v>
      </c>
    </row>
    <row r="1338" spans="1:10" x14ac:dyDescent="0.25">
      <c r="A1338" t="s">
        <v>1343</v>
      </c>
      <c r="B1338">
        <v>5.32782</v>
      </c>
      <c r="C1338">
        <v>5.90787</v>
      </c>
      <c r="D1338">
        <v>3.4733200000000002</v>
      </c>
      <c r="E1338">
        <v>2.4684300000000001</v>
      </c>
      <c r="F1338">
        <v>2.5644800000000001</v>
      </c>
      <c r="G1338">
        <v>3.0250699999999999</v>
      </c>
      <c r="H1338">
        <v>0.84429799999999999</v>
      </c>
      <c r="I1338">
        <v>1.3558699999999999</v>
      </c>
      <c r="J1338">
        <v>1.0791200000000001</v>
      </c>
    </row>
    <row r="1339" spans="1:10" x14ac:dyDescent="0.25">
      <c r="A1339" t="s">
        <v>1344</v>
      </c>
      <c r="B1339">
        <v>705.42499999999995</v>
      </c>
      <c r="C1339">
        <v>681.93700000000001</v>
      </c>
      <c r="D1339">
        <v>522.34500000000003</v>
      </c>
      <c r="E1339">
        <v>1050.93</v>
      </c>
      <c r="F1339">
        <v>1117.6400000000001</v>
      </c>
      <c r="G1339">
        <v>976.13800000000003</v>
      </c>
      <c r="H1339">
        <v>723.53300000000002</v>
      </c>
      <c r="I1339">
        <v>683.48699999999997</v>
      </c>
      <c r="J1339">
        <v>781.85799999999995</v>
      </c>
    </row>
    <row r="1340" spans="1:10" x14ac:dyDescent="0.25">
      <c r="A1340" t="s">
        <v>1345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</row>
    <row r="1341" spans="1:10" x14ac:dyDescent="0.25">
      <c r="A1341" t="s">
        <v>1346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</row>
    <row r="1342" spans="1:10" x14ac:dyDescent="0.25">
      <c r="A1342" t="s">
        <v>1347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</row>
    <row r="1343" spans="1:10" x14ac:dyDescent="0.25">
      <c r="A1343" t="s">
        <v>1348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</row>
    <row r="1344" spans="1:10" x14ac:dyDescent="0.25">
      <c r="A1344" t="s">
        <v>1349</v>
      </c>
      <c r="B1344">
        <v>36.058399999999999</v>
      </c>
      <c r="C1344">
        <v>31.771899999999999</v>
      </c>
      <c r="D1344">
        <v>23.189699999999998</v>
      </c>
      <c r="E1344">
        <v>17.287800000000001</v>
      </c>
      <c r="F1344">
        <v>14.3157</v>
      </c>
      <c r="G1344">
        <v>19.920000000000002</v>
      </c>
      <c r="H1344">
        <v>8.44008</v>
      </c>
      <c r="I1344">
        <v>12.1135</v>
      </c>
      <c r="J1344">
        <v>6.2771800000000004</v>
      </c>
    </row>
    <row r="1345" spans="1:10" x14ac:dyDescent="0.25">
      <c r="A1345" t="s">
        <v>1350</v>
      </c>
      <c r="B1345">
        <v>9.9367599999999996</v>
      </c>
      <c r="C1345">
        <v>11.402200000000001</v>
      </c>
      <c r="D1345">
        <v>6.5714399999999999</v>
      </c>
      <c r="E1345">
        <v>18.1633</v>
      </c>
      <c r="F1345">
        <v>18.338000000000001</v>
      </c>
      <c r="G1345">
        <v>14.575699999999999</v>
      </c>
      <c r="H1345">
        <v>13.9786</v>
      </c>
      <c r="I1345">
        <v>12.8116</v>
      </c>
      <c r="J1345">
        <v>9.6361699999999999</v>
      </c>
    </row>
    <row r="1346" spans="1:10" x14ac:dyDescent="0.25">
      <c r="A1346" t="s">
        <v>1351</v>
      </c>
      <c r="B1346">
        <v>40.383600000000001</v>
      </c>
      <c r="C1346">
        <v>41.550800000000002</v>
      </c>
      <c r="D1346">
        <v>26.507999999999999</v>
      </c>
      <c r="E1346">
        <v>43.183599999999998</v>
      </c>
      <c r="F1346">
        <v>38.842599999999997</v>
      </c>
      <c r="G1346">
        <v>36.232999999999997</v>
      </c>
      <c r="H1346">
        <v>23.352699999999999</v>
      </c>
      <c r="I1346">
        <v>23.362500000000001</v>
      </c>
      <c r="J1346">
        <v>21.078600000000002</v>
      </c>
    </row>
    <row r="1347" spans="1:10" x14ac:dyDescent="0.25">
      <c r="A1347" t="s">
        <v>1352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</row>
    <row r="1348" spans="1:10" x14ac:dyDescent="0.25">
      <c r="A1348" t="s">
        <v>1353</v>
      </c>
      <c r="B1348">
        <v>3.3006799999999998</v>
      </c>
      <c r="C1348">
        <v>3.9963700000000002</v>
      </c>
      <c r="D1348">
        <v>2.1202999999999999</v>
      </c>
      <c r="E1348">
        <v>2.55294</v>
      </c>
      <c r="F1348">
        <v>10.58</v>
      </c>
      <c r="G1348">
        <v>0</v>
      </c>
      <c r="H1348">
        <v>8.5668500000000005</v>
      </c>
      <c r="I1348">
        <v>4.9181699999999999</v>
      </c>
      <c r="J1348">
        <v>8.1844800000000006</v>
      </c>
    </row>
    <row r="1349" spans="1:10" x14ac:dyDescent="0.25">
      <c r="A1349" t="s">
        <v>1354</v>
      </c>
      <c r="B1349">
        <v>16.912400000000002</v>
      </c>
      <c r="C1349">
        <v>16.5441</v>
      </c>
      <c r="D1349">
        <v>10.4503</v>
      </c>
      <c r="E1349">
        <v>26.826599999999999</v>
      </c>
      <c r="F1349">
        <v>21.6844</v>
      </c>
      <c r="G1349">
        <v>20.044599999999999</v>
      </c>
      <c r="H1349">
        <v>26.337499999999999</v>
      </c>
      <c r="I1349">
        <v>22.680199999999999</v>
      </c>
      <c r="J1349">
        <v>20.635400000000001</v>
      </c>
    </row>
    <row r="1350" spans="1:10" x14ac:dyDescent="0.25">
      <c r="A1350" t="s">
        <v>1355</v>
      </c>
      <c r="B1350">
        <v>13.5662</v>
      </c>
      <c r="C1350">
        <v>14.6145</v>
      </c>
      <c r="D1350">
        <v>10.681100000000001</v>
      </c>
      <c r="E1350">
        <v>7.7485999999999997</v>
      </c>
      <c r="F1350">
        <v>10.109299999999999</v>
      </c>
      <c r="G1350">
        <v>7.77569</v>
      </c>
      <c r="H1350">
        <v>13.663</v>
      </c>
      <c r="I1350">
        <v>14.9793</v>
      </c>
      <c r="J1350">
        <v>12.3775</v>
      </c>
    </row>
    <row r="1351" spans="1:10" x14ac:dyDescent="0.25">
      <c r="A1351" t="s">
        <v>1356</v>
      </c>
      <c r="B1351">
        <v>2.7292999999999998</v>
      </c>
      <c r="C1351">
        <v>0.90452999999999995</v>
      </c>
      <c r="D1351">
        <v>1.5612900000000001</v>
      </c>
      <c r="E1351">
        <v>0.78584699999999996</v>
      </c>
      <c r="F1351">
        <v>0.457646</v>
      </c>
      <c r="G1351">
        <v>1.11914</v>
      </c>
      <c r="H1351">
        <v>7.2561900000000001</v>
      </c>
      <c r="I1351">
        <v>7.8367100000000001</v>
      </c>
      <c r="J1351">
        <v>6.9528999999999996</v>
      </c>
    </row>
    <row r="1352" spans="1:10" x14ac:dyDescent="0.25">
      <c r="A1352" t="s">
        <v>1357</v>
      </c>
      <c r="B1352">
        <v>13.4223</v>
      </c>
      <c r="C1352">
        <v>12.280200000000001</v>
      </c>
      <c r="D1352">
        <v>10.236700000000001</v>
      </c>
      <c r="E1352">
        <v>8.0515799999999995</v>
      </c>
      <c r="F1352">
        <v>8.1228899999999999</v>
      </c>
      <c r="G1352">
        <v>9.1164100000000001</v>
      </c>
      <c r="H1352">
        <v>4.9811500000000004</v>
      </c>
      <c r="I1352">
        <v>4.9136300000000004</v>
      </c>
      <c r="J1352">
        <v>4.3536599999999996</v>
      </c>
    </row>
    <row r="1353" spans="1:10" x14ac:dyDescent="0.25">
      <c r="A1353" t="s">
        <v>1358</v>
      </c>
      <c r="B1353">
        <v>9.2368000000000006</v>
      </c>
      <c r="C1353">
        <v>4.5218999999999996</v>
      </c>
      <c r="D1353">
        <v>7.2830599999999999</v>
      </c>
      <c r="E1353">
        <v>2.3986200000000002</v>
      </c>
      <c r="F1353">
        <v>1.51423</v>
      </c>
      <c r="G1353">
        <v>3.8635700000000002</v>
      </c>
      <c r="H1353">
        <v>9.0010399999999997</v>
      </c>
      <c r="I1353">
        <v>9.4653500000000008</v>
      </c>
      <c r="J1353">
        <v>6.4494699999999998</v>
      </c>
    </row>
    <row r="1354" spans="1:10" x14ac:dyDescent="0.25">
      <c r="A1354" t="s">
        <v>1359</v>
      </c>
      <c r="B1354">
        <v>50.263599999999997</v>
      </c>
      <c r="C1354">
        <v>52.395299999999999</v>
      </c>
      <c r="D1354">
        <v>30.672999999999998</v>
      </c>
      <c r="E1354">
        <v>107.158</v>
      </c>
      <c r="F1354">
        <v>104.23399999999999</v>
      </c>
      <c r="G1354">
        <v>93.340999999999994</v>
      </c>
      <c r="H1354">
        <v>80.049300000000002</v>
      </c>
      <c r="I1354">
        <v>67.644000000000005</v>
      </c>
      <c r="J1354">
        <v>73.290999999999997</v>
      </c>
    </row>
    <row r="1355" spans="1:10" x14ac:dyDescent="0.25">
      <c r="A1355" t="s">
        <v>1360</v>
      </c>
      <c r="B1355">
        <v>0.68448600000000004</v>
      </c>
      <c r="C1355">
        <v>2.0718899999999998</v>
      </c>
      <c r="D1355">
        <v>0.67112300000000003</v>
      </c>
      <c r="E1355">
        <v>0.61301499999999998</v>
      </c>
      <c r="F1355">
        <v>0.59662800000000005</v>
      </c>
      <c r="G1355">
        <v>0.40054000000000001</v>
      </c>
      <c r="H1355">
        <v>1.6518999999999999</v>
      </c>
      <c r="I1355">
        <v>0.85887599999999997</v>
      </c>
      <c r="J1355">
        <v>1.13896</v>
      </c>
    </row>
    <row r="1356" spans="1:10" x14ac:dyDescent="0.25">
      <c r="A1356" t="s">
        <v>1361</v>
      </c>
      <c r="B1356">
        <v>1.31311</v>
      </c>
      <c r="C1356">
        <v>0.96228899999999995</v>
      </c>
      <c r="D1356">
        <v>1.2652699999999999</v>
      </c>
      <c r="E1356">
        <v>1.2294499999999999</v>
      </c>
      <c r="F1356">
        <v>1.80914</v>
      </c>
      <c r="G1356">
        <v>1.79965</v>
      </c>
      <c r="H1356">
        <v>37.9679</v>
      </c>
      <c r="I1356">
        <v>22.500800000000002</v>
      </c>
      <c r="J1356">
        <v>13.002700000000001</v>
      </c>
    </row>
    <row r="1357" spans="1:10" x14ac:dyDescent="0.25">
      <c r="A1357" t="s">
        <v>1362</v>
      </c>
      <c r="B1357">
        <v>29.580100000000002</v>
      </c>
      <c r="C1357">
        <v>17.296900000000001</v>
      </c>
      <c r="D1357">
        <v>14.899100000000001</v>
      </c>
      <c r="E1357">
        <v>9.22959</v>
      </c>
      <c r="F1357">
        <v>8.7094199999999997</v>
      </c>
      <c r="G1357">
        <v>12.686999999999999</v>
      </c>
      <c r="H1357">
        <v>9.1605899999999991</v>
      </c>
      <c r="I1357">
        <v>10.5181</v>
      </c>
      <c r="J1357">
        <v>7.1889099999999999</v>
      </c>
    </row>
    <row r="1358" spans="1:10" x14ac:dyDescent="0.25">
      <c r="A1358" t="s">
        <v>1363</v>
      </c>
      <c r="B1358">
        <v>3.8333599999999999</v>
      </c>
      <c r="C1358">
        <v>3.8677600000000001</v>
      </c>
      <c r="D1358">
        <v>2.4624799999999998</v>
      </c>
      <c r="E1358">
        <v>0.988317</v>
      </c>
      <c r="F1358">
        <v>6.4850399999999997</v>
      </c>
      <c r="G1358">
        <v>1.4954400000000001</v>
      </c>
      <c r="H1358">
        <v>4.4219600000000003</v>
      </c>
      <c r="I1358">
        <v>6.6638700000000002</v>
      </c>
      <c r="J1358">
        <v>5.14872</v>
      </c>
    </row>
    <row r="1359" spans="1:10" x14ac:dyDescent="0.25">
      <c r="A1359" t="s">
        <v>1364</v>
      </c>
      <c r="B1359">
        <v>0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</row>
    <row r="1360" spans="1:10" x14ac:dyDescent="0.25">
      <c r="A1360" t="s">
        <v>1365</v>
      </c>
      <c r="B1360">
        <v>0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</row>
    <row r="1361" spans="1:10" x14ac:dyDescent="0.25">
      <c r="A1361" t="s">
        <v>1366</v>
      </c>
      <c r="B1361">
        <v>0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</row>
    <row r="1362" spans="1:10" x14ac:dyDescent="0.25">
      <c r="A1362" t="s">
        <v>1367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</row>
    <row r="1363" spans="1:10" x14ac:dyDescent="0.25">
      <c r="A1363" t="s">
        <v>1368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</row>
    <row r="1364" spans="1:10" x14ac:dyDescent="0.25">
      <c r="A1364" t="s">
        <v>1369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</row>
    <row r="1365" spans="1:10" x14ac:dyDescent="0.25">
      <c r="A1365" t="s">
        <v>1370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</row>
    <row r="1366" spans="1:10" x14ac:dyDescent="0.25">
      <c r="A1366" t="s">
        <v>1371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</row>
    <row r="1367" spans="1:10" x14ac:dyDescent="0.25">
      <c r="A1367" t="s">
        <v>1372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</row>
    <row r="1368" spans="1:10" x14ac:dyDescent="0.25">
      <c r="A1368" t="s">
        <v>1373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</row>
    <row r="1369" spans="1:10" x14ac:dyDescent="0.25">
      <c r="A1369" t="s">
        <v>1374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</row>
    <row r="1370" spans="1:10" x14ac:dyDescent="0.25">
      <c r="A1370" t="s">
        <v>1375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</row>
    <row r="1371" spans="1:10" x14ac:dyDescent="0.25">
      <c r="A1371" t="s">
        <v>1376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</row>
    <row r="1372" spans="1:10" x14ac:dyDescent="0.25">
      <c r="A1372" t="s">
        <v>1377</v>
      </c>
      <c r="B1372">
        <v>18.603200000000001</v>
      </c>
      <c r="C1372">
        <v>34.219499999999996</v>
      </c>
      <c r="D1372">
        <v>16.2806</v>
      </c>
      <c r="E1372">
        <v>11.592599999999999</v>
      </c>
      <c r="F1372">
        <v>12.704700000000001</v>
      </c>
      <c r="G1372">
        <v>15.9655</v>
      </c>
      <c r="H1372">
        <v>5.7015799999999999</v>
      </c>
      <c r="I1372">
        <v>8.5291200000000007</v>
      </c>
      <c r="J1372">
        <v>5.9995900000000004</v>
      </c>
    </row>
    <row r="1373" spans="1:10" x14ac:dyDescent="0.25">
      <c r="A1373" t="s">
        <v>1378</v>
      </c>
      <c r="B1373">
        <v>13.398300000000001</v>
      </c>
      <c r="C1373">
        <v>16.404800000000002</v>
      </c>
      <c r="D1373">
        <v>7.7443999999999997</v>
      </c>
      <c r="E1373">
        <v>11.846500000000001</v>
      </c>
      <c r="F1373">
        <v>10.978300000000001</v>
      </c>
      <c r="G1373">
        <v>10.004799999999999</v>
      </c>
      <c r="H1373">
        <v>9.2686200000000003</v>
      </c>
      <c r="I1373">
        <v>10.2066</v>
      </c>
      <c r="J1373">
        <v>5.7070100000000004</v>
      </c>
    </row>
    <row r="1374" spans="1:10" x14ac:dyDescent="0.25">
      <c r="A1374" t="s">
        <v>1379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</row>
    <row r="1375" spans="1:10" x14ac:dyDescent="0.25">
      <c r="A1375" t="s">
        <v>1380</v>
      </c>
      <c r="B1375">
        <v>17.4739</v>
      </c>
      <c r="C1375">
        <v>16.8903</v>
      </c>
      <c r="D1375">
        <v>11.652699999999999</v>
      </c>
      <c r="E1375">
        <v>9.9936799999999995</v>
      </c>
      <c r="F1375">
        <v>9.5744900000000008</v>
      </c>
      <c r="G1375">
        <v>11.543200000000001</v>
      </c>
      <c r="H1375">
        <v>5.2697200000000004</v>
      </c>
      <c r="I1375">
        <v>7.2715699999999996</v>
      </c>
      <c r="J1375">
        <v>4.9018899999999999</v>
      </c>
    </row>
    <row r="1376" spans="1:10" x14ac:dyDescent="0.25">
      <c r="A1376" t="s">
        <v>1381</v>
      </c>
      <c r="B1376">
        <v>16.7334</v>
      </c>
      <c r="C1376">
        <v>18.672799999999999</v>
      </c>
      <c r="D1376">
        <v>12.4765</v>
      </c>
      <c r="E1376">
        <v>11.687900000000001</v>
      </c>
      <c r="F1376">
        <v>12.228</v>
      </c>
      <c r="G1376">
        <v>11.430300000000001</v>
      </c>
      <c r="H1376">
        <v>8.4978099999999994</v>
      </c>
      <c r="I1376">
        <v>9.6190899999999999</v>
      </c>
      <c r="J1376">
        <v>5.56541</v>
      </c>
    </row>
    <row r="1377" spans="1:10" x14ac:dyDescent="0.25">
      <c r="A1377" t="s">
        <v>1382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</row>
    <row r="1378" spans="1:10" x14ac:dyDescent="0.25">
      <c r="A1378" t="s">
        <v>1383</v>
      </c>
      <c r="B1378">
        <v>54.222900000000003</v>
      </c>
      <c r="C1378">
        <v>55.033900000000003</v>
      </c>
      <c r="D1378">
        <v>36.991199999999999</v>
      </c>
      <c r="E1378">
        <v>57.200099999999999</v>
      </c>
      <c r="F1378">
        <v>57.466799999999999</v>
      </c>
      <c r="G1378">
        <v>52.683100000000003</v>
      </c>
      <c r="H1378">
        <v>41.8536</v>
      </c>
      <c r="I1378">
        <v>44.208399999999997</v>
      </c>
      <c r="J1378">
        <v>40.770699999999998</v>
      </c>
    </row>
    <row r="1379" spans="1:10" x14ac:dyDescent="0.25">
      <c r="A1379" t="s">
        <v>1384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</row>
    <row r="1380" spans="1:10" x14ac:dyDescent="0.25">
      <c r="A1380" t="s">
        <v>1385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</row>
    <row r="1381" spans="1:10" x14ac:dyDescent="0.25">
      <c r="A1381" t="s">
        <v>1386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</row>
    <row r="1382" spans="1:10" x14ac:dyDescent="0.25">
      <c r="A1382" t="s">
        <v>1387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</row>
    <row r="1383" spans="1:10" x14ac:dyDescent="0.25">
      <c r="A1383" t="s">
        <v>1388</v>
      </c>
      <c r="B1383">
        <v>0.16541500000000001</v>
      </c>
      <c r="C1383">
        <v>0.20028000000000001</v>
      </c>
      <c r="D1383">
        <v>5.3129799999999998E-2</v>
      </c>
      <c r="E1383">
        <v>0</v>
      </c>
      <c r="F1383">
        <v>8.8370199999999996E-2</v>
      </c>
      <c r="G1383">
        <v>0</v>
      </c>
      <c r="H1383">
        <v>11.735099999999999</v>
      </c>
      <c r="I1383">
        <v>17.869499999999999</v>
      </c>
      <c r="J1383">
        <v>2.2046600000000001</v>
      </c>
    </row>
    <row r="1384" spans="1:10" x14ac:dyDescent="0.25">
      <c r="A1384" t="s">
        <v>1389</v>
      </c>
      <c r="B1384">
        <v>19.673500000000001</v>
      </c>
      <c r="C1384">
        <v>28.1191</v>
      </c>
      <c r="D1384">
        <v>15.3842</v>
      </c>
      <c r="E1384">
        <v>18.9998</v>
      </c>
      <c r="F1384">
        <v>21.1753</v>
      </c>
      <c r="G1384">
        <v>18.9116</v>
      </c>
      <c r="H1384">
        <v>10.845599999999999</v>
      </c>
      <c r="I1384">
        <v>13.8474</v>
      </c>
      <c r="J1384">
        <v>8.1529600000000002</v>
      </c>
    </row>
    <row r="1385" spans="1:10" x14ac:dyDescent="0.25">
      <c r="A1385" t="s">
        <v>1390</v>
      </c>
      <c r="B1385">
        <v>9.5834499999999991</v>
      </c>
      <c r="C1385">
        <v>18.000599999999999</v>
      </c>
      <c r="D1385">
        <v>4.0027200000000001</v>
      </c>
      <c r="E1385">
        <v>6.5668899999999999</v>
      </c>
      <c r="F1385">
        <v>5.1392600000000002</v>
      </c>
      <c r="G1385">
        <v>3.0918299999999999</v>
      </c>
      <c r="H1385">
        <v>2.8372999999999999</v>
      </c>
      <c r="I1385">
        <v>1.84606</v>
      </c>
      <c r="J1385">
        <v>2.3040600000000002</v>
      </c>
    </row>
    <row r="1386" spans="1:10" x14ac:dyDescent="0.25">
      <c r="A1386" t="s">
        <v>1391</v>
      </c>
      <c r="B1386">
        <v>11.754</v>
      </c>
      <c r="C1386">
        <v>21.712</v>
      </c>
      <c r="D1386">
        <v>4.25929</v>
      </c>
      <c r="E1386">
        <v>8.3919200000000007</v>
      </c>
      <c r="F1386">
        <v>6.7624000000000004</v>
      </c>
      <c r="G1386">
        <v>5.2908299999999997</v>
      </c>
      <c r="H1386">
        <v>3.9111899999999999</v>
      </c>
      <c r="I1386">
        <v>4.4907700000000004</v>
      </c>
      <c r="J1386">
        <v>3.1761200000000001</v>
      </c>
    </row>
    <row r="1387" spans="1:10" x14ac:dyDescent="0.25">
      <c r="A1387" t="s">
        <v>1392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</row>
    <row r="1388" spans="1:10" x14ac:dyDescent="0.25">
      <c r="A1388" t="s">
        <v>1393</v>
      </c>
      <c r="B1388">
        <v>9.6416199999999996</v>
      </c>
      <c r="C1388">
        <v>14.0344</v>
      </c>
      <c r="D1388">
        <v>7.3259499999999997</v>
      </c>
      <c r="E1388">
        <v>10.6593</v>
      </c>
      <c r="F1388">
        <v>11.600199999999999</v>
      </c>
      <c r="G1388">
        <v>9.3928899999999995</v>
      </c>
      <c r="H1388">
        <v>22.159400000000002</v>
      </c>
      <c r="I1388">
        <v>20.9527</v>
      </c>
      <c r="J1388">
        <v>14.4208</v>
      </c>
    </row>
    <row r="1389" spans="1:10" x14ac:dyDescent="0.25">
      <c r="A1389" t="s">
        <v>1394</v>
      </c>
      <c r="B1389">
        <v>8.8055000000000003</v>
      </c>
      <c r="C1389">
        <v>11.1797</v>
      </c>
      <c r="D1389">
        <v>6.6254299999999997</v>
      </c>
      <c r="E1389">
        <v>3.4999400000000001</v>
      </c>
      <c r="F1389">
        <v>4.4428400000000003</v>
      </c>
      <c r="G1389">
        <v>4.3416399999999999</v>
      </c>
      <c r="H1389">
        <v>2.0808900000000001</v>
      </c>
      <c r="I1389">
        <v>2.2778800000000001</v>
      </c>
      <c r="J1389">
        <v>2.9062000000000001</v>
      </c>
    </row>
    <row r="1390" spans="1:10" x14ac:dyDescent="0.25">
      <c r="A1390" t="s">
        <v>1395</v>
      </c>
      <c r="B1390">
        <v>2.4611700000000001</v>
      </c>
      <c r="C1390">
        <v>2.6074199999999998</v>
      </c>
      <c r="D1390">
        <v>2.27271</v>
      </c>
      <c r="E1390">
        <v>5.5918700000000001</v>
      </c>
      <c r="F1390">
        <v>7.8068600000000004</v>
      </c>
      <c r="G1390">
        <v>5.9408399999999997</v>
      </c>
      <c r="H1390">
        <v>8.5172299999999996</v>
      </c>
      <c r="I1390">
        <v>8.3659400000000002</v>
      </c>
      <c r="J1390">
        <v>12.2056</v>
      </c>
    </row>
    <row r="1391" spans="1:10" x14ac:dyDescent="0.25">
      <c r="A1391" t="s">
        <v>1396</v>
      </c>
      <c r="B1391">
        <v>15.8269</v>
      </c>
      <c r="C1391">
        <v>16.679500000000001</v>
      </c>
      <c r="D1391">
        <v>8.9372399999999992</v>
      </c>
      <c r="E1391">
        <v>12.9025</v>
      </c>
      <c r="F1391">
        <v>10.610200000000001</v>
      </c>
      <c r="G1391">
        <v>10.2616</v>
      </c>
      <c r="H1391">
        <v>12.2437</v>
      </c>
      <c r="I1391">
        <v>11.995200000000001</v>
      </c>
      <c r="J1391">
        <v>10.6165</v>
      </c>
    </row>
    <row r="1392" spans="1:10" x14ac:dyDescent="0.25">
      <c r="A1392" t="s">
        <v>1397</v>
      </c>
      <c r="B1392">
        <v>15.167199999999999</v>
      </c>
      <c r="C1392">
        <v>20.402200000000001</v>
      </c>
      <c r="D1392">
        <v>9.7641299999999998</v>
      </c>
      <c r="E1392">
        <v>14.411199999999999</v>
      </c>
      <c r="F1392">
        <v>15.7865</v>
      </c>
      <c r="G1392">
        <v>12.5097</v>
      </c>
      <c r="H1392">
        <v>16.006599999999999</v>
      </c>
      <c r="I1392">
        <v>15.780900000000001</v>
      </c>
      <c r="J1392">
        <v>13.718400000000001</v>
      </c>
    </row>
    <row r="1393" spans="1:10" x14ac:dyDescent="0.25">
      <c r="A1393" t="s">
        <v>1398</v>
      </c>
      <c r="B1393">
        <v>4.7707600000000003E-2</v>
      </c>
      <c r="C1393">
        <v>0</v>
      </c>
      <c r="D1393">
        <v>0</v>
      </c>
      <c r="E1393">
        <v>3.6899899999999999E-2</v>
      </c>
      <c r="F1393">
        <v>0</v>
      </c>
      <c r="G1393">
        <v>0</v>
      </c>
      <c r="H1393">
        <v>21.1739</v>
      </c>
      <c r="I1393">
        <v>14.5016</v>
      </c>
      <c r="J1393">
        <v>4.0516800000000002</v>
      </c>
    </row>
    <row r="1394" spans="1:10" x14ac:dyDescent="0.25">
      <c r="A1394" t="s">
        <v>1399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</row>
    <row r="1395" spans="1:10" x14ac:dyDescent="0.25">
      <c r="A1395" t="s">
        <v>1400</v>
      </c>
      <c r="B1395">
        <v>90.730800000000002</v>
      </c>
      <c r="C1395">
        <v>94.791499999999999</v>
      </c>
      <c r="D1395">
        <v>70.387500000000003</v>
      </c>
      <c r="E1395">
        <v>57.6584</v>
      </c>
      <c r="F1395">
        <v>63.699300000000001</v>
      </c>
      <c r="G1395">
        <v>63.807600000000001</v>
      </c>
      <c r="H1395">
        <v>61.7774</v>
      </c>
      <c r="I1395">
        <v>70.403999999999996</v>
      </c>
      <c r="J1395">
        <v>57.023400000000002</v>
      </c>
    </row>
    <row r="1396" spans="1:10" x14ac:dyDescent="0.25">
      <c r="A1396" t="s">
        <v>1401</v>
      </c>
      <c r="B1396">
        <v>13.2524</v>
      </c>
      <c r="C1396">
        <v>17.011600000000001</v>
      </c>
      <c r="D1396">
        <v>6.06454</v>
      </c>
      <c r="E1396">
        <v>23.483000000000001</v>
      </c>
      <c r="F1396">
        <v>26.0228</v>
      </c>
      <c r="G1396">
        <v>10.426399999999999</v>
      </c>
      <c r="H1396">
        <v>35.0867</v>
      </c>
      <c r="I1396">
        <v>24.303699999999999</v>
      </c>
      <c r="J1396">
        <v>10.9354</v>
      </c>
    </row>
    <row r="1397" spans="1:10" x14ac:dyDescent="0.25">
      <c r="A1397" t="s">
        <v>1402</v>
      </c>
      <c r="B1397">
        <v>7.6620999999999997</v>
      </c>
      <c r="C1397">
        <v>11.0669</v>
      </c>
      <c r="D1397">
        <v>4.64358</v>
      </c>
      <c r="E1397">
        <v>4.3938600000000001</v>
      </c>
      <c r="F1397">
        <v>4.4406600000000003</v>
      </c>
      <c r="G1397">
        <v>4.3658799999999998</v>
      </c>
      <c r="H1397">
        <v>3.9773700000000001</v>
      </c>
      <c r="I1397">
        <v>4.9703799999999996</v>
      </c>
      <c r="J1397">
        <v>2.7059500000000001</v>
      </c>
    </row>
    <row r="1398" spans="1:10" x14ac:dyDescent="0.25">
      <c r="A1398" t="s">
        <v>1403</v>
      </c>
      <c r="B1398">
        <v>32.377800000000001</v>
      </c>
      <c r="C1398">
        <v>35.910299999999999</v>
      </c>
      <c r="D1398">
        <v>24.021899999999999</v>
      </c>
      <c r="E1398">
        <v>18.275600000000001</v>
      </c>
      <c r="F1398">
        <v>20.1494</v>
      </c>
      <c r="G1398">
        <v>21.463100000000001</v>
      </c>
      <c r="H1398">
        <v>8.0186899999999994</v>
      </c>
      <c r="I1398">
        <v>7.2734899999999998</v>
      </c>
      <c r="J1398">
        <v>7.4309599999999998</v>
      </c>
    </row>
    <row r="1399" spans="1:10" x14ac:dyDescent="0.25">
      <c r="A1399" t="s">
        <v>1404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</row>
    <row r="1400" spans="1:10" x14ac:dyDescent="0.25">
      <c r="A1400" t="s">
        <v>1405</v>
      </c>
      <c r="B1400">
        <v>0</v>
      </c>
      <c r="C1400">
        <v>0.17088</v>
      </c>
      <c r="D1400">
        <v>0</v>
      </c>
      <c r="E1400">
        <v>0.21832199999999999</v>
      </c>
      <c r="F1400">
        <v>0</v>
      </c>
      <c r="G1400">
        <v>0</v>
      </c>
      <c r="H1400">
        <v>0.24420600000000001</v>
      </c>
      <c r="I1400">
        <v>0.63088699999999998</v>
      </c>
      <c r="J1400">
        <v>0.69991899999999996</v>
      </c>
    </row>
    <row r="1401" spans="1:10" x14ac:dyDescent="0.25">
      <c r="A1401" t="s">
        <v>1406</v>
      </c>
      <c r="B1401">
        <v>10.0025</v>
      </c>
      <c r="C1401">
        <v>13.3567</v>
      </c>
      <c r="D1401">
        <v>8.3556899999999992</v>
      </c>
      <c r="E1401">
        <v>9.7104499999999998</v>
      </c>
      <c r="F1401">
        <v>8.5542599999999993</v>
      </c>
      <c r="G1401">
        <v>10.3574</v>
      </c>
      <c r="H1401">
        <v>19.4086</v>
      </c>
      <c r="I1401">
        <v>17.020199999999999</v>
      </c>
      <c r="J1401">
        <v>13.9833</v>
      </c>
    </row>
    <row r="1402" spans="1:10" x14ac:dyDescent="0.25">
      <c r="A1402" t="s">
        <v>1407</v>
      </c>
      <c r="B1402">
        <v>7.2758400000000001E-2</v>
      </c>
      <c r="C1402">
        <v>0.17618700000000001</v>
      </c>
      <c r="D1402">
        <v>0.23369300000000001</v>
      </c>
      <c r="E1402">
        <v>0.67530800000000002</v>
      </c>
      <c r="F1402">
        <v>0.97174799999999995</v>
      </c>
      <c r="G1402">
        <v>2.1713800000000001</v>
      </c>
      <c r="H1402">
        <v>8.3090799999999998</v>
      </c>
      <c r="I1402">
        <v>4.4449500000000004</v>
      </c>
      <c r="J1402">
        <v>8.7049800000000008</v>
      </c>
    </row>
    <row r="1403" spans="1:10" x14ac:dyDescent="0.25">
      <c r="A1403" t="s">
        <v>1408</v>
      </c>
      <c r="B1403">
        <v>0</v>
      </c>
      <c r="C1403">
        <v>0</v>
      </c>
      <c r="D1403">
        <v>0.2074670000000000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</row>
    <row r="1404" spans="1:10" x14ac:dyDescent="0.25">
      <c r="A1404" t="s">
        <v>1409</v>
      </c>
      <c r="B1404">
        <v>7.5585599999999999</v>
      </c>
      <c r="C1404">
        <v>7.6957300000000002</v>
      </c>
      <c r="D1404">
        <v>4.7608899999999998</v>
      </c>
      <c r="E1404">
        <v>10.8004</v>
      </c>
      <c r="F1404">
        <v>13.4907</v>
      </c>
      <c r="G1404">
        <v>14.7195</v>
      </c>
      <c r="H1404">
        <v>12.5692</v>
      </c>
      <c r="I1404">
        <v>17.680099999999999</v>
      </c>
      <c r="J1404">
        <v>25.5427</v>
      </c>
    </row>
    <row r="1405" spans="1:10" x14ac:dyDescent="0.25">
      <c r="A1405" t="s">
        <v>1410</v>
      </c>
      <c r="B1405">
        <v>23.675999999999998</v>
      </c>
      <c r="C1405">
        <v>32.531300000000002</v>
      </c>
      <c r="D1405">
        <v>22.1585</v>
      </c>
      <c r="E1405">
        <v>34.430100000000003</v>
      </c>
      <c r="F1405">
        <v>40.882599999999996</v>
      </c>
      <c r="G1405">
        <v>36.841500000000003</v>
      </c>
      <c r="H1405">
        <v>49.636099999999999</v>
      </c>
      <c r="I1405">
        <v>61.505800000000001</v>
      </c>
      <c r="J1405">
        <v>54.200200000000002</v>
      </c>
    </row>
    <row r="1406" spans="1:10" x14ac:dyDescent="0.25">
      <c r="A1406" t="s">
        <v>1411</v>
      </c>
      <c r="B1406">
        <v>29.7974</v>
      </c>
      <c r="C1406">
        <v>43.755299999999998</v>
      </c>
      <c r="D1406">
        <v>25.897099999999998</v>
      </c>
      <c r="E1406">
        <v>21.186299999999999</v>
      </c>
      <c r="F1406">
        <v>24.144400000000001</v>
      </c>
      <c r="G1406">
        <v>25.2197</v>
      </c>
      <c r="H1406">
        <v>21.1707</v>
      </c>
      <c r="I1406">
        <v>26.271000000000001</v>
      </c>
      <c r="J1406">
        <v>21.710100000000001</v>
      </c>
    </row>
    <row r="1407" spans="1:10" x14ac:dyDescent="0.25">
      <c r="A1407" t="s">
        <v>1412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</row>
    <row r="1408" spans="1:10" x14ac:dyDescent="0.25">
      <c r="A1408" t="s">
        <v>1413</v>
      </c>
      <c r="B1408">
        <v>2.1272700000000002</v>
      </c>
      <c r="C1408">
        <v>1.86602</v>
      </c>
      <c r="D1408">
        <v>1.8406100000000001</v>
      </c>
      <c r="E1408">
        <v>1.5446200000000001</v>
      </c>
      <c r="F1408">
        <v>0.95091199999999998</v>
      </c>
      <c r="G1408">
        <v>3.55661</v>
      </c>
      <c r="H1408">
        <v>8.7889700000000008</v>
      </c>
      <c r="I1408">
        <v>8.1507199999999997</v>
      </c>
      <c r="J1408">
        <v>12.003</v>
      </c>
    </row>
    <row r="1409" spans="1:10" x14ac:dyDescent="0.25">
      <c r="A1409" t="s">
        <v>1414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</row>
    <row r="1410" spans="1:10" x14ac:dyDescent="0.25">
      <c r="A1410" t="s">
        <v>1415</v>
      </c>
      <c r="B1410">
        <v>24.2454</v>
      </c>
      <c r="C1410">
        <v>23.763000000000002</v>
      </c>
      <c r="D1410">
        <v>16.190000000000001</v>
      </c>
      <c r="E1410">
        <v>15.0402</v>
      </c>
      <c r="F1410">
        <v>12.534700000000001</v>
      </c>
      <c r="G1410">
        <v>16.456600000000002</v>
      </c>
      <c r="H1410">
        <v>13.0444</v>
      </c>
      <c r="I1410">
        <v>13.512700000000001</v>
      </c>
      <c r="J1410">
        <v>10.7005</v>
      </c>
    </row>
    <row r="1411" spans="1:10" x14ac:dyDescent="0.25">
      <c r="A1411" t="s">
        <v>1416</v>
      </c>
      <c r="B1411">
        <v>6.35778</v>
      </c>
      <c r="C1411">
        <v>8.1320499999999996</v>
      </c>
      <c r="D1411">
        <v>3.8956300000000001</v>
      </c>
      <c r="E1411">
        <v>3.9087700000000001</v>
      </c>
      <c r="F1411">
        <v>4.3022799999999997</v>
      </c>
      <c r="G1411">
        <v>4.2736700000000001</v>
      </c>
      <c r="H1411">
        <v>2.4540700000000002</v>
      </c>
      <c r="I1411">
        <v>2.8420200000000002</v>
      </c>
      <c r="J1411">
        <v>1.7179800000000001</v>
      </c>
    </row>
    <row r="1412" spans="1:10" x14ac:dyDescent="0.25">
      <c r="A1412" t="s">
        <v>1417</v>
      </c>
      <c r="B1412">
        <v>9.8880300000000005</v>
      </c>
      <c r="C1412">
        <v>9.2797900000000002</v>
      </c>
      <c r="D1412">
        <v>6.04765</v>
      </c>
      <c r="E1412">
        <v>6.9332200000000004</v>
      </c>
      <c r="F1412">
        <v>7.2943100000000003</v>
      </c>
      <c r="G1412">
        <v>6.9893700000000001</v>
      </c>
      <c r="H1412">
        <v>4.0674900000000003</v>
      </c>
      <c r="I1412">
        <v>4.7763799999999996</v>
      </c>
      <c r="J1412">
        <v>3.7164700000000002</v>
      </c>
    </row>
    <row r="1413" spans="1:10" x14ac:dyDescent="0.25">
      <c r="A1413" t="s">
        <v>1418</v>
      </c>
      <c r="B1413">
        <v>0</v>
      </c>
      <c r="C1413">
        <v>7.1009600000000006E-2</v>
      </c>
      <c r="D1413">
        <v>0</v>
      </c>
      <c r="E1413">
        <v>0</v>
      </c>
      <c r="F1413">
        <v>6.2663800000000006E-2</v>
      </c>
      <c r="G1413">
        <v>0</v>
      </c>
      <c r="H1413">
        <v>0</v>
      </c>
      <c r="I1413">
        <v>0</v>
      </c>
      <c r="J1413">
        <v>0</v>
      </c>
    </row>
    <row r="1414" spans="1:10" x14ac:dyDescent="0.25">
      <c r="A1414" t="s">
        <v>1419</v>
      </c>
      <c r="B1414">
        <v>0.50719000000000003</v>
      </c>
      <c r="C1414">
        <v>0.36553000000000002</v>
      </c>
      <c r="D1414">
        <v>0.10860300000000001</v>
      </c>
      <c r="E1414">
        <v>0</v>
      </c>
      <c r="F1414">
        <v>0</v>
      </c>
      <c r="G1414">
        <v>4.2398900000000003E-2</v>
      </c>
      <c r="H1414">
        <v>0.39700999999999997</v>
      </c>
      <c r="I1414">
        <v>8.9968699999999999E-2</v>
      </c>
      <c r="J1414">
        <v>0.194636</v>
      </c>
    </row>
    <row r="1415" spans="1:10" x14ac:dyDescent="0.25">
      <c r="A1415" t="s">
        <v>1420</v>
      </c>
      <c r="B1415">
        <v>40.497999999999998</v>
      </c>
      <c r="C1415">
        <v>50.503500000000003</v>
      </c>
      <c r="D1415">
        <v>27.668399999999998</v>
      </c>
      <c r="E1415">
        <v>41.652000000000001</v>
      </c>
      <c r="F1415">
        <v>45.683300000000003</v>
      </c>
      <c r="G1415">
        <v>37.308999999999997</v>
      </c>
      <c r="H1415">
        <v>23.652200000000001</v>
      </c>
      <c r="I1415">
        <v>38.565100000000001</v>
      </c>
      <c r="J1415">
        <v>17.338699999999999</v>
      </c>
    </row>
    <row r="1416" spans="1:10" x14ac:dyDescent="0.25">
      <c r="A1416" t="s">
        <v>1421</v>
      </c>
      <c r="B1416">
        <v>40.439700000000002</v>
      </c>
      <c r="C1416">
        <v>36.7224</v>
      </c>
      <c r="D1416">
        <v>29.201899999999998</v>
      </c>
      <c r="E1416">
        <v>82.521900000000002</v>
      </c>
      <c r="F1416">
        <v>102.429</v>
      </c>
      <c r="G1416">
        <v>81.901200000000003</v>
      </c>
      <c r="H1416">
        <v>192.8</v>
      </c>
      <c r="I1416">
        <v>174.78800000000001</v>
      </c>
      <c r="J1416">
        <v>184.905</v>
      </c>
    </row>
    <row r="1417" spans="1:10" x14ac:dyDescent="0.25">
      <c r="A1417" t="s">
        <v>1422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</row>
    <row r="1418" spans="1:10" x14ac:dyDescent="0.25">
      <c r="A1418" t="s">
        <v>1423</v>
      </c>
      <c r="B1418">
        <v>0.13437399999999999</v>
      </c>
      <c r="C1418">
        <v>0</v>
      </c>
      <c r="D1418">
        <v>5.7546399999999998E-2</v>
      </c>
      <c r="E1418">
        <v>0</v>
      </c>
      <c r="F1418">
        <v>0</v>
      </c>
      <c r="G1418">
        <v>0.41937000000000002</v>
      </c>
      <c r="H1418">
        <v>0</v>
      </c>
      <c r="I1418">
        <v>0</v>
      </c>
      <c r="J1418">
        <v>0</v>
      </c>
    </row>
    <row r="1419" spans="1:10" x14ac:dyDescent="0.25">
      <c r="A1419" t="s">
        <v>1424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</row>
    <row r="1420" spans="1:10" x14ac:dyDescent="0.25">
      <c r="A1420" t="s">
        <v>1425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</row>
    <row r="1421" spans="1:10" x14ac:dyDescent="0.25">
      <c r="A1421" t="s">
        <v>1426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</row>
    <row r="1422" spans="1:10" x14ac:dyDescent="0.25">
      <c r="A1422" t="s">
        <v>1427</v>
      </c>
      <c r="B1422">
        <v>15.2064</v>
      </c>
      <c r="C1422">
        <v>17.127700000000001</v>
      </c>
      <c r="D1422">
        <v>10.233499999999999</v>
      </c>
      <c r="E1422">
        <v>20.3627</v>
      </c>
      <c r="F1422">
        <v>19.6463</v>
      </c>
      <c r="G1422">
        <v>20.308800000000002</v>
      </c>
      <c r="H1422">
        <v>21.7029</v>
      </c>
      <c r="I1422">
        <v>27.1282</v>
      </c>
      <c r="J1422">
        <v>21.0335</v>
      </c>
    </row>
    <row r="1423" spans="1:10" x14ac:dyDescent="0.25">
      <c r="A1423" t="s">
        <v>1428</v>
      </c>
      <c r="B1423">
        <v>12.501899999999999</v>
      </c>
      <c r="C1423">
        <v>19.1326</v>
      </c>
      <c r="D1423">
        <v>10.475199999999999</v>
      </c>
      <c r="E1423">
        <v>21.561599999999999</v>
      </c>
      <c r="F1423">
        <v>18.626300000000001</v>
      </c>
      <c r="G1423">
        <v>21.583600000000001</v>
      </c>
      <c r="H1423">
        <v>23.177299999999999</v>
      </c>
      <c r="I1423">
        <v>26.091200000000001</v>
      </c>
      <c r="J1423">
        <v>27.0047</v>
      </c>
    </row>
    <row r="1424" spans="1:10" x14ac:dyDescent="0.25">
      <c r="A1424" t="s">
        <v>1429</v>
      </c>
      <c r="B1424">
        <v>56.463900000000002</v>
      </c>
      <c r="C1424">
        <v>44.196899999999999</v>
      </c>
      <c r="D1424">
        <v>40.412799999999997</v>
      </c>
      <c r="E1424">
        <v>37.097000000000001</v>
      </c>
      <c r="F1424">
        <v>35.0473</v>
      </c>
      <c r="G1424">
        <v>42.534500000000001</v>
      </c>
      <c r="H1424">
        <v>26.754300000000001</v>
      </c>
      <c r="I1424">
        <v>30.428599999999999</v>
      </c>
      <c r="J1424">
        <v>33.575099999999999</v>
      </c>
    </row>
    <row r="1425" spans="1:10" x14ac:dyDescent="0.25">
      <c r="A1425" t="s">
        <v>1430</v>
      </c>
      <c r="B1425">
        <v>27.9254</v>
      </c>
      <c r="C1425">
        <v>32.1374</v>
      </c>
      <c r="D1425">
        <v>19.740300000000001</v>
      </c>
      <c r="E1425">
        <v>22.3018</v>
      </c>
      <c r="F1425">
        <v>23.1904</v>
      </c>
      <c r="G1425">
        <v>21.564699999999998</v>
      </c>
      <c r="H1425">
        <v>32.942300000000003</v>
      </c>
      <c r="I1425">
        <v>34.753599999999999</v>
      </c>
      <c r="J1425">
        <v>24.7058</v>
      </c>
    </row>
    <row r="1426" spans="1:10" x14ac:dyDescent="0.25">
      <c r="A1426" t="s">
        <v>1431</v>
      </c>
      <c r="B1426">
        <v>0.459318</v>
      </c>
      <c r="C1426">
        <v>0.59585100000000002</v>
      </c>
      <c r="D1426">
        <v>0.12645300000000001</v>
      </c>
      <c r="E1426">
        <v>0.304512</v>
      </c>
      <c r="F1426">
        <v>0.56087500000000001</v>
      </c>
      <c r="G1426">
        <v>0.34557300000000002</v>
      </c>
      <c r="H1426">
        <v>4.9389099999999999</v>
      </c>
      <c r="I1426">
        <v>7.0395899999999996</v>
      </c>
      <c r="J1426">
        <v>2.9287000000000001</v>
      </c>
    </row>
    <row r="1427" spans="1:10" x14ac:dyDescent="0.25">
      <c r="A1427" t="s">
        <v>1432</v>
      </c>
      <c r="B1427">
        <v>4.3984399999999999</v>
      </c>
      <c r="C1427">
        <v>5.0621400000000003</v>
      </c>
      <c r="D1427">
        <v>3.9277199999999999</v>
      </c>
      <c r="E1427">
        <v>1.4393100000000001</v>
      </c>
      <c r="F1427">
        <v>1.4589399999999999</v>
      </c>
      <c r="G1427">
        <v>2.27685</v>
      </c>
      <c r="H1427">
        <v>1.5890500000000001</v>
      </c>
      <c r="I1427">
        <v>4.6453300000000004</v>
      </c>
      <c r="J1427">
        <v>0.95881400000000006</v>
      </c>
    </row>
    <row r="1428" spans="1:10" x14ac:dyDescent="0.25">
      <c r="A1428" t="s">
        <v>1433</v>
      </c>
      <c r="B1428">
        <v>13.5678</v>
      </c>
      <c r="C1428">
        <v>14.133100000000001</v>
      </c>
      <c r="D1428">
        <v>11.2476</v>
      </c>
      <c r="E1428">
        <v>11.5494</v>
      </c>
      <c r="F1428">
        <v>10.325900000000001</v>
      </c>
      <c r="G1428">
        <v>10.7781</v>
      </c>
      <c r="H1428">
        <v>18.886199999999999</v>
      </c>
      <c r="I1428">
        <v>19.764900000000001</v>
      </c>
      <c r="J1428">
        <v>10.9011</v>
      </c>
    </row>
    <row r="1429" spans="1:10" x14ac:dyDescent="0.25">
      <c r="A1429" t="s">
        <v>1434</v>
      </c>
      <c r="B1429">
        <v>12.154</v>
      </c>
      <c r="C1429">
        <v>15.1454</v>
      </c>
      <c r="D1429">
        <v>7.6889099999999999</v>
      </c>
      <c r="E1429">
        <v>18.318000000000001</v>
      </c>
      <c r="F1429">
        <v>21.883700000000001</v>
      </c>
      <c r="G1429">
        <v>11.0421</v>
      </c>
      <c r="H1429">
        <v>16.178100000000001</v>
      </c>
      <c r="I1429">
        <v>14.513400000000001</v>
      </c>
      <c r="J1429">
        <v>6.1524599999999996</v>
      </c>
    </row>
    <row r="1430" spans="1:10" x14ac:dyDescent="0.25">
      <c r="A1430" t="s">
        <v>1435</v>
      </c>
      <c r="B1430">
        <v>16.189699999999998</v>
      </c>
      <c r="C1430">
        <v>18.396799999999999</v>
      </c>
      <c r="D1430">
        <v>12.479900000000001</v>
      </c>
      <c r="E1430">
        <v>20.276399999999999</v>
      </c>
      <c r="F1430">
        <v>18.425699999999999</v>
      </c>
      <c r="G1430">
        <v>18.891300000000001</v>
      </c>
      <c r="H1430">
        <v>24.153700000000001</v>
      </c>
      <c r="I1430">
        <v>25.070399999999999</v>
      </c>
      <c r="J1430">
        <v>29.052700000000002</v>
      </c>
    </row>
    <row r="1431" spans="1:10" x14ac:dyDescent="0.25">
      <c r="A1431" t="s">
        <v>1436</v>
      </c>
      <c r="B1431">
        <v>113.297</v>
      </c>
      <c r="C1431">
        <v>95.783100000000005</v>
      </c>
      <c r="D1431">
        <v>78.006200000000007</v>
      </c>
      <c r="E1431">
        <v>96.405100000000004</v>
      </c>
      <c r="F1431">
        <v>92.1233</v>
      </c>
      <c r="G1431">
        <v>98.132800000000003</v>
      </c>
      <c r="H1431">
        <v>73.143500000000003</v>
      </c>
      <c r="I1431">
        <v>79.751300000000001</v>
      </c>
      <c r="J1431">
        <v>85.915499999999994</v>
      </c>
    </row>
    <row r="1432" spans="1:10" x14ac:dyDescent="0.25">
      <c r="A1432" t="s">
        <v>1437</v>
      </c>
      <c r="B1432">
        <v>1957.12</v>
      </c>
      <c r="C1432">
        <v>1955.4</v>
      </c>
      <c r="D1432">
        <v>1327.61</v>
      </c>
      <c r="E1432">
        <v>2107.0300000000002</v>
      </c>
      <c r="F1432">
        <v>2481.84</v>
      </c>
      <c r="G1432">
        <v>2162.25</v>
      </c>
      <c r="H1432">
        <v>1890.54</v>
      </c>
      <c r="I1432">
        <v>2122.6</v>
      </c>
      <c r="J1432">
        <v>2046.54</v>
      </c>
    </row>
    <row r="1433" spans="1:10" x14ac:dyDescent="0.25">
      <c r="A1433" t="s">
        <v>1438</v>
      </c>
      <c r="B1433">
        <v>13.0261</v>
      </c>
      <c r="C1433">
        <v>12.6234</v>
      </c>
      <c r="D1433">
        <v>8.3353199999999994</v>
      </c>
      <c r="E1433">
        <v>32.061</v>
      </c>
      <c r="F1433">
        <v>19.3935</v>
      </c>
      <c r="G1433">
        <v>27.210599999999999</v>
      </c>
      <c r="H1433">
        <v>59.886600000000001</v>
      </c>
      <c r="I1433">
        <v>53.564300000000003</v>
      </c>
      <c r="J1433">
        <v>51.110399999999998</v>
      </c>
    </row>
    <row r="1434" spans="1:10" x14ac:dyDescent="0.25">
      <c r="A1434" t="s">
        <v>1439</v>
      </c>
      <c r="B1434">
        <v>17.191600000000001</v>
      </c>
      <c r="C1434">
        <v>19.949300000000001</v>
      </c>
      <c r="D1434">
        <v>12.4015</v>
      </c>
      <c r="E1434">
        <v>20.101800000000001</v>
      </c>
      <c r="F1434">
        <v>15.429</v>
      </c>
      <c r="G1434">
        <v>16.026800000000001</v>
      </c>
      <c r="H1434">
        <v>37.546700000000001</v>
      </c>
      <c r="I1434">
        <v>35.807099999999998</v>
      </c>
      <c r="J1434">
        <v>27.770399999999999</v>
      </c>
    </row>
    <row r="1435" spans="1:10" x14ac:dyDescent="0.25">
      <c r="A1435" t="s">
        <v>1440</v>
      </c>
      <c r="B1435">
        <v>5.8410799999999998</v>
      </c>
      <c r="C1435">
        <v>9.8402700000000003</v>
      </c>
      <c r="D1435">
        <v>1.7827200000000001</v>
      </c>
      <c r="E1435">
        <v>11.693199999999999</v>
      </c>
      <c r="F1435">
        <v>11.352399999999999</v>
      </c>
      <c r="G1435">
        <v>7.3000299999999996</v>
      </c>
      <c r="H1435">
        <v>10.129799999999999</v>
      </c>
      <c r="I1435">
        <v>8.7822399999999998</v>
      </c>
      <c r="J1435">
        <v>6.9797099999999999</v>
      </c>
    </row>
    <row r="1436" spans="1:10" x14ac:dyDescent="0.25">
      <c r="A1436" t="s">
        <v>1441</v>
      </c>
      <c r="B1436">
        <v>6.4442899999999996</v>
      </c>
      <c r="C1436">
        <v>6.8182200000000002</v>
      </c>
      <c r="D1436">
        <v>3.4900799999999998</v>
      </c>
      <c r="E1436">
        <v>4.18689</v>
      </c>
      <c r="F1436">
        <v>3.18852</v>
      </c>
      <c r="G1436">
        <v>2.6339000000000001</v>
      </c>
      <c r="H1436">
        <v>3.0021</v>
      </c>
      <c r="I1436">
        <v>3.7670499999999998</v>
      </c>
      <c r="J1436">
        <v>1.6102399999999999</v>
      </c>
    </row>
    <row r="1437" spans="1:10" x14ac:dyDescent="0.25">
      <c r="A1437" t="s">
        <v>1442</v>
      </c>
      <c r="B1437">
        <v>6.3922699999999999</v>
      </c>
      <c r="C1437">
        <v>6.4585299999999997</v>
      </c>
      <c r="D1437">
        <v>4.6585000000000001</v>
      </c>
      <c r="E1437">
        <v>7.2116499999999997</v>
      </c>
      <c r="F1437">
        <v>7.0418799999999999</v>
      </c>
      <c r="G1437">
        <v>6.8748899999999997</v>
      </c>
      <c r="H1437">
        <v>7.7424600000000003</v>
      </c>
      <c r="I1437">
        <v>6.6837600000000004</v>
      </c>
      <c r="J1437">
        <v>8.0345499999999994</v>
      </c>
    </row>
    <row r="1438" spans="1:10" x14ac:dyDescent="0.25">
      <c r="A1438" t="s">
        <v>1443</v>
      </c>
      <c r="B1438">
        <v>9.3380299999999998</v>
      </c>
      <c r="C1438">
        <v>9.6124700000000001</v>
      </c>
      <c r="D1438">
        <v>5.2049899999999996</v>
      </c>
      <c r="E1438">
        <v>22.3141</v>
      </c>
      <c r="F1438">
        <v>25.137499999999999</v>
      </c>
      <c r="G1438">
        <v>17.9876</v>
      </c>
      <c r="H1438">
        <v>46.618600000000001</v>
      </c>
      <c r="I1438">
        <v>35.813899999999997</v>
      </c>
      <c r="J1438">
        <v>29.394100000000002</v>
      </c>
    </row>
    <row r="1439" spans="1:10" x14ac:dyDescent="0.25">
      <c r="A1439" t="s">
        <v>1444</v>
      </c>
      <c r="B1439">
        <v>0</v>
      </c>
      <c r="C1439">
        <v>0</v>
      </c>
      <c r="D1439">
        <v>4.4249499999999997E-2</v>
      </c>
      <c r="E1439">
        <v>0</v>
      </c>
      <c r="F1439">
        <v>9.1999600000000001E-3</v>
      </c>
      <c r="G1439">
        <v>0</v>
      </c>
      <c r="H1439">
        <v>2.97976E-2</v>
      </c>
      <c r="I1439">
        <v>2.5659899999999999E-2</v>
      </c>
      <c r="J1439">
        <v>0</v>
      </c>
    </row>
    <row r="1440" spans="1:10" x14ac:dyDescent="0.25">
      <c r="A1440" t="s">
        <v>1445</v>
      </c>
      <c r="B1440">
        <v>0.83734900000000001</v>
      </c>
      <c r="C1440">
        <v>1.2442500000000001</v>
      </c>
      <c r="D1440">
        <v>0.57049799999999995</v>
      </c>
      <c r="E1440">
        <v>1.70746</v>
      </c>
      <c r="F1440">
        <v>1.26068</v>
      </c>
      <c r="G1440">
        <v>0.80180399999999996</v>
      </c>
      <c r="H1440">
        <v>2.3708999999999998</v>
      </c>
      <c r="I1440">
        <v>3.2704599999999999</v>
      </c>
      <c r="J1440">
        <v>1.1010800000000001</v>
      </c>
    </row>
    <row r="1441" spans="1:10" x14ac:dyDescent="0.25">
      <c r="A1441" t="s">
        <v>1446</v>
      </c>
      <c r="B1441">
        <v>1.87615</v>
      </c>
      <c r="C1441">
        <v>2.96414</v>
      </c>
      <c r="D1441">
        <v>1.2052</v>
      </c>
      <c r="E1441">
        <v>14.334300000000001</v>
      </c>
      <c r="F1441">
        <v>2.5668600000000001</v>
      </c>
      <c r="G1441">
        <v>14.914899999999999</v>
      </c>
      <c r="H1441">
        <v>85.117199999999997</v>
      </c>
      <c r="I1441">
        <v>58.229100000000003</v>
      </c>
      <c r="J1441">
        <v>87.993799999999993</v>
      </c>
    </row>
    <row r="1442" spans="1:10" x14ac:dyDescent="0.25">
      <c r="A1442" t="s">
        <v>1447</v>
      </c>
      <c r="B1442">
        <v>6.6496899999999997</v>
      </c>
      <c r="C1442">
        <v>8.4329800000000006</v>
      </c>
      <c r="D1442">
        <v>11.2315</v>
      </c>
      <c r="E1442">
        <v>7.8035699999999997</v>
      </c>
      <c r="F1442">
        <v>9.1874500000000001</v>
      </c>
      <c r="G1442">
        <v>7.8494799999999998</v>
      </c>
      <c r="H1442">
        <v>34.617400000000004</v>
      </c>
      <c r="I1442">
        <v>25.8386</v>
      </c>
      <c r="J1442">
        <v>14.107900000000001</v>
      </c>
    </row>
    <row r="1443" spans="1:10" x14ac:dyDescent="0.25">
      <c r="A1443" t="s">
        <v>1448</v>
      </c>
      <c r="B1443">
        <v>30.215499999999999</v>
      </c>
      <c r="C1443">
        <v>29.695399999999999</v>
      </c>
      <c r="D1443">
        <v>21.350899999999999</v>
      </c>
      <c r="E1443">
        <v>21.779299999999999</v>
      </c>
      <c r="F1443">
        <v>17.344200000000001</v>
      </c>
      <c r="G1443">
        <v>19.449300000000001</v>
      </c>
      <c r="H1443">
        <v>16.0185</v>
      </c>
      <c r="I1443">
        <v>15.087300000000001</v>
      </c>
      <c r="J1443">
        <v>12.952199999999999</v>
      </c>
    </row>
    <row r="1444" spans="1:10" x14ac:dyDescent="0.25">
      <c r="A1444" t="s">
        <v>1449</v>
      </c>
      <c r="B1444">
        <v>0.23863400000000001</v>
      </c>
      <c r="C1444">
        <v>3.6116299999999997E-2</v>
      </c>
      <c r="D1444">
        <v>0.268264</v>
      </c>
      <c r="E1444">
        <v>3.8760400000000002</v>
      </c>
      <c r="F1444">
        <v>0.76491600000000004</v>
      </c>
      <c r="G1444">
        <v>1.7804199999999999</v>
      </c>
      <c r="H1444">
        <v>3.5613700000000001</v>
      </c>
      <c r="I1444">
        <v>1.7778700000000001</v>
      </c>
      <c r="J1444">
        <v>2.7736999999999998</v>
      </c>
    </row>
    <row r="1445" spans="1:10" x14ac:dyDescent="0.25">
      <c r="A1445" t="s">
        <v>1450</v>
      </c>
      <c r="B1445">
        <v>16.955400000000001</v>
      </c>
      <c r="C1445">
        <v>23.1846</v>
      </c>
      <c r="D1445">
        <v>9.1578400000000002</v>
      </c>
      <c r="E1445">
        <v>16.115600000000001</v>
      </c>
      <c r="F1445">
        <v>9.1032200000000003</v>
      </c>
      <c r="G1445">
        <v>12.0937</v>
      </c>
      <c r="H1445">
        <v>9.7064599999999999</v>
      </c>
      <c r="I1445">
        <v>7.6044499999999999</v>
      </c>
      <c r="J1445">
        <v>10.7723</v>
      </c>
    </row>
    <row r="1446" spans="1:10" x14ac:dyDescent="0.25">
      <c r="A1446" t="s">
        <v>1451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</row>
    <row r="1447" spans="1:10" x14ac:dyDescent="0.25">
      <c r="A1447" t="s">
        <v>1452</v>
      </c>
      <c r="B1447">
        <v>1.2462800000000001</v>
      </c>
      <c r="C1447">
        <v>0.56147400000000003</v>
      </c>
      <c r="D1447">
        <v>0.68888000000000005</v>
      </c>
      <c r="E1447">
        <v>9.7739999999999991</v>
      </c>
      <c r="F1447">
        <v>8.2219300000000004</v>
      </c>
      <c r="G1447">
        <v>8.2256800000000005</v>
      </c>
      <c r="H1447">
        <v>4.4132400000000001</v>
      </c>
      <c r="I1447">
        <v>3.0014599999999998</v>
      </c>
      <c r="J1447">
        <v>6.9891699999999997</v>
      </c>
    </row>
    <row r="1448" spans="1:10" x14ac:dyDescent="0.25">
      <c r="A1448" t="s">
        <v>1453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</row>
    <row r="1449" spans="1:10" x14ac:dyDescent="0.25">
      <c r="A1449" t="s">
        <v>1454</v>
      </c>
      <c r="B1449">
        <v>14.5085</v>
      </c>
      <c r="C1449">
        <v>12.755100000000001</v>
      </c>
      <c r="D1449">
        <v>7.2561299999999997</v>
      </c>
      <c r="E1449">
        <v>20.612400000000001</v>
      </c>
      <c r="F1449">
        <v>16.730399999999999</v>
      </c>
      <c r="G1449">
        <v>14.6447</v>
      </c>
      <c r="H1449">
        <v>11.264799999999999</v>
      </c>
      <c r="I1449">
        <v>7.4076899999999997</v>
      </c>
      <c r="J1449">
        <v>13.4175</v>
      </c>
    </row>
    <row r="1450" spans="1:10" x14ac:dyDescent="0.25">
      <c r="A1450" t="s">
        <v>1455</v>
      </c>
      <c r="B1450">
        <v>0.152089</v>
      </c>
      <c r="C1450">
        <v>7.3657899999999998E-2</v>
      </c>
      <c r="D1450">
        <v>3.9079700000000002E-2</v>
      </c>
      <c r="E1450">
        <v>9.4107700000000002E-2</v>
      </c>
      <c r="F1450">
        <v>0.13000200000000001</v>
      </c>
      <c r="G1450">
        <v>3.5599100000000002E-2</v>
      </c>
      <c r="H1450">
        <v>1.68424</v>
      </c>
      <c r="I1450">
        <v>0.453239</v>
      </c>
      <c r="J1450">
        <v>0.50911799999999996</v>
      </c>
    </row>
    <row r="1451" spans="1:10" x14ac:dyDescent="0.25">
      <c r="A1451" t="s">
        <v>1456</v>
      </c>
      <c r="B1451">
        <v>0.79276100000000005</v>
      </c>
      <c r="C1451">
        <v>0.22150400000000001</v>
      </c>
      <c r="D1451">
        <v>1.0968599999999999</v>
      </c>
      <c r="E1451">
        <v>69.075800000000001</v>
      </c>
      <c r="F1451">
        <v>16.142600000000002</v>
      </c>
      <c r="G1451">
        <v>50.101199999999999</v>
      </c>
      <c r="H1451">
        <v>1039.51</v>
      </c>
      <c r="I1451">
        <v>867.42399999999998</v>
      </c>
      <c r="J1451">
        <v>1109.06</v>
      </c>
    </row>
    <row r="1452" spans="1:10" x14ac:dyDescent="0.25">
      <c r="A1452" t="s">
        <v>1457</v>
      </c>
      <c r="B1452">
        <v>0.31306699999999998</v>
      </c>
      <c r="C1452">
        <v>0.61595999999999995</v>
      </c>
      <c r="D1452">
        <v>0.20110900000000001</v>
      </c>
      <c r="E1452">
        <v>0.63563000000000003</v>
      </c>
      <c r="F1452">
        <v>0.22997000000000001</v>
      </c>
      <c r="G1452">
        <v>0.36639500000000003</v>
      </c>
      <c r="H1452">
        <v>12.357699999999999</v>
      </c>
      <c r="I1452">
        <v>4.6648500000000004</v>
      </c>
      <c r="J1452">
        <v>8.1267999999999994</v>
      </c>
    </row>
    <row r="1453" spans="1:10" x14ac:dyDescent="0.25">
      <c r="A1453" t="s">
        <v>1458</v>
      </c>
      <c r="B1453">
        <v>0</v>
      </c>
      <c r="C1453">
        <v>0</v>
      </c>
      <c r="D1453">
        <v>4.5383300000000001E-2</v>
      </c>
      <c r="E1453">
        <v>0.16393099999999999</v>
      </c>
      <c r="F1453">
        <v>0</v>
      </c>
      <c r="G1453">
        <v>0</v>
      </c>
      <c r="H1453">
        <v>1.3446899999999999</v>
      </c>
      <c r="I1453">
        <v>0.86847300000000005</v>
      </c>
      <c r="J1453">
        <v>0.65693400000000002</v>
      </c>
    </row>
    <row r="1454" spans="1:10" x14ac:dyDescent="0.25">
      <c r="A1454" t="s">
        <v>1459</v>
      </c>
      <c r="B1454">
        <v>2.18743</v>
      </c>
      <c r="C1454">
        <v>1.5982099999999999</v>
      </c>
      <c r="D1454">
        <v>1.4172800000000001</v>
      </c>
      <c r="E1454">
        <v>1.07931</v>
      </c>
      <c r="F1454">
        <v>0.62459399999999998</v>
      </c>
      <c r="G1454">
        <v>1.0041500000000001</v>
      </c>
      <c r="H1454">
        <v>0.42417500000000002</v>
      </c>
      <c r="I1454">
        <v>0.40742099999999998</v>
      </c>
      <c r="J1454">
        <v>0.42082900000000001</v>
      </c>
    </row>
    <row r="1455" spans="1:10" x14ac:dyDescent="0.25">
      <c r="A1455" t="s">
        <v>1460</v>
      </c>
      <c r="B1455">
        <v>269.00799999999998</v>
      </c>
      <c r="C1455">
        <v>270.88099999999997</v>
      </c>
      <c r="D1455">
        <v>163.71899999999999</v>
      </c>
      <c r="E1455">
        <v>292.57600000000002</v>
      </c>
      <c r="F1455">
        <v>319.47800000000001</v>
      </c>
      <c r="G1455">
        <v>242.56899999999999</v>
      </c>
      <c r="H1455">
        <v>281.82799999999997</v>
      </c>
      <c r="I1455">
        <v>354.19799999999998</v>
      </c>
      <c r="J1455">
        <v>258.834</v>
      </c>
    </row>
    <row r="1456" spans="1:10" x14ac:dyDescent="0.25">
      <c r="A1456" t="s">
        <v>1461</v>
      </c>
      <c r="B1456">
        <v>0.28804999999999997</v>
      </c>
      <c r="C1456">
        <v>0.58772899999999995</v>
      </c>
      <c r="D1456">
        <v>0.226158</v>
      </c>
      <c r="E1456">
        <v>0.91593500000000005</v>
      </c>
      <c r="F1456">
        <v>0.45025799999999999</v>
      </c>
      <c r="G1456">
        <v>0.34960200000000002</v>
      </c>
      <c r="H1456">
        <v>12.885</v>
      </c>
      <c r="I1456">
        <v>6.3665799999999999</v>
      </c>
      <c r="J1456">
        <v>4.49057</v>
      </c>
    </row>
    <row r="1457" spans="1:10" x14ac:dyDescent="0.25">
      <c r="A1457" t="s">
        <v>1462</v>
      </c>
      <c r="B1457">
        <v>0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</row>
    <row r="1458" spans="1:10" x14ac:dyDescent="0.25">
      <c r="A1458" t="s">
        <v>1463</v>
      </c>
      <c r="B1458">
        <v>0</v>
      </c>
      <c r="C1458">
        <v>0.53336700000000004</v>
      </c>
      <c r="D1458">
        <v>0</v>
      </c>
      <c r="E1458">
        <v>0</v>
      </c>
      <c r="F1458">
        <v>0</v>
      </c>
      <c r="G1458">
        <v>0</v>
      </c>
      <c r="H1458">
        <v>1.1433599999999999</v>
      </c>
      <c r="I1458">
        <v>0.49229499999999998</v>
      </c>
      <c r="J1458">
        <v>0</v>
      </c>
    </row>
    <row r="1459" spans="1:10" x14ac:dyDescent="0.25">
      <c r="A1459" t="s">
        <v>1464</v>
      </c>
      <c r="B1459">
        <v>7.9438199999999997</v>
      </c>
      <c r="C1459">
        <v>6.7959100000000001</v>
      </c>
      <c r="D1459">
        <v>5.0790100000000002</v>
      </c>
      <c r="E1459">
        <v>5.36538</v>
      </c>
      <c r="F1459">
        <v>5.1404399999999999</v>
      </c>
      <c r="G1459">
        <v>5.65238</v>
      </c>
      <c r="H1459">
        <v>3.4524699999999999</v>
      </c>
      <c r="I1459">
        <v>4.8624799999999997</v>
      </c>
      <c r="J1459">
        <v>2.9361700000000002</v>
      </c>
    </row>
    <row r="1460" spans="1:10" x14ac:dyDescent="0.25">
      <c r="A1460" t="s">
        <v>1465</v>
      </c>
      <c r="B1460">
        <v>3.1926700000000001</v>
      </c>
      <c r="C1460">
        <v>3.0456099999999999</v>
      </c>
      <c r="D1460">
        <v>1.36727</v>
      </c>
      <c r="E1460">
        <v>1.6836800000000001</v>
      </c>
      <c r="F1460">
        <v>1.9382200000000001</v>
      </c>
      <c r="G1460">
        <v>1.5002599999999999</v>
      </c>
      <c r="H1460">
        <v>2.2181000000000002</v>
      </c>
      <c r="I1460">
        <v>2.41465</v>
      </c>
      <c r="J1460">
        <v>0.95959399999999995</v>
      </c>
    </row>
    <row r="1461" spans="1:10" x14ac:dyDescent="0.25">
      <c r="A1461" t="s">
        <v>1466</v>
      </c>
      <c r="B1461">
        <v>0.14890200000000001</v>
      </c>
      <c r="C1461">
        <v>0.21033399999999999</v>
      </c>
      <c r="D1461">
        <v>0.223188</v>
      </c>
      <c r="E1461">
        <v>0.34550900000000001</v>
      </c>
      <c r="F1461">
        <v>0.71593499999999999</v>
      </c>
      <c r="G1461">
        <v>0.14522099999999999</v>
      </c>
      <c r="H1461">
        <v>8.5882600000000003E-2</v>
      </c>
      <c r="I1461">
        <v>0.22187100000000001</v>
      </c>
      <c r="J1461">
        <v>0.21537999999999999</v>
      </c>
    </row>
    <row r="1462" spans="1:10" x14ac:dyDescent="0.25">
      <c r="A1462" t="s">
        <v>1467</v>
      </c>
      <c r="B1462">
        <v>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</row>
    <row r="1463" spans="1:10" x14ac:dyDescent="0.25">
      <c r="A1463" t="s">
        <v>1468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</row>
    <row r="1464" spans="1:10" x14ac:dyDescent="0.25">
      <c r="A1464" t="s">
        <v>1469</v>
      </c>
      <c r="B1464">
        <v>420.351</v>
      </c>
      <c r="C1464">
        <v>315.51499999999999</v>
      </c>
      <c r="D1464">
        <v>251.97300000000001</v>
      </c>
      <c r="E1464">
        <v>250.035</v>
      </c>
      <c r="F1464">
        <v>245.49299999999999</v>
      </c>
      <c r="G1464">
        <v>251.65799999999999</v>
      </c>
      <c r="H1464">
        <v>73.677199999999999</v>
      </c>
      <c r="I1464">
        <v>135.268</v>
      </c>
      <c r="J1464">
        <v>69.684799999999996</v>
      </c>
    </row>
    <row r="1465" spans="1:10" x14ac:dyDescent="0.25">
      <c r="A1465" t="s">
        <v>1470</v>
      </c>
      <c r="B1465">
        <v>6.2147800000000002</v>
      </c>
      <c r="C1465">
        <v>8.0472099999999998</v>
      </c>
      <c r="D1465">
        <v>9.7588600000000003</v>
      </c>
      <c r="E1465">
        <v>11.4831</v>
      </c>
      <c r="F1465">
        <v>22.1343</v>
      </c>
      <c r="G1465">
        <v>16.668199999999999</v>
      </c>
      <c r="H1465">
        <v>6.4222599999999996</v>
      </c>
      <c r="I1465">
        <v>11.4468</v>
      </c>
      <c r="J1465">
        <v>40.773299999999999</v>
      </c>
    </row>
    <row r="1466" spans="1:10" x14ac:dyDescent="0.25">
      <c r="A1466" t="s">
        <v>1471</v>
      </c>
      <c r="B1466">
        <v>35.94</v>
      </c>
      <c r="C1466">
        <v>36.586300000000001</v>
      </c>
      <c r="D1466">
        <v>22.9727</v>
      </c>
      <c r="E1466">
        <v>29.204599999999999</v>
      </c>
      <c r="F1466">
        <v>33.086300000000001</v>
      </c>
      <c r="G1466">
        <v>29.0428</v>
      </c>
      <c r="H1466">
        <v>57.283000000000001</v>
      </c>
      <c r="I1466">
        <v>56.394599999999997</v>
      </c>
      <c r="J1466">
        <v>50.372</v>
      </c>
    </row>
    <row r="1467" spans="1:10" x14ac:dyDescent="0.25">
      <c r="A1467" t="s">
        <v>1472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</row>
    <row r="1468" spans="1:10" x14ac:dyDescent="0.25">
      <c r="A1468" t="s">
        <v>1473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</row>
    <row r="1469" spans="1:10" x14ac:dyDescent="0.25">
      <c r="A1469" t="s">
        <v>1474</v>
      </c>
      <c r="B1469">
        <v>1.0903799999999999</v>
      </c>
      <c r="C1469">
        <v>3.4380000000000002</v>
      </c>
      <c r="D1469">
        <v>0</v>
      </c>
      <c r="E1469">
        <v>3.5139999999999998E-2</v>
      </c>
      <c r="F1469">
        <v>2.4271399999999999E-2</v>
      </c>
      <c r="G1469">
        <v>0</v>
      </c>
      <c r="H1469">
        <v>0.157225</v>
      </c>
      <c r="I1469">
        <v>0</v>
      </c>
      <c r="J1469">
        <v>5.6327700000000001E-2</v>
      </c>
    </row>
    <row r="1470" spans="1:10" x14ac:dyDescent="0.25">
      <c r="A1470" t="s">
        <v>1475</v>
      </c>
      <c r="B1470">
        <v>0</v>
      </c>
      <c r="C1470">
        <v>0</v>
      </c>
      <c r="D1470">
        <v>0.16062599999999999</v>
      </c>
      <c r="E1470">
        <v>0</v>
      </c>
      <c r="F1470">
        <v>0.13358400000000001</v>
      </c>
      <c r="G1470">
        <v>0</v>
      </c>
      <c r="H1470">
        <v>3.8939599999999999</v>
      </c>
      <c r="I1470">
        <v>1.4903299999999999</v>
      </c>
      <c r="J1470">
        <v>3.1001300000000001</v>
      </c>
    </row>
    <row r="1471" spans="1:10" x14ac:dyDescent="0.25">
      <c r="A1471" t="s">
        <v>1476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</row>
    <row r="1472" spans="1:10" x14ac:dyDescent="0.25">
      <c r="A1472" t="s">
        <v>1477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</row>
    <row r="1473" spans="1:10" x14ac:dyDescent="0.25">
      <c r="A1473" t="s">
        <v>1478</v>
      </c>
      <c r="B1473">
        <v>46.869399999999999</v>
      </c>
      <c r="C1473">
        <v>40.734299999999998</v>
      </c>
      <c r="D1473">
        <v>24.81</v>
      </c>
      <c r="E1473">
        <v>24.154699999999998</v>
      </c>
      <c r="F1473">
        <v>22.540600000000001</v>
      </c>
      <c r="G1473">
        <v>22.953499999999998</v>
      </c>
      <c r="H1473">
        <v>11.312099999999999</v>
      </c>
      <c r="I1473">
        <v>18.433499999999999</v>
      </c>
      <c r="J1473">
        <v>10.0382</v>
      </c>
    </row>
    <row r="1474" spans="1:10" x14ac:dyDescent="0.25">
      <c r="A1474" t="s">
        <v>1479</v>
      </c>
      <c r="B1474">
        <v>16.773800000000001</v>
      </c>
      <c r="C1474">
        <v>22.362400000000001</v>
      </c>
      <c r="D1474">
        <v>13.0716</v>
      </c>
      <c r="E1474">
        <v>11.697800000000001</v>
      </c>
      <c r="F1474">
        <v>11.850300000000001</v>
      </c>
      <c r="G1474">
        <v>9.2791800000000002</v>
      </c>
      <c r="H1474">
        <v>6.10616</v>
      </c>
      <c r="I1474">
        <v>6.3508800000000001</v>
      </c>
      <c r="J1474">
        <v>5.2275299999999998</v>
      </c>
    </row>
    <row r="1475" spans="1:10" x14ac:dyDescent="0.25">
      <c r="A1475" t="s">
        <v>1480</v>
      </c>
      <c r="B1475">
        <v>8.1431299999999993</v>
      </c>
      <c r="C1475">
        <v>15.848100000000001</v>
      </c>
      <c r="D1475">
        <v>21.4665</v>
      </c>
      <c r="E1475">
        <v>23.094000000000001</v>
      </c>
      <c r="F1475">
        <v>40.570799999999998</v>
      </c>
      <c r="G1475">
        <v>54.957599999999999</v>
      </c>
      <c r="H1475">
        <v>70.607600000000005</v>
      </c>
      <c r="I1475">
        <v>71.408699999999996</v>
      </c>
      <c r="J1475">
        <v>103.61499999999999</v>
      </c>
    </row>
    <row r="1476" spans="1:10" x14ac:dyDescent="0.25">
      <c r="A1476" t="s">
        <v>1481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</row>
    <row r="1477" spans="1:10" x14ac:dyDescent="0.25">
      <c r="A1477" t="s">
        <v>1482</v>
      </c>
      <c r="B1477">
        <v>0</v>
      </c>
      <c r="C1477">
        <v>6.6697999999999993E-2</v>
      </c>
      <c r="D1477">
        <v>0</v>
      </c>
      <c r="E1477">
        <v>0.170431</v>
      </c>
      <c r="F1477">
        <v>2.9429500000000001E-2</v>
      </c>
      <c r="G1477">
        <v>0</v>
      </c>
      <c r="H1477">
        <v>4.7659300000000002E-2</v>
      </c>
      <c r="I1477">
        <v>0</v>
      </c>
      <c r="J1477">
        <v>0</v>
      </c>
    </row>
    <row r="1478" spans="1:10" x14ac:dyDescent="0.25">
      <c r="A1478" t="s">
        <v>1483</v>
      </c>
      <c r="B1478">
        <v>10.529500000000001</v>
      </c>
      <c r="C1478">
        <v>12.2843</v>
      </c>
      <c r="D1478">
        <v>7.7772100000000002</v>
      </c>
      <c r="E1478">
        <v>14.7881</v>
      </c>
      <c r="F1478">
        <v>16.704899999999999</v>
      </c>
      <c r="G1478">
        <v>12.884399999999999</v>
      </c>
      <c r="H1478">
        <v>19.528700000000001</v>
      </c>
      <c r="I1478">
        <v>18.389099999999999</v>
      </c>
      <c r="J1478">
        <v>12.0901</v>
      </c>
    </row>
    <row r="1479" spans="1:10" x14ac:dyDescent="0.25">
      <c r="A1479" t="s">
        <v>1484</v>
      </c>
      <c r="B1479">
        <v>7.7997300000000003</v>
      </c>
      <c r="C1479">
        <v>14.8401</v>
      </c>
      <c r="D1479">
        <v>9.2316199999999995</v>
      </c>
      <c r="E1479">
        <v>10.761799999999999</v>
      </c>
      <c r="F1479">
        <v>18.453299999999999</v>
      </c>
      <c r="G1479">
        <v>10.9339</v>
      </c>
      <c r="H1479">
        <v>9.9613499999999995</v>
      </c>
      <c r="I1479">
        <v>9.7275399999999994</v>
      </c>
      <c r="J1479">
        <v>8.4304600000000001</v>
      </c>
    </row>
    <row r="1480" spans="1:10" x14ac:dyDescent="0.25">
      <c r="A1480" t="s">
        <v>1485</v>
      </c>
      <c r="B1480">
        <v>1.27146</v>
      </c>
      <c r="C1480">
        <v>1.5944199999999999</v>
      </c>
      <c r="D1480">
        <v>0.21391399999999999</v>
      </c>
      <c r="E1480">
        <v>0.46829599999999999</v>
      </c>
      <c r="F1480">
        <v>1.3585100000000001</v>
      </c>
      <c r="G1480">
        <v>0.81487699999999996</v>
      </c>
      <c r="H1480">
        <v>0.26190799999999997</v>
      </c>
      <c r="I1480">
        <v>0.11277</v>
      </c>
      <c r="J1480">
        <v>5.6299099999999998E-2</v>
      </c>
    </row>
    <row r="1481" spans="1:10" x14ac:dyDescent="0.25">
      <c r="A1481" t="s">
        <v>1486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</row>
    <row r="1482" spans="1:10" x14ac:dyDescent="0.25">
      <c r="A1482" t="s">
        <v>1487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</row>
    <row r="1483" spans="1:10" x14ac:dyDescent="0.25">
      <c r="A1483" t="s">
        <v>1488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</row>
    <row r="1484" spans="1:10" x14ac:dyDescent="0.25">
      <c r="A1484" t="s">
        <v>1489</v>
      </c>
      <c r="B1484">
        <v>9.8561999999999994</v>
      </c>
      <c r="C1484">
        <v>16.105699999999999</v>
      </c>
      <c r="D1484">
        <v>5.5152799999999997</v>
      </c>
      <c r="E1484">
        <v>1.69739</v>
      </c>
      <c r="F1484">
        <v>1.8717200000000001</v>
      </c>
      <c r="G1484">
        <v>1.48695</v>
      </c>
      <c r="H1484">
        <v>2.1318000000000001</v>
      </c>
      <c r="I1484">
        <v>1.17604</v>
      </c>
      <c r="J1484">
        <v>0.76374200000000003</v>
      </c>
    </row>
    <row r="1485" spans="1:10" x14ac:dyDescent="0.25">
      <c r="A1485" t="s">
        <v>1490</v>
      </c>
      <c r="B1485">
        <v>61.663400000000003</v>
      </c>
      <c r="C1485">
        <v>63.299799999999998</v>
      </c>
      <c r="D1485">
        <v>45.943600000000004</v>
      </c>
      <c r="E1485">
        <v>36.737699999999997</v>
      </c>
      <c r="F1485">
        <v>43.435899999999997</v>
      </c>
      <c r="G1485">
        <v>42.428600000000003</v>
      </c>
      <c r="H1485">
        <v>22.331299999999999</v>
      </c>
      <c r="I1485">
        <v>30.219100000000001</v>
      </c>
      <c r="J1485">
        <v>18.558299999999999</v>
      </c>
    </row>
    <row r="1486" spans="1:10" x14ac:dyDescent="0.25">
      <c r="A1486" t="s">
        <v>1491</v>
      </c>
      <c r="B1486">
        <v>0.33893099999999998</v>
      </c>
      <c r="C1486">
        <v>1.0259199999999999</v>
      </c>
      <c r="D1486">
        <v>0</v>
      </c>
      <c r="E1486">
        <v>0.26214999999999999</v>
      </c>
      <c r="F1486">
        <v>0.18106800000000001</v>
      </c>
      <c r="G1486">
        <v>0</v>
      </c>
      <c r="H1486">
        <v>0.58645999999999998</v>
      </c>
      <c r="I1486">
        <v>0</v>
      </c>
      <c r="J1486">
        <v>1.05053</v>
      </c>
    </row>
    <row r="1487" spans="1:10" x14ac:dyDescent="0.25">
      <c r="A1487" t="s">
        <v>1492</v>
      </c>
      <c r="B1487">
        <v>13.3498</v>
      </c>
      <c r="C1487">
        <v>12.9268</v>
      </c>
      <c r="D1487">
        <v>7.5221400000000003</v>
      </c>
      <c r="E1487">
        <v>12.7357</v>
      </c>
      <c r="F1487">
        <v>11.757999999999999</v>
      </c>
      <c r="G1487">
        <v>11.2668</v>
      </c>
      <c r="H1487">
        <v>16.8279</v>
      </c>
      <c r="I1487">
        <v>15.6153</v>
      </c>
      <c r="J1487">
        <v>10.4716</v>
      </c>
    </row>
    <row r="1488" spans="1:10" x14ac:dyDescent="0.25">
      <c r="A1488" t="s">
        <v>1493</v>
      </c>
      <c r="B1488">
        <v>0.322965</v>
      </c>
      <c r="C1488">
        <v>0.195518</v>
      </c>
      <c r="D1488">
        <v>0.41493400000000003</v>
      </c>
      <c r="E1488">
        <v>0.49960100000000002</v>
      </c>
      <c r="F1488">
        <v>0.86269399999999996</v>
      </c>
      <c r="G1488">
        <v>1.8898999999999999</v>
      </c>
      <c r="H1488">
        <v>11.7355</v>
      </c>
      <c r="I1488">
        <v>5.7747999999999999</v>
      </c>
      <c r="J1488">
        <v>9.0093999999999994</v>
      </c>
    </row>
    <row r="1489" spans="1:10" x14ac:dyDescent="0.25">
      <c r="A1489" t="s">
        <v>1494</v>
      </c>
      <c r="B1489">
        <v>0.63605199999999995</v>
      </c>
      <c r="C1489">
        <v>1.9802900000000001</v>
      </c>
      <c r="D1489">
        <v>3.9107699999999999</v>
      </c>
      <c r="E1489">
        <v>1.3353200000000001</v>
      </c>
      <c r="F1489">
        <v>2.0145300000000002</v>
      </c>
      <c r="G1489">
        <v>3.5624699999999998</v>
      </c>
      <c r="H1489">
        <v>3.1444999999999999</v>
      </c>
      <c r="I1489">
        <v>4.5694999999999997</v>
      </c>
      <c r="J1489">
        <v>3.0698599999999998</v>
      </c>
    </row>
    <row r="1490" spans="1:10" x14ac:dyDescent="0.25">
      <c r="A1490" t="s">
        <v>1495</v>
      </c>
      <c r="B1490">
        <v>0</v>
      </c>
      <c r="C1490">
        <v>0</v>
      </c>
      <c r="D1490">
        <v>5.3146699999999998E-2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</row>
    <row r="1491" spans="1:10" x14ac:dyDescent="0.25">
      <c r="A1491" t="s">
        <v>1496</v>
      </c>
      <c r="B1491">
        <v>3.19164</v>
      </c>
      <c r="C1491">
        <v>4.1403600000000003</v>
      </c>
      <c r="D1491">
        <v>3.0265599999999999</v>
      </c>
      <c r="E1491">
        <v>5.1723100000000004</v>
      </c>
      <c r="F1491">
        <v>3.4913500000000002</v>
      </c>
      <c r="G1491">
        <v>5.6029499999999999</v>
      </c>
      <c r="H1491">
        <v>6.0485100000000003</v>
      </c>
      <c r="I1491">
        <v>8.4922900000000006</v>
      </c>
      <c r="J1491">
        <v>4.7107700000000001</v>
      </c>
    </row>
    <row r="1492" spans="1:10" x14ac:dyDescent="0.25">
      <c r="A1492" t="s">
        <v>1497</v>
      </c>
      <c r="B1492">
        <v>81.350200000000001</v>
      </c>
      <c r="C1492">
        <v>73.445300000000003</v>
      </c>
      <c r="D1492">
        <v>49.783799999999999</v>
      </c>
      <c r="E1492">
        <v>55.421799999999998</v>
      </c>
      <c r="F1492">
        <v>54.2622</v>
      </c>
      <c r="G1492">
        <v>59.7896</v>
      </c>
      <c r="H1492">
        <v>37.738</v>
      </c>
      <c r="I1492">
        <v>43.257899999999999</v>
      </c>
      <c r="J1492">
        <v>27.734200000000001</v>
      </c>
    </row>
    <row r="1493" spans="1:10" x14ac:dyDescent="0.25">
      <c r="A1493" t="s">
        <v>1498</v>
      </c>
      <c r="B1493">
        <v>4.8612000000000002E-2</v>
      </c>
      <c r="C1493">
        <v>0</v>
      </c>
      <c r="D1493">
        <v>3.1227399999999999E-2</v>
      </c>
      <c r="E1493">
        <v>0.112798</v>
      </c>
      <c r="F1493">
        <v>7.7910300000000002E-2</v>
      </c>
      <c r="G1493">
        <v>5.6892499999999999E-2</v>
      </c>
      <c r="H1493">
        <v>0.483657</v>
      </c>
      <c r="I1493">
        <v>7.2433999999999998E-2</v>
      </c>
      <c r="J1493">
        <v>0.527362</v>
      </c>
    </row>
    <row r="1494" spans="1:10" x14ac:dyDescent="0.25">
      <c r="A1494" t="s">
        <v>1499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</row>
    <row r="1495" spans="1:10" x14ac:dyDescent="0.25">
      <c r="A1495" t="s">
        <v>1500</v>
      </c>
      <c r="B1495">
        <v>141.11699999999999</v>
      </c>
      <c r="C1495">
        <v>135.96199999999999</v>
      </c>
      <c r="D1495">
        <v>90.173400000000001</v>
      </c>
      <c r="E1495">
        <v>61.091700000000003</v>
      </c>
      <c r="F1495">
        <v>52.263399999999997</v>
      </c>
      <c r="G1495">
        <v>69.267300000000006</v>
      </c>
      <c r="H1495">
        <v>10.080299999999999</v>
      </c>
      <c r="I1495">
        <v>5.8727</v>
      </c>
      <c r="J1495">
        <v>16.387</v>
      </c>
    </row>
    <row r="1496" spans="1:10" x14ac:dyDescent="0.25">
      <c r="A1496" t="s">
        <v>1501</v>
      </c>
      <c r="B1496">
        <v>0</v>
      </c>
      <c r="C1496">
        <v>0</v>
      </c>
      <c r="D1496">
        <v>0</v>
      </c>
      <c r="E1496">
        <v>0.174452</v>
      </c>
      <c r="F1496">
        <v>0</v>
      </c>
      <c r="G1496">
        <v>0</v>
      </c>
      <c r="H1496">
        <v>1.36595</v>
      </c>
      <c r="I1496">
        <v>0.73936900000000005</v>
      </c>
      <c r="J1496">
        <v>0.475385</v>
      </c>
    </row>
    <row r="1497" spans="1:10" x14ac:dyDescent="0.25">
      <c r="A1497" t="s">
        <v>1502</v>
      </c>
      <c r="B1497">
        <v>0.248586</v>
      </c>
      <c r="C1497">
        <v>0.802616</v>
      </c>
      <c r="D1497">
        <v>0.47906199999999999</v>
      </c>
      <c r="E1497">
        <v>0.192271</v>
      </c>
      <c r="F1497">
        <v>0.95175500000000002</v>
      </c>
      <c r="G1497">
        <v>0.33941900000000003</v>
      </c>
      <c r="H1497">
        <v>0.64520100000000002</v>
      </c>
      <c r="I1497">
        <v>1.1112200000000001</v>
      </c>
      <c r="J1497">
        <v>1.54101</v>
      </c>
    </row>
    <row r="1498" spans="1:10" x14ac:dyDescent="0.25">
      <c r="A1498" t="s">
        <v>1503</v>
      </c>
      <c r="B1498">
        <v>171.46199999999999</v>
      </c>
      <c r="C1498">
        <v>150.66900000000001</v>
      </c>
      <c r="D1498">
        <v>101.29600000000001</v>
      </c>
      <c r="E1498">
        <v>185.578</v>
      </c>
      <c r="F1498">
        <v>172</v>
      </c>
      <c r="G1498">
        <v>159.16399999999999</v>
      </c>
      <c r="H1498">
        <v>140.79</v>
      </c>
      <c r="I1498">
        <v>127.84099999999999</v>
      </c>
      <c r="J1498">
        <v>117.357</v>
      </c>
    </row>
    <row r="1499" spans="1:10" x14ac:dyDescent="0.25">
      <c r="A1499" t="s">
        <v>1504</v>
      </c>
      <c r="B1499">
        <v>2.5596999999999999</v>
      </c>
      <c r="C1499">
        <v>2.9005399999999999</v>
      </c>
      <c r="D1499">
        <v>1.91133</v>
      </c>
      <c r="E1499">
        <v>1.94598</v>
      </c>
      <c r="F1499">
        <v>2.15056</v>
      </c>
      <c r="G1499">
        <v>1.8691199999999999</v>
      </c>
      <c r="H1499">
        <v>2.7066699999999999</v>
      </c>
      <c r="I1499">
        <v>1.80924</v>
      </c>
      <c r="J1499">
        <v>2.2784499999999999</v>
      </c>
    </row>
    <row r="1500" spans="1:10" x14ac:dyDescent="0.25">
      <c r="A1500" t="s">
        <v>1505</v>
      </c>
      <c r="B1500">
        <v>13.930099999999999</v>
      </c>
      <c r="C1500">
        <v>14.7783</v>
      </c>
      <c r="D1500">
        <v>11.566800000000001</v>
      </c>
      <c r="E1500">
        <v>9.3886199999999995</v>
      </c>
      <c r="F1500">
        <v>8.3512500000000003</v>
      </c>
      <c r="G1500">
        <v>12.581099999999999</v>
      </c>
      <c r="H1500">
        <v>8.7578999999999994</v>
      </c>
      <c r="I1500">
        <v>12.5807</v>
      </c>
      <c r="J1500">
        <v>8.9963700000000006</v>
      </c>
    </row>
    <row r="1501" spans="1:10" x14ac:dyDescent="0.25">
      <c r="A1501" t="s">
        <v>1506</v>
      </c>
      <c r="B1501">
        <v>9.8563399999999994</v>
      </c>
      <c r="C1501">
        <v>10.239000000000001</v>
      </c>
      <c r="D1501">
        <v>6.2191400000000003</v>
      </c>
      <c r="E1501">
        <v>8.0971299999999999</v>
      </c>
      <c r="F1501">
        <v>9.1290899999999997</v>
      </c>
      <c r="G1501">
        <v>7.3887099999999997</v>
      </c>
      <c r="H1501">
        <v>7.0640400000000003</v>
      </c>
      <c r="I1501">
        <v>7.1042199999999998</v>
      </c>
      <c r="J1501">
        <v>5.0977100000000002</v>
      </c>
    </row>
    <row r="1502" spans="1:10" x14ac:dyDescent="0.25">
      <c r="A1502" t="s">
        <v>1507</v>
      </c>
      <c r="B1502">
        <v>14.2666</v>
      </c>
      <c r="C1502">
        <v>13.669600000000001</v>
      </c>
      <c r="D1502">
        <v>9.2777799999999999</v>
      </c>
      <c r="E1502">
        <v>7.0022500000000001</v>
      </c>
      <c r="F1502">
        <v>6.96305</v>
      </c>
      <c r="G1502">
        <v>7.1734499999999999</v>
      </c>
      <c r="H1502">
        <v>2.4076300000000002</v>
      </c>
      <c r="I1502">
        <v>3.5429900000000001</v>
      </c>
      <c r="J1502">
        <v>2.5986099999999999</v>
      </c>
    </row>
    <row r="1503" spans="1:10" x14ac:dyDescent="0.25">
      <c r="A1503" t="s">
        <v>1508</v>
      </c>
      <c r="B1503">
        <v>12.6652</v>
      </c>
      <c r="C1503">
        <v>15.9125</v>
      </c>
      <c r="D1503">
        <v>9.6485800000000008</v>
      </c>
      <c r="E1503">
        <v>5.1195199999999996</v>
      </c>
      <c r="F1503">
        <v>4.93011</v>
      </c>
      <c r="G1503">
        <v>6.7409100000000004</v>
      </c>
      <c r="H1503">
        <v>1.7069300000000001</v>
      </c>
      <c r="I1503">
        <v>3.4613900000000002</v>
      </c>
      <c r="J1503">
        <v>2.5644800000000001</v>
      </c>
    </row>
    <row r="1504" spans="1:10" x14ac:dyDescent="0.25">
      <c r="A1504" t="s">
        <v>1509</v>
      </c>
      <c r="B1504">
        <v>23.514500000000002</v>
      </c>
      <c r="C1504">
        <v>23.654199999999999</v>
      </c>
      <c r="D1504">
        <v>16.165299999999998</v>
      </c>
      <c r="E1504">
        <v>12.687200000000001</v>
      </c>
      <c r="F1504">
        <v>13.380800000000001</v>
      </c>
      <c r="G1504">
        <v>16.748799999999999</v>
      </c>
      <c r="H1504">
        <v>5.5405899999999999</v>
      </c>
      <c r="I1504">
        <v>8.2545099999999998</v>
      </c>
      <c r="J1504">
        <v>6.0401999999999996</v>
      </c>
    </row>
    <row r="1505" spans="1:10" x14ac:dyDescent="0.25">
      <c r="A1505" t="s">
        <v>1510</v>
      </c>
      <c r="B1505">
        <v>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.45268900000000001</v>
      </c>
      <c r="I1505">
        <v>0</v>
      </c>
      <c r="J1505">
        <v>0</v>
      </c>
    </row>
    <row r="1506" spans="1:10" x14ac:dyDescent="0.25">
      <c r="A1506" t="s">
        <v>1511</v>
      </c>
      <c r="B1506">
        <v>66.072999999999993</v>
      </c>
      <c r="C1506">
        <v>66.844899999999996</v>
      </c>
      <c r="D1506">
        <v>33.043700000000001</v>
      </c>
      <c r="E1506">
        <v>33.098100000000002</v>
      </c>
      <c r="F1506">
        <v>29.908899999999999</v>
      </c>
      <c r="G1506">
        <v>31.527999999999999</v>
      </c>
      <c r="H1506">
        <v>20.333400000000001</v>
      </c>
      <c r="I1506">
        <v>28.907800000000002</v>
      </c>
      <c r="J1506">
        <v>14.157</v>
      </c>
    </row>
    <row r="1507" spans="1:10" x14ac:dyDescent="0.25">
      <c r="A1507" t="s">
        <v>1512</v>
      </c>
      <c r="B1507">
        <v>19.9177</v>
      </c>
      <c r="C1507">
        <v>32.734400000000001</v>
      </c>
      <c r="D1507">
        <v>17.719200000000001</v>
      </c>
      <c r="E1507">
        <v>35.787300000000002</v>
      </c>
      <c r="F1507">
        <v>26.473700000000001</v>
      </c>
      <c r="G1507">
        <v>26.474499999999999</v>
      </c>
      <c r="H1507">
        <v>87.5809</v>
      </c>
      <c r="I1507">
        <v>89.391599999999997</v>
      </c>
      <c r="J1507">
        <v>72.809799999999996</v>
      </c>
    </row>
    <row r="1508" spans="1:10" x14ac:dyDescent="0.25">
      <c r="A1508" t="s">
        <v>1513</v>
      </c>
      <c r="B1508">
        <v>10.2195</v>
      </c>
      <c r="C1508">
        <v>12.5626</v>
      </c>
      <c r="D1508">
        <v>7.69719</v>
      </c>
      <c r="E1508">
        <v>9.7855500000000006</v>
      </c>
      <c r="F1508">
        <v>10.442399999999999</v>
      </c>
      <c r="G1508">
        <v>10.0801</v>
      </c>
      <c r="H1508">
        <v>31.1769</v>
      </c>
      <c r="I1508">
        <v>30.372</v>
      </c>
      <c r="J1508">
        <v>26.1706</v>
      </c>
    </row>
    <row r="1509" spans="1:10" x14ac:dyDescent="0.25">
      <c r="A1509" t="s">
        <v>1514</v>
      </c>
      <c r="B1509">
        <v>3.9010899999999999</v>
      </c>
      <c r="C1509">
        <v>5.0291499999999996</v>
      </c>
      <c r="D1509">
        <v>3.2271399999999999</v>
      </c>
      <c r="E1509">
        <v>1.6063499999999999</v>
      </c>
      <c r="F1509">
        <v>2.3989600000000002</v>
      </c>
      <c r="G1509">
        <v>2.4470299999999998</v>
      </c>
      <c r="H1509">
        <v>4.37059</v>
      </c>
      <c r="I1509">
        <v>4.6418799999999996</v>
      </c>
      <c r="J1509">
        <v>5.2715899999999998</v>
      </c>
    </row>
    <row r="1510" spans="1:10" x14ac:dyDescent="0.25">
      <c r="A1510" t="s">
        <v>1515</v>
      </c>
      <c r="B1510">
        <v>8.4895300000000002</v>
      </c>
      <c r="C1510">
        <v>13.4564</v>
      </c>
      <c r="D1510">
        <v>7.2411899999999996</v>
      </c>
      <c r="E1510">
        <v>10.407999999999999</v>
      </c>
      <c r="F1510">
        <v>11.1973</v>
      </c>
      <c r="G1510">
        <v>10.368499999999999</v>
      </c>
      <c r="H1510">
        <v>9.9352900000000002</v>
      </c>
      <c r="I1510">
        <v>15.930300000000001</v>
      </c>
      <c r="J1510">
        <v>5.2627300000000004</v>
      </c>
    </row>
    <row r="1511" spans="1:10" x14ac:dyDescent="0.25">
      <c r="A1511" t="s">
        <v>1516</v>
      </c>
      <c r="B1511">
        <v>0.18238199999999999</v>
      </c>
      <c r="C1511">
        <v>0.69006900000000004</v>
      </c>
      <c r="D1511">
        <v>0.84940000000000004</v>
      </c>
      <c r="E1511">
        <v>0.17633099999999999</v>
      </c>
      <c r="F1511">
        <v>0.243586</v>
      </c>
      <c r="G1511">
        <v>0.64034500000000005</v>
      </c>
      <c r="H1511">
        <v>0.59170900000000004</v>
      </c>
      <c r="I1511">
        <v>0</v>
      </c>
      <c r="J1511">
        <v>0</v>
      </c>
    </row>
    <row r="1512" spans="1:10" x14ac:dyDescent="0.25">
      <c r="A1512" t="s">
        <v>1517</v>
      </c>
      <c r="B1512">
        <v>17.644100000000002</v>
      </c>
      <c r="C1512">
        <v>18.221299999999999</v>
      </c>
      <c r="D1512">
        <v>10.334099999999999</v>
      </c>
      <c r="E1512">
        <v>17.259399999999999</v>
      </c>
      <c r="F1512">
        <v>12.7529</v>
      </c>
      <c r="G1512">
        <v>16.398199999999999</v>
      </c>
      <c r="H1512">
        <v>17.0608</v>
      </c>
      <c r="I1512">
        <v>17.398099999999999</v>
      </c>
      <c r="J1512">
        <v>15.1198</v>
      </c>
    </row>
    <row r="1513" spans="1:10" x14ac:dyDescent="0.25">
      <c r="A1513" t="s">
        <v>1518</v>
      </c>
      <c r="B1513">
        <v>10.044700000000001</v>
      </c>
      <c r="C1513">
        <v>10.940300000000001</v>
      </c>
      <c r="D1513">
        <v>4.9309799999999999</v>
      </c>
      <c r="E1513">
        <v>9.9065499999999993</v>
      </c>
      <c r="F1513">
        <v>8.6234400000000004</v>
      </c>
      <c r="G1513">
        <v>6.46821</v>
      </c>
      <c r="H1513">
        <v>10.2082</v>
      </c>
      <c r="I1513">
        <v>8.9867799999999995</v>
      </c>
      <c r="J1513">
        <v>8.8099699999999999</v>
      </c>
    </row>
    <row r="1514" spans="1:10" x14ac:dyDescent="0.25">
      <c r="A1514" t="s">
        <v>1519</v>
      </c>
      <c r="B1514">
        <v>13.4602</v>
      </c>
      <c r="C1514">
        <v>17.0611</v>
      </c>
      <c r="D1514">
        <v>8.7141400000000004</v>
      </c>
      <c r="E1514">
        <v>7.48285</v>
      </c>
      <c r="F1514">
        <v>8.7919800000000006</v>
      </c>
      <c r="G1514">
        <v>7.2611499999999998</v>
      </c>
      <c r="H1514">
        <v>4.1849999999999996</v>
      </c>
      <c r="I1514">
        <v>7.9520200000000001</v>
      </c>
      <c r="J1514">
        <v>2.7053099999999999</v>
      </c>
    </row>
    <row r="1515" spans="1:10" x14ac:dyDescent="0.25">
      <c r="A1515" t="s">
        <v>1520</v>
      </c>
      <c r="B1515">
        <v>19.020199999999999</v>
      </c>
      <c r="C1515">
        <v>19.856100000000001</v>
      </c>
      <c r="D1515">
        <v>11.944000000000001</v>
      </c>
      <c r="E1515">
        <v>17.352799999999998</v>
      </c>
      <c r="F1515">
        <v>15.5586</v>
      </c>
      <c r="G1515">
        <v>14.0305</v>
      </c>
      <c r="H1515">
        <v>24.375499999999999</v>
      </c>
      <c r="I1515">
        <v>25.195900000000002</v>
      </c>
      <c r="J1515">
        <v>15.054600000000001</v>
      </c>
    </row>
    <row r="1516" spans="1:10" x14ac:dyDescent="0.25">
      <c r="A1516" t="s">
        <v>1521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</row>
    <row r="1517" spans="1:10" x14ac:dyDescent="0.25">
      <c r="A1517" t="s">
        <v>1522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</row>
    <row r="1518" spans="1:10" x14ac:dyDescent="0.25">
      <c r="A1518" t="s">
        <v>1523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</row>
    <row r="1519" spans="1:10" x14ac:dyDescent="0.25">
      <c r="A1519" t="s">
        <v>1524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</row>
    <row r="1520" spans="1:10" x14ac:dyDescent="0.25">
      <c r="A1520" t="s">
        <v>1525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</row>
    <row r="1521" spans="1:10" x14ac:dyDescent="0.25">
      <c r="A1521" t="s">
        <v>1526</v>
      </c>
      <c r="B1521">
        <v>0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</row>
    <row r="1522" spans="1:10" x14ac:dyDescent="0.25">
      <c r="A1522" t="s">
        <v>1527</v>
      </c>
      <c r="B1522">
        <v>0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</row>
    <row r="1523" spans="1:10" x14ac:dyDescent="0.25">
      <c r="A1523" t="s">
        <v>1528</v>
      </c>
      <c r="B1523">
        <v>12.7553</v>
      </c>
      <c r="C1523">
        <v>15.2089</v>
      </c>
      <c r="D1523">
        <v>9.1050699999999996</v>
      </c>
      <c r="E1523">
        <v>12.050800000000001</v>
      </c>
      <c r="F1523">
        <v>10.920999999999999</v>
      </c>
      <c r="G1523">
        <v>10.5646</v>
      </c>
      <c r="H1523">
        <v>10.1333</v>
      </c>
      <c r="I1523">
        <v>9.0332799999999995</v>
      </c>
      <c r="J1523">
        <v>7.8244499999999997</v>
      </c>
    </row>
    <row r="1524" spans="1:10" x14ac:dyDescent="0.25">
      <c r="A1524" t="s">
        <v>1529</v>
      </c>
      <c r="B1524">
        <v>0.46383999999999997</v>
      </c>
      <c r="C1524">
        <v>0.43680200000000002</v>
      </c>
      <c r="D1524">
        <v>0.297962</v>
      </c>
      <c r="E1524">
        <v>0.25910499999999997</v>
      </c>
      <c r="F1524">
        <v>0.302865</v>
      </c>
      <c r="G1524">
        <v>0.18095</v>
      </c>
      <c r="H1524">
        <v>2.5415399999999999</v>
      </c>
      <c r="I1524">
        <v>1.82385</v>
      </c>
      <c r="J1524">
        <v>0.95846100000000001</v>
      </c>
    </row>
    <row r="1525" spans="1:10" x14ac:dyDescent="0.25">
      <c r="A1525" t="s">
        <v>1530</v>
      </c>
      <c r="B1525">
        <v>36.6768</v>
      </c>
      <c r="C1525">
        <v>37.814399999999999</v>
      </c>
      <c r="D1525">
        <v>26.408799999999999</v>
      </c>
      <c r="E1525">
        <v>38.2652</v>
      </c>
      <c r="F1525">
        <v>46.751199999999997</v>
      </c>
      <c r="G1525">
        <v>37.097900000000003</v>
      </c>
      <c r="H1525">
        <v>32.707099999999997</v>
      </c>
      <c r="I1525">
        <v>27.904599999999999</v>
      </c>
      <c r="J1525">
        <v>34.285200000000003</v>
      </c>
    </row>
    <row r="1526" spans="1:10" x14ac:dyDescent="0.25">
      <c r="A1526" t="s">
        <v>1531</v>
      </c>
      <c r="B1526">
        <v>4.0349999999999997E-2</v>
      </c>
      <c r="C1526">
        <v>9.7709199999999996E-2</v>
      </c>
      <c r="D1526">
        <v>3.8880199999999997E-2</v>
      </c>
      <c r="E1526">
        <v>1.56046E-2</v>
      </c>
      <c r="F1526">
        <v>0</v>
      </c>
      <c r="G1526">
        <v>0</v>
      </c>
      <c r="H1526">
        <v>5.2363800000000002E-2</v>
      </c>
      <c r="I1526">
        <v>6.01234E-2</v>
      </c>
      <c r="J1526">
        <v>5.0026599999999997E-2</v>
      </c>
    </row>
    <row r="1527" spans="1:10" x14ac:dyDescent="0.25">
      <c r="A1527" t="s">
        <v>1532</v>
      </c>
      <c r="B1527">
        <v>0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</row>
    <row r="1528" spans="1:10" x14ac:dyDescent="0.25">
      <c r="A1528" t="s">
        <v>1533</v>
      </c>
      <c r="B1528">
        <v>0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</row>
    <row r="1529" spans="1:10" x14ac:dyDescent="0.25">
      <c r="A1529" t="s">
        <v>1534</v>
      </c>
      <c r="B1529">
        <v>3.3225499999999998E-2</v>
      </c>
      <c r="C1529">
        <v>7.0399699999999996E-2</v>
      </c>
      <c r="D1529">
        <v>5.3358599999999999E-2</v>
      </c>
      <c r="E1529">
        <v>0</v>
      </c>
      <c r="F1529">
        <v>4.4375400000000002E-2</v>
      </c>
      <c r="G1529">
        <v>0</v>
      </c>
      <c r="H1529">
        <v>4.3117999999999997E-2</v>
      </c>
      <c r="I1529">
        <v>3.71306E-2</v>
      </c>
      <c r="J1529">
        <v>5.1491799999999997E-2</v>
      </c>
    </row>
    <row r="1530" spans="1:10" x14ac:dyDescent="0.25">
      <c r="A1530" t="s">
        <v>1535</v>
      </c>
      <c r="B1530">
        <v>3.1867800000000002E-2</v>
      </c>
      <c r="C1530">
        <v>0</v>
      </c>
      <c r="D1530">
        <v>6.14139E-2</v>
      </c>
      <c r="E1530">
        <v>0</v>
      </c>
      <c r="F1530">
        <v>0.119174</v>
      </c>
      <c r="G1530">
        <v>0.14918500000000001</v>
      </c>
      <c r="H1530">
        <v>5.5141500000000003E-2</v>
      </c>
      <c r="I1530">
        <v>0</v>
      </c>
      <c r="J1530">
        <v>0</v>
      </c>
    </row>
    <row r="1531" spans="1:10" x14ac:dyDescent="0.25">
      <c r="A1531" t="s">
        <v>1536</v>
      </c>
      <c r="B1531">
        <v>0</v>
      </c>
      <c r="C1531">
        <v>0.121685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</row>
    <row r="1532" spans="1:10" x14ac:dyDescent="0.25">
      <c r="A1532" t="s">
        <v>1537</v>
      </c>
      <c r="B1532">
        <v>3.7311299999999998</v>
      </c>
      <c r="C1532">
        <v>6.0062699999999998</v>
      </c>
      <c r="D1532">
        <v>3.3773200000000001</v>
      </c>
      <c r="E1532">
        <v>2.5579299999999998</v>
      </c>
      <c r="F1532">
        <v>3.4429599999999998</v>
      </c>
      <c r="G1532">
        <v>2.5554999999999999</v>
      </c>
      <c r="H1532">
        <v>2.7878400000000001</v>
      </c>
      <c r="I1532">
        <v>2.6534200000000001</v>
      </c>
      <c r="J1532">
        <v>1.9712700000000001</v>
      </c>
    </row>
    <row r="1533" spans="1:10" x14ac:dyDescent="0.25">
      <c r="A1533" t="s">
        <v>1538</v>
      </c>
      <c r="B1533">
        <v>0</v>
      </c>
      <c r="C1533">
        <v>0</v>
      </c>
      <c r="D1533">
        <v>0</v>
      </c>
      <c r="E1533">
        <v>0.20950199999999999</v>
      </c>
      <c r="F1533">
        <v>0</v>
      </c>
      <c r="G1533">
        <v>0</v>
      </c>
      <c r="H1533">
        <v>0.17575499999999999</v>
      </c>
      <c r="I1533">
        <v>5.0449800000000003E-2</v>
      </c>
      <c r="J1533">
        <v>0.16791</v>
      </c>
    </row>
    <row r="1534" spans="1:10" x14ac:dyDescent="0.25">
      <c r="A1534" t="s">
        <v>1539</v>
      </c>
      <c r="B1534">
        <v>0</v>
      </c>
      <c r="C1534">
        <v>0</v>
      </c>
      <c r="D1534">
        <v>1.34073E-2</v>
      </c>
      <c r="E1534">
        <v>0</v>
      </c>
      <c r="F1534">
        <v>1.11501E-2</v>
      </c>
      <c r="G1534">
        <v>7.3279200000000003E-2</v>
      </c>
      <c r="H1534">
        <v>5.4170700000000002E-2</v>
      </c>
      <c r="I1534">
        <v>0</v>
      </c>
      <c r="J1534">
        <v>1.29382E-2</v>
      </c>
    </row>
    <row r="1535" spans="1:10" x14ac:dyDescent="0.25">
      <c r="A1535" t="s">
        <v>1540</v>
      </c>
      <c r="B1535">
        <v>0</v>
      </c>
      <c r="C1535">
        <v>2.1262099999999999</v>
      </c>
      <c r="D1535">
        <v>1.12808</v>
      </c>
      <c r="E1535">
        <v>8.1495599999999992</v>
      </c>
      <c r="F1535">
        <v>7.5052700000000003</v>
      </c>
      <c r="G1535">
        <v>0</v>
      </c>
      <c r="H1535">
        <v>42.540199999999999</v>
      </c>
      <c r="I1535">
        <v>17.008199999999999</v>
      </c>
      <c r="J1535">
        <v>3.2658299999999998</v>
      </c>
    </row>
    <row r="1536" spans="1:10" x14ac:dyDescent="0.25">
      <c r="A1536" t="s">
        <v>1541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.85989800000000005</v>
      </c>
      <c r="I1536">
        <v>0.20195199999999999</v>
      </c>
      <c r="J1536">
        <v>0.28006300000000001</v>
      </c>
    </row>
    <row r="1537" spans="1:10" x14ac:dyDescent="0.25">
      <c r="A1537" t="s">
        <v>1542</v>
      </c>
      <c r="B1537">
        <v>3.63673</v>
      </c>
      <c r="C1537">
        <v>2.2016200000000001</v>
      </c>
      <c r="D1537">
        <v>1.5574399999999999</v>
      </c>
      <c r="E1537">
        <v>30.941500000000001</v>
      </c>
      <c r="F1537">
        <v>22.666699999999999</v>
      </c>
      <c r="G1537">
        <v>3.54684</v>
      </c>
      <c r="H1537">
        <v>195.07400000000001</v>
      </c>
      <c r="I1537">
        <v>55.091999999999999</v>
      </c>
      <c r="J1537">
        <v>52.603499999999997</v>
      </c>
    </row>
    <row r="1538" spans="1:10" x14ac:dyDescent="0.25">
      <c r="A1538" t="s">
        <v>1543</v>
      </c>
      <c r="B1538">
        <v>0</v>
      </c>
      <c r="C1538">
        <v>0</v>
      </c>
      <c r="D1538">
        <v>4.4760899999999999E-2</v>
      </c>
      <c r="E1538">
        <v>1.02399</v>
      </c>
      <c r="F1538">
        <v>9.3062800000000001E-2</v>
      </c>
      <c r="G1538">
        <v>0.26503300000000002</v>
      </c>
      <c r="H1538">
        <v>0.30142000000000002</v>
      </c>
      <c r="I1538">
        <v>5.1912899999999998E-2</v>
      </c>
      <c r="J1538">
        <v>0.41035199999999999</v>
      </c>
    </row>
    <row r="1539" spans="1:10" x14ac:dyDescent="0.25">
      <c r="A1539" t="s">
        <v>1544</v>
      </c>
      <c r="B1539">
        <v>12.122400000000001</v>
      </c>
      <c r="C1539">
        <v>6.6048600000000004</v>
      </c>
      <c r="D1539">
        <v>168.983</v>
      </c>
      <c r="E1539">
        <v>0.93762000000000001</v>
      </c>
      <c r="F1539">
        <v>3.2381000000000002</v>
      </c>
      <c r="G1539">
        <v>23.409099999999999</v>
      </c>
      <c r="H1539">
        <v>43.000100000000003</v>
      </c>
      <c r="I1539">
        <v>24.385000000000002</v>
      </c>
      <c r="J1539">
        <v>24.7988</v>
      </c>
    </row>
    <row r="1540" spans="1:10" x14ac:dyDescent="0.25">
      <c r="A1540" t="s">
        <v>1545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</row>
    <row r="1541" spans="1:10" x14ac:dyDescent="0.25">
      <c r="A1541" t="s">
        <v>1546</v>
      </c>
      <c r="B1541">
        <v>1.05002</v>
      </c>
      <c r="C1541">
        <v>3.1783199999999998</v>
      </c>
      <c r="D1541">
        <v>0</v>
      </c>
      <c r="E1541">
        <v>5.6850199999999997</v>
      </c>
      <c r="F1541">
        <v>3.36572</v>
      </c>
      <c r="G1541">
        <v>0</v>
      </c>
      <c r="H1541">
        <v>128.99700000000001</v>
      </c>
      <c r="I1541">
        <v>72.752600000000001</v>
      </c>
      <c r="J1541">
        <v>17.5747</v>
      </c>
    </row>
    <row r="1542" spans="1:10" x14ac:dyDescent="0.25">
      <c r="A1542" t="s">
        <v>1547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</row>
    <row r="1543" spans="1:10" x14ac:dyDescent="0.25">
      <c r="A1543" t="s">
        <v>1548</v>
      </c>
      <c r="B1543">
        <v>18.139399999999998</v>
      </c>
      <c r="C1543">
        <v>37.8095</v>
      </c>
      <c r="D1543">
        <v>9.8597300000000008</v>
      </c>
      <c r="E1543">
        <v>3.7557399999999999</v>
      </c>
      <c r="F1543">
        <v>6.26166</v>
      </c>
      <c r="G1543">
        <v>5.6829099999999997</v>
      </c>
      <c r="H1543">
        <v>3.13869</v>
      </c>
      <c r="I1543">
        <v>1.28905</v>
      </c>
      <c r="J1543">
        <v>2.4911500000000002</v>
      </c>
    </row>
    <row r="1544" spans="1:10" x14ac:dyDescent="0.25">
      <c r="A1544" t="s">
        <v>1549</v>
      </c>
      <c r="B1544">
        <v>3.5906100000000003E-2</v>
      </c>
      <c r="C1544">
        <v>0</v>
      </c>
      <c r="D1544">
        <v>3.0753900000000001E-2</v>
      </c>
      <c r="E1544">
        <v>0.166631</v>
      </c>
      <c r="F1544">
        <v>0.121487</v>
      </c>
      <c r="G1544">
        <v>0.16808899999999999</v>
      </c>
      <c r="H1544">
        <v>15.180199999999999</v>
      </c>
      <c r="I1544">
        <v>8.3373500000000007</v>
      </c>
      <c r="J1544">
        <v>8.9256399999999996</v>
      </c>
    </row>
    <row r="1545" spans="1:10" x14ac:dyDescent="0.25">
      <c r="A1545" t="s">
        <v>1550</v>
      </c>
      <c r="B1545">
        <v>15.224</v>
      </c>
      <c r="C1545">
        <v>17.866199999999999</v>
      </c>
      <c r="D1545">
        <v>10.220499999999999</v>
      </c>
      <c r="E1545">
        <v>7.8179400000000001</v>
      </c>
      <c r="F1545">
        <v>8.5665099999999992</v>
      </c>
      <c r="G1545">
        <v>9.5658399999999997</v>
      </c>
      <c r="H1545">
        <v>15.870200000000001</v>
      </c>
      <c r="I1545">
        <v>19.802499999999998</v>
      </c>
      <c r="J1545">
        <v>9.0893999999999995</v>
      </c>
    </row>
    <row r="1546" spans="1:10" x14ac:dyDescent="0.25">
      <c r="A1546" t="s">
        <v>1551</v>
      </c>
      <c r="B1546">
        <v>0.67227899999999996</v>
      </c>
      <c r="C1546">
        <v>1.0852999999999999</v>
      </c>
      <c r="D1546">
        <v>0.43186000000000002</v>
      </c>
      <c r="E1546">
        <v>3.8131900000000001</v>
      </c>
      <c r="F1546">
        <v>7.4225099999999999</v>
      </c>
      <c r="G1546">
        <v>0.91792700000000005</v>
      </c>
      <c r="H1546">
        <v>9.8876899999999992</v>
      </c>
      <c r="I1546">
        <v>9.1824899999999996</v>
      </c>
      <c r="J1546">
        <v>4.16751</v>
      </c>
    </row>
    <row r="1547" spans="1:10" x14ac:dyDescent="0.25">
      <c r="A1547" t="s">
        <v>1552</v>
      </c>
      <c r="B1547">
        <v>1.78166</v>
      </c>
      <c r="C1547">
        <v>0.64715500000000004</v>
      </c>
      <c r="D1547">
        <v>1.37341</v>
      </c>
      <c r="E1547">
        <v>4.1341400000000004</v>
      </c>
      <c r="F1547">
        <v>6.0916699999999997</v>
      </c>
      <c r="G1547">
        <v>2.9192100000000001</v>
      </c>
      <c r="H1547">
        <v>10.173400000000001</v>
      </c>
      <c r="I1547">
        <v>11.946400000000001</v>
      </c>
      <c r="J1547">
        <v>5.5223399999999998</v>
      </c>
    </row>
    <row r="1548" spans="1:10" x14ac:dyDescent="0.25">
      <c r="A1548" t="s">
        <v>1553</v>
      </c>
      <c r="B1548">
        <v>0</v>
      </c>
      <c r="C1548">
        <v>1.38405E-2</v>
      </c>
      <c r="D1548">
        <v>0</v>
      </c>
      <c r="E1548">
        <v>0</v>
      </c>
      <c r="F1548">
        <v>1.22138E-2</v>
      </c>
      <c r="G1548">
        <v>0</v>
      </c>
      <c r="H1548">
        <v>3.9558999999999997E-2</v>
      </c>
      <c r="I1548">
        <v>1.70329E-2</v>
      </c>
      <c r="J1548">
        <v>1.4172499999999999E-2</v>
      </c>
    </row>
    <row r="1549" spans="1:10" x14ac:dyDescent="0.25">
      <c r="A1549" t="s">
        <v>1554</v>
      </c>
      <c r="B1549">
        <v>9.6682600000000001</v>
      </c>
      <c r="C1549">
        <v>14.8146</v>
      </c>
      <c r="D1549">
        <v>7.4588000000000001</v>
      </c>
      <c r="E1549">
        <v>19.285399999999999</v>
      </c>
      <c r="F1549">
        <v>22.3657</v>
      </c>
      <c r="G1549">
        <v>15.0237</v>
      </c>
      <c r="H1549">
        <v>11.846500000000001</v>
      </c>
      <c r="I1549">
        <v>9.7879199999999997</v>
      </c>
      <c r="J1549">
        <v>12.158899999999999</v>
      </c>
    </row>
    <row r="1550" spans="1:10" x14ac:dyDescent="0.25">
      <c r="A1550" t="s">
        <v>1555</v>
      </c>
      <c r="B1550">
        <v>38.514899999999997</v>
      </c>
      <c r="C1550">
        <v>47.689399999999999</v>
      </c>
      <c r="D1550">
        <v>18.194199999999999</v>
      </c>
      <c r="E1550">
        <v>30.573699999999999</v>
      </c>
      <c r="F1550">
        <v>29.209399999999999</v>
      </c>
      <c r="G1550">
        <v>17.661200000000001</v>
      </c>
      <c r="H1550">
        <v>54.366700000000002</v>
      </c>
      <c r="I1550">
        <v>47.782200000000003</v>
      </c>
      <c r="J1550">
        <v>9.8435000000000006</v>
      </c>
    </row>
    <row r="1551" spans="1:10" x14ac:dyDescent="0.25">
      <c r="A1551" t="s">
        <v>1556</v>
      </c>
      <c r="B1551">
        <v>9.0645000000000007</v>
      </c>
      <c r="C1551">
        <v>12.9085</v>
      </c>
      <c r="D1551">
        <v>6.13551</v>
      </c>
      <c r="E1551">
        <v>15.1043</v>
      </c>
      <c r="F1551">
        <v>11.537599999999999</v>
      </c>
      <c r="G1551">
        <v>11.6587</v>
      </c>
      <c r="H1551">
        <v>22.658300000000001</v>
      </c>
      <c r="I1551">
        <v>17.2684</v>
      </c>
      <c r="J1551">
        <v>13.3691</v>
      </c>
    </row>
    <row r="1552" spans="1:10" x14ac:dyDescent="0.25">
      <c r="A1552" t="s">
        <v>1557</v>
      </c>
      <c r="B1552">
        <v>6.9570199999999999E-2</v>
      </c>
      <c r="C1552">
        <v>0.46328399999999997</v>
      </c>
      <c r="D1552">
        <v>0</v>
      </c>
      <c r="E1552">
        <v>0.26904899999999998</v>
      </c>
      <c r="F1552">
        <v>7.4333399999999994E-2</v>
      </c>
      <c r="G1552">
        <v>0.122131</v>
      </c>
      <c r="H1552">
        <v>0.48151500000000003</v>
      </c>
      <c r="I1552">
        <v>0.20732600000000001</v>
      </c>
      <c r="J1552">
        <v>0.172509</v>
      </c>
    </row>
    <row r="1553" spans="1:10" x14ac:dyDescent="0.25">
      <c r="A1553" t="s">
        <v>1558</v>
      </c>
      <c r="B1553">
        <v>12.9831</v>
      </c>
      <c r="C1553">
        <v>16.912400000000002</v>
      </c>
      <c r="D1553">
        <v>8.5308299999999999</v>
      </c>
      <c r="E1553">
        <v>19.248699999999999</v>
      </c>
      <c r="F1553">
        <v>21.673200000000001</v>
      </c>
      <c r="G1553">
        <v>16.1265</v>
      </c>
      <c r="H1553">
        <v>16.206499999999998</v>
      </c>
      <c r="I1553">
        <v>16.831700000000001</v>
      </c>
      <c r="J1553">
        <v>13.034599999999999</v>
      </c>
    </row>
    <row r="1554" spans="1:10" x14ac:dyDescent="0.25">
      <c r="A1554" t="s">
        <v>1559</v>
      </c>
      <c r="B1554">
        <v>16.7395</v>
      </c>
      <c r="C1554">
        <v>16.159400000000002</v>
      </c>
      <c r="D1554">
        <v>9.9228100000000001</v>
      </c>
      <c r="E1554">
        <v>26.1113</v>
      </c>
      <c r="F1554">
        <v>23.628799999999998</v>
      </c>
      <c r="G1554">
        <v>22.6922</v>
      </c>
      <c r="H1554">
        <v>17.8933</v>
      </c>
      <c r="I1554">
        <v>16.339500000000001</v>
      </c>
      <c r="J1554">
        <v>19.979399999999998</v>
      </c>
    </row>
    <row r="1555" spans="1:10" x14ac:dyDescent="0.25">
      <c r="A1555" t="s">
        <v>1560</v>
      </c>
      <c r="B1555">
        <v>4.6655699999999998</v>
      </c>
      <c r="C1555">
        <v>5.3921599999999996</v>
      </c>
      <c r="D1555">
        <v>2.6224400000000001</v>
      </c>
      <c r="E1555">
        <v>2.8294899999999998</v>
      </c>
      <c r="F1555">
        <v>2.1526200000000002</v>
      </c>
      <c r="G1555">
        <v>1.98556</v>
      </c>
      <c r="H1555">
        <v>1.4678</v>
      </c>
      <c r="I1555">
        <v>1.8564799999999999</v>
      </c>
      <c r="J1555">
        <v>0.98598600000000003</v>
      </c>
    </row>
    <row r="1556" spans="1:10" x14ac:dyDescent="0.25">
      <c r="A1556" t="s">
        <v>1561</v>
      </c>
      <c r="B1556">
        <v>52.193100000000001</v>
      </c>
      <c r="C1556">
        <v>45.095500000000001</v>
      </c>
      <c r="D1556">
        <v>28.627199999999998</v>
      </c>
      <c r="E1556">
        <v>17.342199999999998</v>
      </c>
      <c r="F1556">
        <v>15.689500000000001</v>
      </c>
      <c r="G1556">
        <v>22.321100000000001</v>
      </c>
      <c r="H1556">
        <v>7.3514900000000001</v>
      </c>
      <c r="I1556">
        <v>8.9414800000000003</v>
      </c>
      <c r="J1556">
        <v>4.2870699999999999</v>
      </c>
    </row>
    <row r="1557" spans="1:10" x14ac:dyDescent="0.25">
      <c r="A1557" t="s">
        <v>1562</v>
      </c>
      <c r="B1557">
        <v>6.1355899999999997</v>
      </c>
      <c r="C1557">
        <v>5.9363999999999999</v>
      </c>
      <c r="D1557">
        <v>3.7419799999999999</v>
      </c>
      <c r="E1557">
        <v>2.7965300000000002</v>
      </c>
      <c r="F1557">
        <v>2.44862</v>
      </c>
      <c r="G1557">
        <v>3.0453999999999999</v>
      </c>
      <c r="H1557">
        <v>1.4060600000000001</v>
      </c>
      <c r="I1557">
        <v>1.6189499999999999</v>
      </c>
      <c r="J1557">
        <v>1.1093599999999999</v>
      </c>
    </row>
    <row r="1558" spans="1:10" x14ac:dyDescent="0.25">
      <c r="A1558" t="s">
        <v>1563</v>
      </c>
      <c r="B1558">
        <v>10.1419</v>
      </c>
      <c r="C1558">
        <v>10.3865</v>
      </c>
      <c r="D1558">
        <v>5.2662899999999997</v>
      </c>
      <c r="E1558">
        <v>16.538599999999999</v>
      </c>
      <c r="F1558">
        <v>20.1601</v>
      </c>
      <c r="G1558">
        <v>15.974399999999999</v>
      </c>
      <c r="H1558">
        <v>18.535900000000002</v>
      </c>
      <c r="I1558">
        <v>17.284300000000002</v>
      </c>
      <c r="J1558">
        <v>18.337299999999999</v>
      </c>
    </row>
    <row r="1559" spans="1:10" x14ac:dyDescent="0.25">
      <c r="A1559" t="s">
        <v>1564</v>
      </c>
      <c r="B1559">
        <v>0</v>
      </c>
      <c r="C1559">
        <v>0</v>
      </c>
      <c r="D1559">
        <v>0</v>
      </c>
      <c r="E1559">
        <v>0.29899300000000001</v>
      </c>
      <c r="F1559">
        <v>0</v>
      </c>
      <c r="G1559">
        <v>0.37701099999999999</v>
      </c>
      <c r="H1559">
        <v>13.2662</v>
      </c>
      <c r="I1559">
        <v>4.6080100000000002</v>
      </c>
      <c r="J1559">
        <v>6.3902700000000001</v>
      </c>
    </row>
    <row r="1560" spans="1:10" x14ac:dyDescent="0.25">
      <c r="A1560" t="s">
        <v>1565</v>
      </c>
      <c r="B1560">
        <v>9.9040099999999995</v>
      </c>
      <c r="C1560">
        <v>14.7387</v>
      </c>
      <c r="D1560">
        <v>23.616800000000001</v>
      </c>
      <c r="E1560">
        <v>4.7432499999999997</v>
      </c>
      <c r="F1560">
        <v>11.9909</v>
      </c>
      <c r="G1560">
        <v>16.597100000000001</v>
      </c>
      <c r="H1560">
        <v>0.82236799999999999</v>
      </c>
      <c r="I1560">
        <v>1.05084</v>
      </c>
      <c r="J1560">
        <v>3.32639</v>
      </c>
    </row>
    <row r="1561" spans="1:10" x14ac:dyDescent="0.25">
      <c r="A1561" t="s">
        <v>1566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4.5000600000000002E-2</v>
      </c>
      <c r="J1561">
        <v>0</v>
      </c>
    </row>
    <row r="1562" spans="1:10" x14ac:dyDescent="0.25">
      <c r="A1562" t="s">
        <v>1567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</row>
    <row r="1563" spans="1:10" x14ac:dyDescent="0.25">
      <c r="A1563" t="s">
        <v>1568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6.4722199999999994E-2</v>
      </c>
      <c r="I1563">
        <v>0</v>
      </c>
      <c r="J1563">
        <v>4.6375E-2</v>
      </c>
    </row>
    <row r="1564" spans="1:10" x14ac:dyDescent="0.25">
      <c r="A1564" t="s">
        <v>1569</v>
      </c>
      <c r="B1564">
        <v>42.8979</v>
      </c>
      <c r="C1564">
        <v>130.81399999999999</v>
      </c>
      <c r="D1564">
        <v>131.31299999999999</v>
      </c>
      <c r="E1564">
        <v>39.651200000000003</v>
      </c>
      <c r="F1564">
        <v>107.113</v>
      </c>
      <c r="G1564">
        <v>155.88800000000001</v>
      </c>
      <c r="H1564">
        <v>35.370399999999997</v>
      </c>
      <c r="I1564">
        <v>42.3005</v>
      </c>
      <c r="J1564">
        <v>117.09099999999999</v>
      </c>
    </row>
    <row r="1565" spans="1:10" x14ac:dyDescent="0.25">
      <c r="A1565" t="s">
        <v>1570</v>
      </c>
      <c r="B1565">
        <v>0.63831000000000004</v>
      </c>
      <c r="C1565">
        <v>0.16100999999999999</v>
      </c>
      <c r="D1565">
        <v>0.34169899999999997</v>
      </c>
      <c r="E1565">
        <v>0.80227300000000001</v>
      </c>
      <c r="F1565">
        <v>0.824098</v>
      </c>
      <c r="G1565">
        <v>0.77816600000000002</v>
      </c>
      <c r="H1565">
        <v>0.89739000000000002</v>
      </c>
      <c r="I1565">
        <v>2.4174099999999998</v>
      </c>
      <c r="J1565">
        <v>1.87954</v>
      </c>
    </row>
    <row r="1566" spans="1:10" x14ac:dyDescent="0.25">
      <c r="A1566" t="s">
        <v>1571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</row>
    <row r="1567" spans="1:10" x14ac:dyDescent="0.25">
      <c r="A1567" t="s">
        <v>1572</v>
      </c>
      <c r="B1567">
        <v>6.7053500000000001</v>
      </c>
      <c r="C1567">
        <v>7.6265999999999998</v>
      </c>
      <c r="D1567">
        <v>4.2701000000000002</v>
      </c>
      <c r="E1567">
        <v>3.92903</v>
      </c>
      <c r="F1567">
        <v>3.2410600000000001</v>
      </c>
      <c r="G1567">
        <v>3.7199399999999998</v>
      </c>
      <c r="H1567">
        <v>2.5866799999999999</v>
      </c>
      <c r="I1567">
        <v>2.8762799999999999</v>
      </c>
      <c r="J1567">
        <v>1.6734800000000001</v>
      </c>
    </row>
    <row r="1568" spans="1:10" x14ac:dyDescent="0.25">
      <c r="A1568" t="s">
        <v>1573</v>
      </c>
      <c r="B1568">
        <v>8.1012399999999998E-2</v>
      </c>
      <c r="C1568">
        <v>4.9043700000000003E-2</v>
      </c>
      <c r="D1568">
        <v>5.2040900000000001E-2</v>
      </c>
      <c r="E1568">
        <v>0.250639</v>
      </c>
      <c r="F1568">
        <v>6.4919199999999996E-2</v>
      </c>
      <c r="G1568">
        <v>2.3702999999999998E-2</v>
      </c>
      <c r="H1568">
        <v>4.1702700000000004</v>
      </c>
      <c r="I1568">
        <v>0.99587499999999995</v>
      </c>
      <c r="J1568">
        <v>1.0044</v>
      </c>
    </row>
    <row r="1569" spans="1:10" x14ac:dyDescent="0.25">
      <c r="A1569" t="s">
        <v>1574</v>
      </c>
      <c r="B1569">
        <v>0</v>
      </c>
      <c r="C1569">
        <v>0</v>
      </c>
      <c r="D1569">
        <v>0.34454200000000001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</row>
    <row r="1570" spans="1:10" x14ac:dyDescent="0.25">
      <c r="A1570" t="s">
        <v>1575</v>
      </c>
      <c r="B1570">
        <v>40.367100000000001</v>
      </c>
      <c r="C1570">
        <v>41.999699999999997</v>
      </c>
      <c r="D1570">
        <v>26.5397</v>
      </c>
      <c r="E1570">
        <v>27.3873</v>
      </c>
      <c r="F1570">
        <v>28.9573</v>
      </c>
      <c r="G1570">
        <v>28.816800000000001</v>
      </c>
      <c r="H1570">
        <v>27.085699999999999</v>
      </c>
      <c r="I1570">
        <v>36.195599999999999</v>
      </c>
      <c r="J1570">
        <v>20.759399999999999</v>
      </c>
    </row>
    <row r="1571" spans="1:10" x14ac:dyDescent="0.25">
      <c r="A1571" t="s">
        <v>1576</v>
      </c>
      <c r="B1571">
        <v>0</v>
      </c>
      <c r="C1571">
        <v>0</v>
      </c>
      <c r="D1571">
        <v>9.4300700000000001E-2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</row>
    <row r="1572" spans="1:10" x14ac:dyDescent="0.25">
      <c r="A1572" t="s">
        <v>1577</v>
      </c>
      <c r="B1572">
        <v>17.129200000000001</v>
      </c>
      <c r="C1572">
        <v>15.3353</v>
      </c>
      <c r="D1572">
        <v>10.575200000000001</v>
      </c>
      <c r="E1572">
        <v>25.107500000000002</v>
      </c>
      <c r="F1572">
        <v>25.223199999999999</v>
      </c>
      <c r="G1572">
        <v>19.097200000000001</v>
      </c>
      <c r="H1572">
        <v>15.446300000000001</v>
      </c>
      <c r="I1572">
        <v>13.949199999999999</v>
      </c>
      <c r="J1572">
        <v>11.427</v>
      </c>
    </row>
    <row r="1573" spans="1:10" x14ac:dyDescent="0.25">
      <c r="A1573" t="s">
        <v>1578</v>
      </c>
      <c r="B1573">
        <v>0.62393600000000005</v>
      </c>
      <c r="C1573">
        <v>0.45326499999999997</v>
      </c>
      <c r="D1573">
        <v>0.32064399999999998</v>
      </c>
      <c r="E1573">
        <v>0.337812</v>
      </c>
      <c r="F1573">
        <v>0.39999299999999999</v>
      </c>
      <c r="G1573">
        <v>0.32859699999999997</v>
      </c>
      <c r="H1573">
        <v>2.4291200000000002</v>
      </c>
      <c r="I1573">
        <v>1.99884</v>
      </c>
      <c r="J1573">
        <v>0.77356599999999998</v>
      </c>
    </row>
    <row r="1574" spans="1:10" x14ac:dyDescent="0.25">
      <c r="A1574" t="s">
        <v>1579</v>
      </c>
      <c r="B1574">
        <v>3.9241899999999998</v>
      </c>
      <c r="C1574">
        <v>5.2603499999999999</v>
      </c>
      <c r="D1574">
        <v>3.0609999999999999</v>
      </c>
      <c r="E1574">
        <v>2.21136</v>
      </c>
      <c r="F1574">
        <v>2.0664799999999999</v>
      </c>
      <c r="G1574">
        <v>4.0021500000000003</v>
      </c>
      <c r="H1574">
        <v>4.6075699999999999</v>
      </c>
      <c r="I1574">
        <v>4.4271799999999999</v>
      </c>
      <c r="J1574">
        <v>2.6758999999999999</v>
      </c>
    </row>
    <row r="1575" spans="1:10" x14ac:dyDescent="0.25">
      <c r="A1575" t="s">
        <v>1580</v>
      </c>
      <c r="B1575">
        <v>6.9953399999999999E-2</v>
      </c>
      <c r="C1575">
        <v>4.2348700000000003E-2</v>
      </c>
      <c r="D1575">
        <v>0.22468399999999999</v>
      </c>
      <c r="E1575">
        <v>0.43284899999999998</v>
      </c>
      <c r="F1575">
        <v>0.186857</v>
      </c>
      <c r="G1575">
        <v>0.40934599999999999</v>
      </c>
      <c r="H1575">
        <v>100.586</v>
      </c>
      <c r="I1575">
        <v>118.41</v>
      </c>
      <c r="J1575">
        <v>93.364199999999997</v>
      </c>
    </row>
    <row r="1576" spans="1:10" x14ac:dyDescent="0.25">
      <c r="A1576" t="s">
        <v>1581</v>
      </c>
      <c r="B1576">
        <v>0</v>
      </c>
      <c r="C1576">
        <v>1.74207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</row>
    <row r="1577" spans="1:10" x14ac:dyDescent="0.25">
      <c r="A1577" t="s">
        <v>1582</v>
      </c>
      <c r="B1577">
        <v>0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</row>
    <row r="1578" spans="1:10" x14ac:dyDescent="0.25">
      <c r="A1578" t="s">
        <v>1583</v>
      </c>
      <c r="B1578">
        <v>0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</row>
    <row r="1579" spans="1:10" x14ac:dyDescent="0.25">
      <c r="A1579" t="s">
        <v>1584</v>
      </c>
      <c r="B1579">
        <v>1.31915</v>
      </c>
      <c r="C1579">
        <v>2.6353599999999999</v>
      </c>
      <c r="D1579">
        <v>1.1863600000000001</v>
      </c>
      <c r="E1579">
        <v>0.86726400000000003</v>
      </c>
      <c r="F1579">
        <v>2.0084900000000001</v>
      </c>
      <c r="G1579">
        <v>0.57894599999999996</v>
      </c>
      <c r="H1579">
        <v>2.1113599999999999</v>
      </c>
      <c r="I1579">
        <v>1.5724800000000001</v>
      </c>
      <c r="J1579">
        <v>0.69508999999999999</v>
      </c>
    </row>
    <row r="1580" spans="1:10" x14ac:dyDescent="0.25">
      <c r="A1580" t="s">
        <v>1585</v>
      </c>
      <c r="B1580">
        <v>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</row>
    <row r="1581" spans="1:10" x14ac:dyDescent="0.25">
      <c r="A1581" t="s">
        <v>1586</v>
      </c>
      <c r="B1581">
        <v>0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</row>
    <row r="1582" spans="1:10" x14ac:dyDescent="0.25">
      <c r="A1582" t="s">
        <v>1587</v>
      </c>
      <c r="B1582">
        <v>11.189399999999999</v>
      </c>
      <c r="C1582">
        <v>15.5876</v>
      </c>
      <c r="D1582">
        <v>4.2269500000000004</v>
      </c>
      <c r="E1582">
        <v>9.0970999999999993</v>
      </c>
      <c r="F1582">
        <v>6.3853200000000001</v>
      </c>
      <c r="G1582">
        <v>3.73888</v>
      </c>
      <c r="H1582">
        <v>6.8479299999999999</v>
      </c>
      <c r="I1582">
        <v>3.78925</v>
      </c>
      <c r="J1582">
        <v>3.5076100000000001</v>
      </c>
    </row>
    <row r="1583" spans="1:10" x14ac:dyDescent="0.25">
      <c r="A1583" t="s">
        <v>1588</v>
      </c>
      <c r="B1583">
        <v>41.315100000000001</v>
      </c>
      <c r="C1583">
        <v>50.439900000000002</v>
      </c>
      <c r="D1583">
        <v>12.8277</v>
      </c>
      <c r="E1583">
        <v>25.0319</v>
      </c>
      <c r="F1583">
        <v>22.807600000000001</v>
      </c>
      <c r="G1583">
        <v>16.520499999999998</v>
      </c>
      <c r="H1583">
        <v>17.276299999999999</v>
      </c>
      <c r="I1583">
        <v>17.442399999999999</v>
      </c>
      <c r="J1583">
        <v>8.5371900000000007</v>
      </c>
    </row>
    <row r="1584" spans="1:10" x14ac:dyDescent="0.25">
      <c r="A1584" t="s">
        <v>1589</v>
      </c>
      <c r="B1584">
        <v>2.37907</v>
      </c>
      <c r="C1584">
        <v>4.5217299999999998</v>
      </c>
      <c r="D1584">
        <v>1.3150299999999999</v>
      </c>
      <c r="E1584">
        <v>1.5833600000000001</v>
      </c>
      <c r="F1584">
        <v>1.83257</v>
      </c>
      <c r="G1584">
        <v>0.61514100000000005</v>
      </c>
      <c r="H1584">
        <v>2.3933499999999999</v>
      </c>
      <c r="I1584">
        <v>1.7724599999999999</v>
      </c>
      <c r="J1584">
        <v>1.1661300000000001</v>
      </c>
    </row>
    <row r="1585" spans="1:10" x14ac:dyDescent="0.25">
      <c r="A1585" t="s">
        <v>1590</v>
      </c>
      <c r="B1585">
        <v>0.30105100000000001</v>
      </c>
      <c r="C1585">
        <v>0.91125900000000004</v>
      </c>
      <c r="D1585">
        <v>0.38677899999999998</v>
      </c>
      <c r="E1585">
        <v>0.38808500000000001</v>
      </c>
      <c r="F1585">
        <v>0.58971499999999999</v>
      </c>
      <c r="G1585">
        <v>0.23488800000000001</v>
      </c>
      <c r="H1585">
        <v>8.6819099999999996E-2</v>
      </c>
      <c r="I1585">
        <v>0.44857999999999998</v>
      </c>
      <c r="J1585">
        <v>0.124416</v>
      </c>
    </row>
    <row r="1586" spans="1:10" x14ac:dyDescent="0.25">
      <c r="A1586" t="s">
        <v>1591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.12862199999999999</v>
      </c>
      <c r="H1586">
        <v>2.8524699999999998</v>
      </c>
      <c r="I1586">
        <v>1.06443</v>
      </c>
      <c r="J1586">
        <v>0.95380399999999999</v>
      </c>
    </row>
    <row r="1587" spans="1:10" x14ac:dyDescent="0.25">
      <c r="A1587" t="s">
        <v>1592</v>
      </c>
      <c r="B1587">
        <v>2.3531300000000002</v>
      </c>
      <c r="C1587">
        <v>2.97479</v>
      </c>
      <c r="D1587">
        <v>2.2525900000000001</v>
      </c>
      <c r="E1587">
        <v>1.8557399999999999</v>
      </c>
      <c r="F1587">
        <v>1.5775600000000001</v>
      </c>
      <c r="G1587">
        <v>2.0654699999999999</v>
      </c>
      <c r="H1587">
        <v>0.87820100000000001</v>
      </c>
      <c r="I1587">
        <v>1.1343799999999999</v>
      </c>
      <c r="J1587">
        <v>1.30141</v>
      </c>
    </row>
    <row r="1588" spans="1:10" x14ac:dyDescent="0.25">
      <c r="A1588" t="s">
        <v>1593</v>
      </c>
      <c r="B1588">
        <v>34.182499999999997</v>
      </c>
      <c r="C1588">
        <v>30.966999999999999</v>
      </c>
      <c r="D1588">
        <v>22.113900000000001</v>
      </c>
      <c r="E1588">
        <v>23.3918</v>
      </c>
      <c r="F1588">
        <v>22.859200000000001</v>
      </c>
      <c r="G1588">
        <v>21.102</v>
      </c>
      <c r="H1588">
        <v>18.0901</v>
      </c>
      <c r="I1588">
        <v>20.409500000000001</v>
      </c>
      <c r="J1588">
        <v>17.245100000000001</v>
      </c>
    </row>
    <row r="1589" spans="1:10" x14ac:dyDescent="0.25">
      <c r="A1589" t="s">
        <v>1594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2.03255E-2</v>
      </c>
      <c r="J1589">
        <v>0</v>
      </c>
    </row>
    <row r="1590" spans="1:10" x14ac:dyDescent="0.25">
      <c r="A1590" t="s">
        <v>1595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</row>
    <row r="1591" spans="1:10" x14ac:dyDescent="0.25">
      <c r="A1591" t="s">
        <v>1596</v>
      </c>
      <c r="B1591">
        <v>7.3412800000000002</v>
      </c>
      <c r="C1591">
        <v>8.6641399999999997</v>
      </c>
      <c r="D1591">
        <v>4.0728299999999997</v>
      </c>
      <c r="E1591">
        <v>4.87521</v>
      </c>
      <c r="F1591">
        <v>6.5366</v>
      </c>
      <c r="G1591">
        <v>4.2742000000000004</v>
      </c>
      <c r="H1591">
        <v>6.0306100000000002</v>
      </c>
      <c r="I1591">
        <v>6.3257500000000002</v>
      </c>
      <c r="J1591">
        <v>2.8730600000000002</v>
      </c>
    </row>
    <row r="1592" spans="1:10" x14ac:dyDescent="0.25">
      <c r="A1592" t="s">
        <v>1597</v>
      </c>
      <c r="B1592">
        <v>7.9681600000000001</v>
      </c>
      <c r="C1592">
        <v>5.2749499999999996</v>
      </c>
      <c r="D1592">
        <v>5.6341400000000004</v>
      </c>
      <c r="E1592">
        <v>3.1036899999999998</v>
      </c>
      <c r="F1592">
        <v>2.75624</v>
      </c>
      <c r="G1592">
        <v>3.7234699999999998</v>
      </c>
      <c r="H1592">
        <v>1.7854300000000001</v>
      </c>
      <c r="I1592">
        <v>3.1177100000000002</v>
      </c>
      <c r="J1592">
        <v>1.38591</v>
      </c>
    </row>
    <row r="1593" spans="1:10" x14ac:dyDescent="0.25">
      <c r="A1593" t="s">
        <v>1598</v>
      </c>
      <c r="B1593">
        <v>0.121215</v>
      </c>
      <c r="C1593">
        <v>0</v>
      </c>
      <c r="D1593">
        <v>3.8933000000000002E-2</v>
      </c>
      <c r="E1593">
        <v>9.3754500000000005E-2</v>
      </c>
      <c r="F1593">
        <v>6.4756800000000003E-2</v>
      </c>
      <c r="G1593">
        <v>0.14186199999999999</v>
      </c>
      <c r="H1593">
        <v>12.636799999999999</v>
      </c>
      <c r="I1593">
        <v>4.8766100000000003</v>
      </c>
      <c r="J1593">
        <v>4.2079500000000003</v>
      </c>
    </row>
    <row r="1594" spans="1:10" x14ac:dyDescent="0.25">
      <c r="A1594" t="s">
        <v>1599</v>
      </c>
      <c r="B1594">
        <v>0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</row>
    <row r="1595" spans="1:10" x14ac:dyDescent="0.25">
      <c r="A1595" t="s">
        <v>1600</v>
      </c>
      <c r="B1595">
        <v>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</row>
    <row r="1596" spans="1:10" x14ac:dyDescent="0.25">
      <c r="A1596" t="s">
        <v>1601</v>
      </c>
      <c r="B1596">
        <v>0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</row>
    <row r="1597" spans="1:10" x14ac:dyDescent="0.25">
      <c r="A1597" t="s">
        <v>1602</v>
      </c>
      <c r="B1597">
        <v>0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</row>
    <row r="1598" spans="1:10" x14ac:dyDescent="0.25">
      <c r="A1598" t="s">
        <v>1603</v>
      </c>
      <c r="B1598">
        <v>0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</row>
    <row r="1599" spans="1:10" x14ac:dyDescent="0.25">
      <c r="A1599" t="s">
        <v>1604</v>
      </c>
      <c r="B1599">
        <v>0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</row>
    <row r="1600" spans="1:10" x14ac:dyDescent="0.25">
      <c r="A1600" t="s">
        <v>1605</v>
      </c>
      <c r="B1600">
        <v>0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</row>
    <row r="1601" spans="1:10" x14ac:dyDescent="0.25">
      <c r="A1601" t="s">
        <v>1606</v>
      </c>
      <c r="B1601">
        <v>0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</row>
    <row r="1602" spans="1:10" x14ac:dyDescent="0.25">
      <c r="A1602" t="s">
        <v>1607</v>
      </c>
      <c r="B1602">
        <v>29.3964</v>
      </c>
      <c r="C1602">
        <v>32.122599999999998</v>
      </c>
      <c r="D1602">
        <v>27.8081</v>
      </c>
      <c r="E1602">
        <v>31.357800000000001</v>
      </c>
      <c r="F1602">
        <v>35.416400000000003</v>
      </c>
      <c r="G1602">
        <v>40.508699999999997</v>
      </c>
      <c r="H1602">
        <v>38.046100000000003</v>
      </c>
      <c r="I1602">
        <v>33.589399999999998</v>
      </c>
      <c r="J1602">
        <v>44.337899999999998</v>
      </c>
    </row>
    <row r="1603" spans="1:10" x14ac:dyDescent="0.25">
      <c r="A1603" t="s">
        <v>1608</v>
      </c>
      <c r="B1603">
        <v>85.000100000000003</v>
      </c>
      <c r="C1603">
        <v>75.713099999999997</v>
      </c>
      <c r="D1603">
        <v>88.627499999999998</v>
      </c>
      <c r="E1603">
        <v>56.518900000000002</v>
      </c>
      <c r="F1603">
        <v>55.761099999999999</v>
      </c>
      <c r="G1603">
        <v>93.525099999999995</v>
      </c>
      <c r="H1603">
        <v>37.316899999999997</v>
      </c>
      <c r="I1603">
        <v>49.109299999999998</v>
      </c>
      <c r="J1603">
        <v>38.176299999999998</v>
      </c>
    </row>
    <row r="1604" spans="1:10" x14ac:dyDescent="0.25">
      <c r="A1604" t="s">
        <v>1609</v>
      </c>
      <c r="B1604">
        <v>0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</row>
    <row r="1605" spans="1:10" x14ac:dyDescent="0.25">
      <c r="A1605" t="s">
        <v>1610</v>
      </c>
      <c r="B1605">
        <v>0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</row>
    <row r="1606" spans="1:10" x14ac:dyDescent="0.25">
      <c r="A1606" t="s">
        <v>1611</v>
      </c>
      <c r="B1606">
        <v>0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</row>
    <row r="1607" spans="1:10" x14ac:dyDescent="0.25">
      <c r="A1607" t="s">
        <v>1612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</row>
    <row r="1608" spans="1:10" x14ac:dyDescent="0.25">
      <c r="A1608" t="s">
        <v>1613</v>
      </c>
      <c r="B1608">
        <v>0</v>
      </c>
      <c r="C1608">
        <v>0</v>
      </c>
      <c r="D1608">
        <v>0</v>
      </c>
      <c r="E1608">
        <v>0.18241099999999999</v>
      </c>
      <c r="F1608">
        <v>0</v>
      </c>
      <c r="G1608">
        <v>0</v>
      </c>
      <c r="H1608">
        <v>0.68012300000000003</v>
      </c>
      <c r="I1608">
        <v>2.4598599999999999</v>
      </c>
      <c r="J1608">
        <v>0.48732500000000001</v>
      </c>
    </row>
    <row r="1609" spans="1:10" x14ac:dyDescent="0.25">
      <c r="A1609" t="s">
        <v>1614</v>
      </c>
      <c r="B1609">
        <v>804.92</v>
      </c>
      <c r="C1609">
        <v>730.52800000000002</v>
      </c>
      <c r="D1609">
        <v>552.41700000000003</v>
      </c>
      <c r="E1609">
        <v>538.98199999999997</v>
      </c>
      <c r="F1609">
        <v>533.09100000000001</v>
      </c>
      <c r="G1609">
        <v>538.91200000000003</v>
      </c>
      <c r="H1609">
        <v>229.45099999999999</v>
      </c>
      <c r="I1609">
        <v>272.17899999999997</v>
      </c>
      <c r="J1609">
        <v>220.30600000000001</v>
      </c>
    </row>
    <row r="1610" spans="1:10" x14ac:dyDescent="0.25">
      <c r="A1610" t="s">
        <v>1615</v>
      </c>
      <c r="B1610">
        <v>401.28800000000001</v>
      </c>
      <c r="C1610">
        <v>393.32100000000003</v>
      </c>
      <c r="D1610">
        <v>276.19299999999998</v>
      </c>
      <c r="E1610">
        <v>279.93900000000002</v>
      </c>
      <c r="F1610">
        <v>257.62200000000001</v>
      </c>
      <c r="G1610">
        <v>290.23899999999998</v>
      </c>
      <c r="H1610">
        <v>109.944</v>
      </c>
      <c r="I1610">
        <v>136.90700000000001</v>
      </c>
      <c r="J1610">
        <v>112.289</v>
      </c>
    </row>
    <row r="1611" spans="1:10" x14ac:dyDescent="0.25">
      <c r="A1611" t="s">
        <v>1616</v>
      </c>
      <c r="B1611">
        <v>13.384</v>
      </c>
      <c r="C1611">
        <v>11.5402</v>
      </c>
      <c r="D1611">
        <v>8.0355699999999999</v>
      </c>
      <c r="E1611">
        <v>6.3672800000000001</v>
      </c>
      <c r="F1611">
        <v>5.0609400000000004</v>
      </c>
      <c r="G1611">
        <v>6.1391099999999996</v>
      </c>
      <c r="H1611">
        <v>4.3721800000000002</v>
      </c>
      <c r="I1611">
        <v>5.78728</v>
      </c>
      <c r="J1611">
        <v>3.36524</v>
      </c>
    </row>
    <row r="1612" spans="1:10" x14ac:dyDescent="0.25">
      <c r="A1612" t="s">
        <v>1617</v>
      </c>
      <c r="B1612">
        <v>37.880299999999998</v>
      </c>
      <c r="C1612">
        <v>37.305900000000001</v>
      </c>
      <c r="D1612">
        <v>25.575500000000002</v>
      </c>
      <c r="E1612">
        <v>49.859400000000001</v>
      </c>
      <c r="F1612">
        <v>59.903799999999997</v>
      </c>
      <c r="G1612">
        <v>43.661099999999998</v>
      </c>
      <c r="H1612">
        <v>48.191699999999997</v>
      </c>
      <c r="I1612">
        <v>51.627200000000002</v>
      </c>
      <c r="J1612">
        <v>42.133299999999998</v>
      </c>
    </row>
    <row r="1613" spans="1:10" x14ac:dyDescent="0.25">
      <c r="A1613" t="s">
        <v>1618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</row>
    <row r="1614" spans="1:10" x14ac:dyDescent="0.25">
      <c r="A1614" t="s">
        <v>1619</v>
      </c>
      <c r="B1614">
        <v>6.60764</v>
      </c>
      <c r="C1614">
        <v>6.3403999999999998</v>
      </c>
      <c r="D1614">
        <v>3.0896300000000001</v>
      </c>
      <c r="E1614">
        <v>7.2315300000000002</v>
      </c>
      <c r="F1614">
        <v>4.9468300000000003</v>
      </c>
      <c r="G1614">
        <v>2.78816</v>
      </c>
      <c r="H1614">
        <v>6.2611100000000004</v>
      </c>
      <c r="I1614">
        <v>5.8270400000000002</v>
      </c>
      <c r="J1614">
        <v>2.3685100000000001</v>
      </c>
    </row>
    <row r="1615" spans="1:10" x14ac:dyDescent="0.25">
      <c r="A1615" t="s">
        <v>1620</v>
      </c>
      <c r="B1615">
        <v>9.8592200000000005</v>
      </c>
      <c r="C1615">
        <v>16.7121</v>
      </c>
      <c r="D1615">
        <v>5.0667099999999996</v>
      </c>
      <c r="E1615">
        <v>13.7263</v>
      </c>
      <c r="F1615">
        <v>3.1602700000000001</v>
      </c>
      <c r="G1615">
        <v>4.6154599999999997</v>
      </c>
      <c r="H1615">
        <v>8.5297999999999998</v>
      </c>
      <c r="I1615">
        <v>16.159800000000001</v>
      </c>
      <c r="J1615">
        <v>12.223599999999999</v>
      </c>
    </row>
    <row r="1616" spans="1:10" x14ac:dyDescent="0.25">
      <c r="A1616" t="s">
        <v>1621</v>
      </c>
      <c r="B1616">
        <v>9.2676200000000009</v>
      </c>
      <c r="C1616">
        <v>10.7125</v>
      </c>
      <c r="D1616">
        <v>6.0277700000000003</v>
      </c>
      <c r="E1616">
        <v>12.7906</v>
      </c>
      <c r="F1616">
        <v>9.8711900000000004</v>
      </c>
      <c r="G1616">
        <v>8.2533300000000001</v>
      </c>
      <c r="H1616">
        <v>17.4391</v>
      </c>
      <c r="I1616">
        <v>17.369399999999999</v>
      </c>
      <c r="J1616">
        <v>14.1831</v>
      </c>
    </row>
    <row r="1617" spans="1:10" x14ac:dyDescent="0.25">
      <c r="A1617" t="s">
        <v>1622</v>
      </c>
      <c r="B1617">
        <v>28.802099999999999</v>
      </c>
      <c r="C1617">
        <v>32.514099999999999</v>
      </c>
      <c r="D1617">
        <v>18.680700000000002</v>
      </c>
      <c r="E1617">
        <v>27.819600000000001</v>
      </c>
      <c r="F1617">
        <v>33.5244</v>
      </c>
      <c r="G1617">
        <v>26.095400000000001</v>
      </c>
      <c r="H1617">
        <v>33.043999999999997</v>
      </c>
      <c r="I1617">
        <v>34.5197</v>
      </c>
      <c r="J1617">
        <v>25.660699999999999</v>
      </c>
    </row>
    <row r="1618" spans="1:10" x14ac:dyDescent="0.25">
      <c r="A1618" t="s">
        <v>1623</v>
      </c>
      <c r="B1618">
        <v>61.103000000000002</v>
      </c>
      <c r="C1618">
        <v>61.679699999999997</v>
      </c>
      <c r="D1618">
        <v>41.077599999999997</v>
      </c>
      <c r="E1618">
        <v>65.665499999999994</v>
      </c>
      <c r="F1618">
        <v>67.049000000000007</v>
      </c>
      <c r="G1618">
        <v>60.8523</v>
      </c>
      <c r="H1618">
        <v>37.195999999999998</v>
      </c>
      <c r="I1618">
        <v>46.307600000000001</v>
      </c>
      <c r="J1618">
        <v>35.724400000000003</v>
      </c>
    </row>
    <row r="1619" spans="1:10" x14ac:dyDescent="0.25">
      <c r="A1619" t="s">
        <v>1624</v>
      </c>
      <c r="B1619">
        <v>10.9718</v>
      </c>
      <c r="C1619">
        <v>9.3678399999999993</v>
      </c>
      <c r="D1619">
        <v>8.1432199999999995</v>
      </c>
      <c r="E1619">
        <v>6.52529</v>
      </c>
      <c r="F1619">
        <v>4.9040499999999998</v>
      </c>
      <c r="G1619">
        <v>6.4459499999999998</v>
      </c>
      <c r="H1619">
        <v>4.6516400000000004</v>
      </c>
      <c r="I1619">
        <v>4.8850100000000003</v>
      </c>
      <c r="J1619">
        <v>4.1730400000000003</v>
      </c>
    </row>
    <row r="1620" spans="1:10" x14ac:dyDescent="0.25">
      <c r="A1620" t="s">
        <v>1625</v>
      </c>
      <c r="B1620">
        <v>0</v>
      </c>
      <c r="C1620">
        <v>0</v>
      </c>
      <c r="D1620">
        <v>0</v>
      </c>
      <c r="E1620">
        <v>0.10645300000000001</v>
      </c>
      <c r="F1620">
        <v>0</v>
      </c>
      <c r="G1620">
        <v>0</v>
      </c>
      <c r="H1620">
        <v>0.17861099999999999</v>
      </c>
      <c r="I1620">
        <v>5.1269799999999997E-2</v>
      </c>
      <c r="J1620">
        <v>0</v>
      </c>
    </row>
    <row r="1621" spans="1:10" x14ac:dyDescent="0.25">
      <c r="A1621" t="s">
        <v>1626</v>
      </c>
      <c r="B1621">
        <v>1.62077</v>
      </c>
      <c r="C1621">
        <v>1.86893</v>
      </c>
      <c r="D1621">
        <v>1.1403099999999999</v>
      </c>
      <c r="E1621">
        <v>4.2383600000000001</v>
      </c>
      <c r="F1621">
        <v>4.8241199999999997</v>
      </c>
      <c r="G1621">
        <v>4.1550000000000002</v>
      </c>
      <c r="H1621">
        <v>16.693100000000001</v>
      </c>
      <c r="I1621">
        <v>14.6051</v>
      </c>
      <c r="J1621">
        <v>13.5877</v>
      </c>
    </row>
    <row r="1622" spans="1:10" x14ac:dyDescent="0.25">
      <c r="A1622" t="s">
        <v>1627</v>
      </c>
      <c r="B1622">
        <v>2.7947899999999999</v>
      </c>
      <c r="C1622">
        <v>3.5697700000000001</v>
      </c>
      <c r="D1622">
        <v>1.79532</v>
      </c>
      <c r="E1622">
        <v>8.9079300000000003</v>
      </c>
      <c r="F1622">
        <v>10.1233</v>
      </c>
      <c r="G1622">
        <v>6.81128</v>
      </c>
      <c r="H1622">
        <v>13.0197</v>
      </c>
      <c r="I1622">
        <v>10.1135</v>
      </c>
      <c r="J1622">
        <v>12.6036</v>
      </c>
    </row>
    <row r="1623" spans="1:10" x14ac:dyDescent="0.25">
      <c r="A1623" t="s">
        <v>1628</v>
      </c>
      <c r="B1623">
        <v>0.25337700000000002</v>
      </c>
      <c r="C1623">
        <v>0.70121299999999998</v>
      </c>
      <c r="D1623">
        <v>4.6504200000000002E-2</v>
      </c>
      <c r="E1623">
        <v>0.475943</v>
      </c>
      <c r="F1623">
        <v>0.58012399999999997</v>
      </c>
      <c r="G1623">
        <v>0</v>
      </c>
      <c r="H1623">
        <v>2.0355300000000001</v>
      </c>
      <c r="I1623">
        <v>1.7798499999999999</v>
      </c>
      <c r="J1623">
        <v>1.1443700000000001</v>
      </c>
    </row>
    <row r="1624" spans="1:10" x14ac:dyDescent="0.25">
      <c r="A1624" t="s">
        <v>1629</v>
      </c>
      <c r="B1624">
        <v>0.50509099999999996</v>
      </c>
      <c r="C1624">
        <v>0.222381</v>
      </c>
      <c r="D1624">
        <v>0.16223099999999999</v>
      </c>
      <c r="E1624">
        <v>0.42618200000000001</v>
      </c>
      <c r="F1624">
        <v>0.196244</v>
      </c>
      <c r="G1624">
        <v>0.65830100000000003</v>
      </c>
      <c r="H1624">
        <v>11.9773</v>
      </c>
      <c r="I1624">
        <v>13.735099999999999</v>
      </c>
      <c r="J1624">
        <v>11.713200000000001</v>
      </c>
    </row>
    <row r="1625" spans="1:10" x14ac:dyDescent="0.25">
      <c r="A1625" t="s">
        <v>1630</v>
      </c>
      <c r="B1625">
        <v>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.26858300000000002</v>
      </c>
      <c r="I1625">
        <v>0.32380199999999998</v>
      </c>
      <c r="J1625">
        <v>0.92374100000000003</v>
      </c>
    </row>
    <row r="1626" spans="1:10" x14ac:dyDescent="0.25">
      <c r="A1626" t="s">
        <v>1631</v>
      </c>
      <c r="B1626">
        <v>49.423200000000001</v>
      </c>
      <c r="C1626">
        <v>58.702399999999997</v>
      </c>
      <c r="D1626">
        <v>24.867699999999999</v>
      </c>
      <c r="E1626">
        <v>78.343199999999996</v>
      </c>
      <c r="F1626">
        <v>69.773499999999999</v>
      </c>
      <c r="G1626">
        <v>43.216500000000003</v>
      </c>
      <c r="H1626">
        <v>271.51100000000002</v>
      </c>
      <c r="I1626">
        <v>196.56800000000001</v>
      </c>
      <c r="J1626">
        <v>170.197</v>
      </c>
    </row>
    <row r="1627" spans="1:10" x14ac:dyDescent="0.25">
      <c r="A1627" t="s">
        <v>1632</v>
      </c>
      <c r="B1627">
        <v>0.13928599999999999</v>
      </c>
      <c r="C1627">
        <v>0.112429</v>
      </c>
      <c r="D1627">
        <v>0.23860000000000001</v>
      </c>
      <c r="E1627">
        <v>3.1601400000000002</v>
      </c>
      <c r="F1627">
        <v>0.54568300000000003</v>
      </c>
      <c r="G1627">
        <v>5.4337400000000002</v>
      </c>
      <c r="H1627">
        <v>10.925800000000001</v>
      </c>
      <c r="I1627">
        <v>6.9180900000000003</v>
      </c>
      <c r="J1627">
        <v>20.348600000000001</v>
      </c>
    </row>
    <row r="1628" spans="1:10" x14ac:dyDescent="0.25">
      <c r="A1628" t="s">
        <v>1633</v>
      </c>
      <c r="B1628">
        <v>131.465</v>
      </c>
      <c r="C1628">
        <v>109.029</v>
      </c>
      <c r="D1628">
        <v>69.415599999999998</v>
      </c>
      <c r="E1628">
        <v>194.90199999999999</v>
      </c>
      <c r="F1628">
        <v>135.83799999999999</v>
      </c>
      <c r="G1628">
        <v>100.94199999999999</v>
      </c>
      <c r="H1628">
        <v>107.821</v>
      </c>
      <c r="I1628">
        <v>82.998000000000005</v>
      </c>
      <c r="J1628">
        <v>68.400300000000001</v>
      </c>
    </row>
    <row r="1629" spans="1:10" x14ac:dyDescent="0.25">
      <c r="A1629" t="s">
        <v>1634</v>
      </c>
      <c r="B1629">
        <v>0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</row>
    <row r="1630" spans="1:10" x14ac:dyDescent="0.25">
      <c r="A1630" t="s">
        <v>1635</v>
      </c>
      <c r="B1630">
        <v>13.4529</v>
      </c>
      <c r="C1630">
        <v>13.875299999999999</v>
      </c>
      <c r="D1630">
        <v>6.4547600000000003</v>
      </c>
      <c r="E1630">
        <v>20.136199999999999</v>
      </c>
      <c r="F1630">
        <v>18.1449</v>
      </c>
      <c r="G1630">
        <v>16.983599999999999</v>
      </c>
      <c r="H1630">
        <v>47.8489</v>
      </c>
      <c r="I1630">
        <v>42.287300000000002</v>
      </c>
      <c r="J1630">
        <v>37.6053</v>
      </c>
    </row>
    <row r="1631" spans="1:10" x14ac:dyDescent="0.25">
      <c r="A1631" t="s">
        <v>1636</v>
      </c>
      <c r="B1631">
        <v>29.7745</v>
      </c>
      <c r="C1631">
        <v>81.563400000000001</v>
      </c>
      <c r="D1631">
        <v>58.336199999999998</v>
      </c>
      <c r="E1631">
        <v>24.180900000000001</v>
      </c>
      <c r="F1631">
        <v>75.1584</v>
      </c>
      <c r="G1631">
        <v>40.073300000000003</v>
      </c>
      <c r="H1631">
        <v>434.69499999999999</v>
      </c>
      <c r="I1631">
        <v>441.43599999999998</v>
      </c>
      <c r="J1631">
        <v>662.16200000000003</v>
      </c>
    </row>
    <row r="1632" spans="1:10" x14ac:dyDescent="0.25">
      <c r="A1632" t="s">
        <v>1637</v>
      </c>
      <c r="B1632">
        <v>0</v>
      </c>
      <c r="C1632">
        <v>0</v>
      </c>
      <c r="D1632">
        <v>0</v>
      </c>
      <c r="E1632">
        <v>0.156893</v>
      </c>
      <c r="F1632">
        <v>0.43346699999999999</v>
      </c>
      <c r="G1632">
        <v>0.118699</v>
      </c>
      <c r="H1632">
        <v>4.2118500000000001</v>
      </c>
      <c r="I1632">
        <v>1.5112399999999999</v>
      </c>
      <c r="J1632">
        <v>0.88021899999999997</v>
      </c>
    </row>
    <row r="1633" spans="1:10" x14ac:dyDescent="0.25">
      <c r="A1633" t="s">
        <v>1638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</row>
    <row r="1634" spans="1:10" x14ac:dyDescent="0.25">
      <c r="A1634" t="s">
        <v>1639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</row>
    <row r="1635" spans="1:10" x14ac:dyDescent="0.25">
      <c r="A1635" t="s">
        <v>1640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</row>
    <row r="1636" spans="1:10" x14ac:dyDescent="0.25">
      <c r="A1636" t="s">
        <v>1641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</row>
    <row r="1637" spans="1:10" x14ac:dyDescent="0.25">
      <c r="A1637" t="s">
        <v>1642</v>
      </c>
      <c r="B1637">
        <v>0.59323499999999996</v>
      </c>
      <c r="C1637">
        <v>0.71827099999999999</v>
      </c>
      <c r="D1637">
        <v>0.26199499999999998</v>
      </c>
      <c r="E1637">
        <v>0.65958700000000003</v>
      </c>
      <c r="F1637">
        <v>0.495197</v>
      </c>
      <c r="G1637">
        <v>8.6785799999999996E-2</v>
      </c>
      <c r="H1637">
        <v>1.5718099999999999</v>
      </c>
      <c r="I1637">
        <v>0.99444100000000002</v>
      </c>
      <c r="J1637">
        <v>0.22984499999999999</v>
      </c>
    </row>
    <row r="1638" spans="1:10" x14ac:dyDescent="0.25">
      <c r="A1638" t="s">
        <v>1643</v>
      </c>
      <c r="B1638">
        <v>31.844799999999999</v>
      </c>
      <c r="C1638">
        <v>35.746400000000001</v>
      </c>
      <c r="D1638">
        <v>18.0063</v>
      </c>
      <c r="E1638">
        <v>23.121300000000002</v>
      </c>
      <c r="F1638">
        <v>24.863299999999999</v>
      </c>
      <c r="G1638">
        <v>22.216200000000001</v>
      </c>
      <c r="H1638">
        <v>24.583400000000001</v>
      </c>
      <c r="I1638">
        <v>23.504799999999999</v>
      </c>
      <c r="J1638">
        <v>15.9833</v>
      </c>
    </row>
    <row r="1639" spans="1:10" x14ac:dyDescent="0.25">
      <c r="A1639" t="s">
        <v>1644</v>
      </c>
      <c r="B1639">
        <v>19.352499999999999</v>
      </c>
      <c r="C1639">
        <v>23.572900000000001</v>
      </c>
      <c r="D1639">
        <v>14.511699999999999</v>
      </c>
      <c r="E1639">
        <v>22.885899999999999</v>
      </c>
      <c r="F1639">
        <v>21.9666</v>
      </c>
      <c r="G1639">
        <v>21.7438</v>
      </c>
      <c r="H1639">
        <v>16.4694</v>
      </c>
      <c r="I1639">
        <v>15.1914</v>
      </c>
      <c r="J1639">
        <v>14.596399999999999</v>
      </c>
    </row>
    <row r="1640" spans="1:10" x14ac:dyDescent="0.25">
      <c r="A1640" t="s">
        <v>1645</v>
      </c>
      <c r="B1640">
        <v>60.479500000000002</v>
      </c>
      <c r="C1640">
        <v>70.251900000000006</v>
      </c>
      <c r="D1640">
        <v>49.184899999999999</v>
      </c>
      <c r="E1640">
        <v>43.575099999999999</v>
      </c>
      <c r="F1640">
        <v>51.131300000000003</v>
      </c>
      <c r="G1640">
        <v>55.7104</v>
      </c>
      <c r="H1640">
        <v>23.060099999999998</v>
      </c>
      <c r="I1640">
        <v>27.542200000000001</v>
      </c>
      <c r="J1640">
        <v>27.015699999999999</v>
      </c>
    </row>
    <row r="1641" spans="1:10" x14ac:dyDescent="0.25">
      <c r="A1641" t="s">
        <v>1646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</row>
    <row r="1642" spans="1:10" x14ac:dyDescent="0.25">
      <c r="A1642" t="s">
        <v>1647</v>
      </c>
      <c r="B1642">
        <v>0.21953400000000001</v>
      </c>
      <c r="C1642">
        <v>0.117267</v>
      </c>
      <c r="D1642">
        <v>0.21568499999999999</v>
      </c>
      <c r="E1642">
        <v>0.42949599999999999</v>
      </c>
      <c r="F1642">
        <v>0.48292800000000002</v>
      </c>
      <c r="G1642">
        <v>0.317384</v>
      </c>
      <c r="H1642">
        <v>0.81559099999999995</v>
      </c>
      <c r="I1642">
        <v>0.490674</v>
      </c>
      <c r="J1642">
        <v>0.42428399999999999</v>
      </c>
    </row>
    <row r="1643" spans="1:10" x14ac:dyDescent="0.25">
      <c r="A1643" t="s">
        <v>1648</v>
      </c>
      <c r="B1643">
        <v>0</v>
      </c>
      <c r="C1643">
        <v>0</v>
      </c>
      <c r="D1643">
        <v>2.8887300000000001E-2</v>
      </c>
      <c r="E1643">
        <v>1.7390900000000001E-2</v>
      </c>
      <c r="F1643">
        <v>0</v>
      </c>
      <c r="G1643">
        <v>0</v>
      </c>
      <c r="H1643">
        <v>0</v>
      </c>
      <c r="I1643">
        <v>0</v>
      </c>
      <c r="J1643">
        <v>0</v>
      </c>
    </row>
    <row r="1644" spans="1:10" x14ac:dyDescent="0.25">
      <c r="A1644" t="s">
        <v>1649</v>
      </c>
      <c r="B1644">
        <v>59.787799999999997</v>
      </c>
      <c r="C1644">
        <v>72.997500000000002</v>
      </c>
      <c r="D1644">
        <v>50.348100000000002</v>
      </c>
      <c r="E1644">
        <v>66.450599999999994</v>
      </c>
      <c r="F1644">
        <v>91.258799999999994</v>
      </c>
      <c r="G1644">
        <v>57.624000000000002</v>
      </c>
      <c r="H1644">
        <v>51.2913</v>
      </c>
      <c r="I1644">
        <v>72.242400000000004</v>
      </c>
      <c r="J1644">
        <v>42.357599999999998</v>
      </c>
    </row>
    <row r="1645" spans="1:10" x14ac:dyDescent="0.25">
      <c r="A1645" t="s">
        <v>1650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</row>
    <row r="1646" spans="1:10" x14ac:dyDescent="0.25">
      <c r="A1646" t="s">
        <v>1651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</row>
    <row r="1647" spans="1:10" x14ac:dyDescent="0.25">
      <c r="A1647" t="s">
        <v>1652</v>
      </c>
      <c r="B1647">
        <v>43.341099999999997</v>
      </c>
      <c r="C1647">
        <v>39.2988</v>
      </c>
      <c r="D1647">
        <v>27.205200000000001</v>
      </c>
      <c r="E1647">
        <v>21.795000000000002</v>
      </c>
      <c r="F1647">
        <v>20.1846</v>
      </c>
      <c r="G1647">
        <v>25.909400000000002</v>
      </c>
      <c r="H1647">
        <v>10.665800000000001</v>
      </c>
      <c r="I1647">
        <v>15.991300000000001</v>
      </c>
      <c r="J1647">
        <v>15.0288</v>
      </c>
    </row>
    <row r="1648" spans="1:10" x14ac:dyDescent="0.25">
      <c r="A1648" t="s">
        <v>1653</v>
      </c>
      <c r="B1648">
        <v>0</v>
      </c>
      <c r="C1648">
        <v>0</v>
      </c>
      <c r="D1648">
        <v>0.118087</v>
      </c>
      <c r="E1648">
        <v>0</v>
      </c>
      <c r="F1648">
        <v>0</v>
      </c>
      <c r="G1648">
        <v>1.7928400000000001E-2</v>
      </c>
      <c r="H1648">
        <v>0</v>
      </c>
      <c r="I1648">
        <v>0</v>
      </c>
      <c r="J1648">
        <v>0</v>
      </c>
    </row>
    <row r="1649" spans="1:10" x14ac:dyDescent="0.25">
      <c r="A1649" t="s">
        <v>1654</v>
      </c>
      <c r="B1649">
        <v>2.8378899999999999E-2</v>
      </c>
      <c r="C1649">
        <v>0.10308100000000001</v>
      </c>
      <c r="D1649">
        <v>0.145841</v>
      </c>
      <c r="E1649">
        <v>0.87799799999999995</v>
      </c>
      <c r="F1649">
        <v>0.19709299999999999</v>
      </c>
      <c r="G1649">
        <v>0.66425999999999996</v>
      </c>
      <c r="H1649">
        <v>5.5733699999999997</v>
      </c>
      <c r="I1649">
        <v>6.42746</v>
      </c>
      <c r="J1649">
        <v>6.9841600000000001</v>
      </c>
    </row>
    <row r="1650" spans="1:10" x14ac:dyDescent="0.25">
      <c r="A1650" t="s">
        <v>1655</v>
      </c>
      <c r="B1650">
        <v>183.28</v>
      </c>
      <c r="C1650">
        <v>176.529</v>
      </c>
      <c r="D1650">
        <v>132.405</v>
      </c>
      <c r="E1650">
        <v>258.27499999999998</v>
      </c>
      <c r="F1650">
        <v>345.99</v>
      </c>
      <c r="G1650">
        <v>243.53399999999999</v>
      </c>
      <c r="H1650">
        <v>814.55499999999995</v>
      </c>
      <c r="I1650">
        <v>1025.8499999999999</v>
      </c>
      <c r="J1650">
        <v>637.678</v>
      </c>
    </row>
    <row r="1651" spans="1:10" x14ac:dyDescent="0.25">
      <c r="A1651" t="s">
        <v>1656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</row>
    <row r="1652" spans="1:10" x14ac:dyDescent="0.25">
      <c r="A1652" t="s">
        <v>1657</v>
      </c>
      <c r="B1652">
        <v>1.02518</v>
      </c>
      <c r="C1652">
        <v>0.41375299999999998</v>
      </c>
      <c r="D1652">
        <v>0.43903900000000001</v>
      </c>
      <c r="E1652">
        <v>0</v>
      </c>
      <c r="F1652">
        <v>0</v>
      </c>
      <c r="G1652">
        <v>0.59990600000000005</v>
      </c>
      <c r="H1652">
        <v>0.295649</v>
      </c>
      <c r="I1652">
        <v>1.0183800000000001</v>
      </c>
      <c r="J1652">
        <v>0.42368</v>
      </c>
    </row>
    <row r="1653" spans="1:10" x14ac:dyDescent="0.25">
      <c r="A1653" t="s">
        <v>1658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</row>
    <row r="1654" spans="1:10" x14ac:dyDescent="0.25">
      <c r="A1654" t="s">
        <v>1659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</row>
    <row r="1655" spans="1:10" x14ac:dyDescent="0.25">
      <c r="A1655" t="s">
        <v>1660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</row>
    <row r="1656" spans="1:10" x14ac:dyDescent="0.25">
      <c r="A1656" t="s">
        <v>1661</v>
      </c>
      <c r="B1656">
        <v>5.8606400000000001</v>
      </c>
      <c r="C1656">
        <v>6.2312599999999998</v>
      </c>
      <c r="D1656">
        <v>13.255800000000001</v>
      </c>
      <c r="E1656">
        <v>4.4567800000000002</v>
      </c>
      <c r="F1656">
        <v>6.1040299999999998</v>
      </c>
      <c r="G1656">
        <v>7.06067</v>
      </c>
      <c r="H1656">
        <v>21.346800000000002</v>
      </c>
      <c r="I1656">
        <v>20.5107</v>
      </c>
      <c r="J1656">
        <v>24.118600000000001</v>
      </c>
    </row>
    <row r="1657" spans="1:10" x14ac:dyDescent="0.25">
      <c r="A1657" t="s">
        <v>1662</v>
      </c>
      <c r="B1657">
        <v>26.644500000000001</v>
      </c>
      <c r="C1657">
        <v>36.7652</v>
      </c>
      <c r="D1657">
        <v>22.235299999999999</v>
      </c>
      <c r="E1657">
        <v>6.3867599999999998</v>
      </c>
      <c r="F1657">
        <v>7.1556600000000001</v>
      </c>
      <c r="G1657">
        <v>10.1134</v>
      </c>
      <c r="H1657">
        <v>30.237200000000001</v>
      </c>
      <c r="I1657">
        <v>25.358899999999998</v>
      </c>
      <c r="J1657">
        <v>26.754799999999999</v>
      </c>
    </row>
    <row r="1658" spans="1:10" x14ac:dyDescent="0.25">
      <c r="A1658" t="s">
        <v>1663</v>
      </c>
      <c r="B1658">
        <v>1.6855199999999999</v>
      </c>
      <c r="C1658">
        <v>4.5188499999999996</v>
      </c>
      <c r="D1658">
        <v>5.2590399999999997</v>
      </c>
      <c r="E1658">
        <v>28.867100000000001</v>
      </c>
      <c r="F1658">
        <v>0.77182099999999998</v>
      </c>
      <c r="G1658">
        <v>15.781000000000001</v>
      </c>
      <c r="H1658">
        <v>69.995500000000007</v>
      </c>
      <c r="I1658">
        <v>55.252899999999997</v>
      </c>
      <c r="J1658">
        <v>76.424400000000006</v>
      </c>
    </row>
    <row r="1659" spans="1:10" x14ac:dyDescent="0.25">
      <c r="A1659" t="s">
        <v>1664</v>
      </c>
      <c r="B1659">
        <v>0</v>
      </c>
      <c r="C1659">
        <v>2.3729</v>
      </c>
      <c r="D1659">
        <v>0</v>
      </c>
      <c r="E1659">
        <v>0.82682699999999998</v>
      </c>
      <c r="F1659">
        <v>0.761459</v>
      </c>
      <c r="G1659">
        <v>1.25109</v>
      </c>
      <c r="H1659">
        <v>0.61656999999999995</v>
      </c>
      <c r="I1659">
        <v>0.26547599999999999</v>
      </c>
      <c r="J1659">
        <v>2.2089400000000001</v>
      </c>
    </row>
    <row r="1660" spans="1:10" x14ac:dyDescent="0.25">
      <c r="A1660" t="s">
        <v>1665</v>
      </c>
      <c r="B1660">
        <v>14.331799999999999</v>
      </c>
      <c r="C1660">
        <v>13.058999999999999</v>
      </c>
      <c r="D1660">
        <v>7.6142799999999999</v>
      </c>
      <c r="E1660">
        <v>20.518799999999999</v>
      </c>
      <c r="F1660">
        <v>21.081700000000001</v>
      </c>
      <c r="G1660">
        <v>17.649100000000001</v>
      </c>
      <c r="H1660">
        <v>13.3972</v>
      </c>
      <c r="I1660">
        <v>10.9335</v>
      </c>
      <c r="J1660">
        <v>12.3073</v>
      </c>
    </row>
    <row r="1661" spans="1:10" x14ac:dyDescent="0.25">
      <c r="A1661" t="s">
        <v>1666</v>
      </c>
      <c r="B1661">
        <v>9.1003600000000004E-2</v>
      </c>
      <c r="C1661">
        <v>0</v>
      </c>
      <c r="D1661">
        <v>0.11691799999999999</v>
      </c>
      <c r="E1661">
        <v>7.0387599999999995E-2</v>
      </c>
      <c r="F1661">
        <v>0.29170299999999999</v>
      </c>
      <c r="G1661">
        <v>0</v>
      </c>
      <c r="H1661">
        <v>0</v>
      </c>
      <c r="I1661">
        <v>0</v>
      </c>
      <c r="J1661">
        <v>5.6413900000000003E-2</v>
      </c>
    </row>
    <row r="1662" spans="1:10" x14ac:dyDescent="0.25">
      <c r="A1662" t="s">
        <v>1667</v>
      </c>
      <c r="B1662">
        <v>146.678</v>
      </c>
      <c r="C1662">
        <v>155.81800000000001</v>
      </c>
      <c r="D1662">
        <v>106.32599999999999</v>
      </c>
      <c r="E1662">
        <v>132.47800000000001</v>
      </c>
      <c r="F1662">
        <v>133.678</v>
      </c>
      <c r="G1662">
        <v>144.51</v>
      </c>
      <c r="H1662">
        <v>188.59800000000001</v>
      </c>
      <c r="I1662">
        <v>217.39699999999999</v>
      </c>
      <c r="J1662">
        <v>186.197</v>
      </c>
    </row>
    <row r="1663" spans="1:10" x14ac:dyDescent="0.25">
      <c r="A1663" t="s">
        <v>1668</v>
      </c>
      <c r="B1663">
        <v>1.69302</v>
      </c>
      <c r="C1663">
        <v>3.60378</v>
      </c>
      <c r="D1663">
        <v>1.3331500000000001</v>
      </c>
      <c r="E1663">
        <v>0.126724</v>
      </c>
      <c r="F1663">
        <v>0.32094</v>
      </c>
      <c r="G1663">
        <v>0.28762399999999999</v>
      </c>
      <c r="H1663">
        <v>0.33074599999999998</v>
      </c>
      <c r="I1663">
        <v>8.1376799999999999E-2</v>
      </c>
      <c r="J1663">
        <v>0.236988</v>
      </c>
    </row>
    <row r="1664" spans="1:10" x14ac:dyDescent="0.25">
      <c r="A1664" t="s">
        <v>1669</v>
      </c>
      <c r="B1664">
        <v>0.493035</v>
      </c>
      <c r="C1664">
        <v>0.59695200000000004</v>
      </c>
      <c r="D1664">
        <v>0.158358</v>
      </c>
      <c r="E1664">
        <v>12.266500000000001</v>
      </c>
      <c r="F1664">
        <v>7.9018699999999997</v>
      </c>
      <c r="G1664">
        <v>6.4433699999999998</v>
      </c>
      <c r="H1664">
        <v>4.9764600000000003</v>
      </c>
      <c r="I1664">
        <v>3.0610200000000001</v>
      </c>
      <c r="J1664">
        <v>5.6542700000000004</v>
      </c>
    </row>
    <row r="1665" spans="1:10" x14ac:dyDescent="0.25">
      <c r="A1665" t="s">
        <v>1670</v>
      </c>
      <c r="B1665">
        <v>4.6611900000000004</v>
      </c>
      <c r="C1665">
        <v>4.8524599999999998</v>
      </c>
      <c r="D1665">
        <v>3.1621600000000001</v>
      </c>
      <c r="E1665">
        <v>1.98794</v>
      </c>
      <c r="F1665">
        <v>3.16506</v>
      </c>
      <c r="G1665">
        <v>2.57464</v>
      </c>
      <c r="H1665">
        <v>5.0502599999999997</v>
      </c>
      <c r="I1665">
        <v>7.4971199999999998</v>
      </c>
      <c r="J1665">
        <v>5.0228799999999998</v>
      </c>
    </row>
    <row r="1666" spans="1:10" x14ac:dyDescent="0.25">
      <c r="A1666" t="s">
        <v>1671</v>
      </c>
      <c r="B1666">
        <v>555.42200000000003</v>
      </c>
      <c r="C1666">
        <v>391.26600000000002</v>
      </c>
      <c r="D1666">
        <v>388.14800000000002</v>
      </c>
      <c r="E1666">
        <v>1528.97</v>
      </c>
      <c r="F1666">
        <v>1007.52</v>
      </c>
      <c r="G1666">
        <v>1215.8599999999999</v>
      </c>
      <c r="H1666">
        <v>1545.7</v>
      </c>
      <c r="I1666">
        <v>1399.4</v>
      </c>
      <c r="J1666">
        <v>1837.37</v>
      </c>
    </row>
    <row r="1667" spans="1:10" x14ac:dyDescent="0.25">
      <c r="A1667" t="s">
        <v>1672</v>
      </c>
      <c r="B1667">
        <v>60.146700000000003</v>
      </c>
      <c r="C1667">
        <v>58.560899999999997</v>
      </c>
      <c r="D1667">
        <v>39.137599999999999</v>
      </c>
      <c r="E1667">
        <v>45.870199999999997</v>
      </c>
      <c r="F1667">
        <v>52.9435</v>
      </c>
      <c r="G1667">
        <v>53.87</v>
      </c>
      <c r="H1667">
        <v>18.9542</v>
      </c>
      <c r="I1667">
        <v>31.4604</v>
      </c>
      <c r="J1667">
        <v>25.9453</v>
      </c>
    </row>
    <row r="1668" spans="1:10" x14ac:dyDescent="0.25">
      <c r="A1668" t="s">
        <v>1673</v>
      </c>
      <c r="B1668">
        <v>138.83799999999999</v>
      </c>
      <c r="C1668">
        <v>147.30500000000001</v>
      </c>
      <c r="D1668">
        <v>74.015900000000002</v>
      </c>
      <c r="E1668">
        <v>118.456</v>
      </c>
      <c r="F1668">
        <v>108.199</v>
      </c>
      <c r="G1668">
        <v>106.371</v>
      </c>
      <c r="H1668">
        <v>338.68</v>
      </c>
      <c r="I1668">
        <v>299.11500000000001</v>
      </c>
      <c r="J1668">
        <v>191.654</v>
      </c>
    </row>
    <row r="1669" spans="1:10" x14ac:dyDescent="0.25">
      <c r="A1669" t="s">
        <v>1674</v>
      </c>
      <c r="B1669">
        <v>28.186699999999998</v>
      </c>
      <c r="C1669">
        <v>25.252099999999999</v>
      </c>
      <c r="D1669">
        <v>17.316700000000001</v>
      </c>
      <c r="E1669">
        <v>35.152700000000003</v>
      </c>
      <c r="F1669">
        <v>29.863900000000001</v>
      </c>
      <c r="G1669">
        <v>28.061900000000001</v>
      </c>
      <c r="H1669">
        <v>17.634799999999998</v>
      </c>
      <c r="I1669">
        <v>13.565300000000001</v>
      </c>
      <c r="J1669">
        <v>15.626200000000001</v>
      </c>
    </row>
    <row r="1670" spans="1:10" x14ac:dyDescent="0.25">
      <c r="A1670" t="s">
        <v>1675</v>
      </c>
      <c r="B1670">
        <v>4.1067600000000003E-2</v>
      </c>
      <c r="C1670">
        <v>0</v>
      </c>
      <c r="D1670">
        <v>1.3190500000000001E-2</v>
      </c>
      <c r="E1670">
        <v>4.76462E-2</v>
      </c>
      <c r="F1670">
        <v>0.109698</v>
      </c>
      <c r="G1670">
        <v>0.19225200000000001</v>
      </c>
      <c r="H1670">
        <v>0.37306499999999998</v>
      </c>
      <c r="I1670">
        <v>0.27536699999999997</v>
      </c>
      <c r="J1670">
        <v>0.42005900000000002</v>
      </c>
    </row>
    <row r="1671" spans="1:10" x14ac:dyDescent="0.25">
      <c r="A1671" t="s">
        <v>1676</v>
      </c>
      <c r="B1671">
        <v>2.6490499999999999</v>
      </c>
      <c r="C1671">
        <v>3.6388400000000001</v>
      </c>
      <c r="D1671">
        <v>2.6086999999999998</v>
      </c>
      <c r="E1671">
        <v>9.9118499999999994</v>
      </c>
      <c r="F1671">
        <v>9.8921200000000002</v>
      </c>
      <c r="G1671">
        <v>10.9612</v>
      </c>
      <c r="H1671">
        <v>7.0267999999999997</v>
      </c>
      <c r="I1671">
        <v>8.1649200000000004</v>
      </c>
      <c r="J1671">
        <v>9.6862999999999992</v>
      </c>
    </row>
    <row r="1672" spans="1:10" x14ac:dyDescent="0.25">
      <c r="A1672" t="s">
        <v>1677</v>
      </c>
      <c r="B1672">
        <v>217.16200000000001</v>
      </c>
      <c r="C1672">
        <v>191.42699999999999</v>
      </c>
      <c r="D1672">
        <v>151.41900000000001</v>
      </c>
      <c r="E1672">
        <v>235.989</v>
      </c>
      <c r="F1672">
        <v>253.81800000000001</v>
      </c>
      <c r="G1672">
        <v>235.33600000000001</v>
      </c>
      <c r="H1672">
        <v>142.572</v>
      </c>
      <c r="I1672">
        <v>125.926</v>
      </c>
      <c r="J1672">
        <v>152.96199999999999</v>
      </c>
    </row>
    <row r="1673" spans="1:10" x14ac:dyDescent="0.25">
      <c r="A1673" t="s">
        <v>1678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</row>
    <row r="1674" spans="1:10" x14ac:dyDescent="0.25">
      <c r="A1674" t="s">
        <v>1679</v>
      </c>
      <c r="B1674">
        <v>37.933300000000003</v>
      </c>
      <c r="C1674">
        <v>54.896299999999997</v>
      </c>
      <c r="D1674">
        <v>51.551600000000001</v>
      </c>
      <c r="E1674">
        <v>68.923699999999997</v>
      </c>
      <c r="F1674">
        <v>86.386099999999999</v>
      </c>
      <c r="G1674">
        <v>65.323099999999997</v>
      </c>
      <c r="H1674">
        <v>107.07899999999999</v>
      </c>
      <c r="I1674">
        <v>86.399500000000003</v>
      </c>
      <c r="J1674">
        <v>67.255700000000004</v>
      </c>
    </row>
    <row r="1675" spans="1:10" x14ac:dyDescent="0.25">
      <c r="A1675" t="s">
        <v>1680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</row>
    <row r="1676" spans="1:10" x14ac:dyDescent="0.25">
      <c r="A1676" t="s">
        <v>1681</v>
      </c>
      <c r="B1676">
        <v>0.33258199999999999</v>
      </c>
      <c r="C1676">
        <v>0.335567</v>
      </c>
      <c r="D1676">
        <v>0</v>
      </c>
      <c r="E1676">
        <v>8.5746299999999998E-2</v>
      </c>
      <c r="F1676">
        <v>0.118451</v>
      </c>
      <c r="G1676">
        <v>6.4872399999999997E-2</v>
      </c>
      <c r="H1676">
        <v>0.19182399999999999</v>
      </c>
      <c r="I1676">
        <v>0.82593799999999995</v>
      </c>
      <c r="J1676">
        <v>0.27489400000000003</v>
      </c>
    </row>
    <row r="1677" spans="1:10" x14ac:dyDescent="0.25">
      <c r="A1677" t="s">
        <v>1682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</row>
    <row r="1678" spans="1:10" x14ac:dyDescent="0.25">
      <c r="A1678" t="s">
        <v>1683</v>
      </c>
      <c r="B1678">
        <v>12.9017</v>
      </c>
      <c r="C1678">
        <v>12.1844</v>
      </c>
      <c r="D1678">
        <v>15.8179</v>
      </c>
      <c r="E1678">
        <v>12.773</v>
      </c>
      <c r="F1678">
        <v>12.8004</v>
      </c>
      <c r="G1678">
        <v>16.566199999999998</v>
      </c>
      <c r="H1678">
        <v>17.157599999999999</v>
      </c>
      <c r="I1678">
        <v>17.741099999999999</v>
      </c>
      <c r="J1678">
        <v>14.716100000000001</v>
      </c>
    </row>
    <row r="1679" spans="1:10" x14ac:dyDescent="0.25">
      <c r="A1679" t="s">
        <v>1684</v>
      </c>
      <c r="B1679">
        <v>15.631399999999999</v>
      </c>
      <c r="C1679">
        <v>20.0669</v>
      </c>
      <c r="D1679">
        <v>10.8247</v>
      </c>
      <c r="E1679">
        <v>26.924299999999999</v>
      </c>
      <c r="F1679">
        <v>27.658300000000001</v>
      </c>
      <c r="G1679">
        <v>19.202200000000001</v>
      </c>
      <c r="H1679">
        <v>13.0441</v>
      </c>
      <c r="I1679">
        <v>11.8935</v>
      </c>
      <c r="J1679">
        <v>9.8961799999999993</v>
      </c>
    </row>
    <row r="1680" spans="1:10" x14ac:dyDescent="0.25">
      <c r="A1680" t="s">
        <v>1685</v>
      </c>
      <c r="B1680">
        <v>16.229199999999999</v>
      </c>
      <c r="C1680">
        <v>15.796099999999999</v>
      </c>
      <c r="D1680">
        <v>10.2456</v>
      </c>
      <c r="E1680">
        <v>22.995100000000001</v>
      </c>
      <c r="F1680">
        <v>20.554300000000001</v>
      </c>
      <c r="G1680">
        <v>14.859299999999999</v>
      </c>
      <c r="H1680">
        <v>13.1935</v>
      </c>
      <c r="I1680">
        <v>10.0586</v>
      </c>
      <c r="J1680">
        <v>10.3208</v>
      </c>
    </row>
    <row r="1681" spans="1:10" x14ac:dyDescent="0.25">
      <c r="A1681" t="s">
        <v>1686</v>
      </c>
      <c r="B1681">
        <v>523.69899999999996</v>
      </c>
      <c r="C1681">
        <v>593.23500000000001</v>
      </c>
      <c r="D1681">
        <v>329.74700000000001</v>
      </c>
      <c r="E1681">
        <v>428.05</v>
      </c>
      <c r="F1681">
        <v>489.98899999999998</v>
      </c>
      <c r="G1681">
        <v>360.28899999999999</v>
      </c>
      <c r="H1681">
        <v>282.46300000000002</v>
      </c>
      <c r="I1681">
        <v>387.70800000000003</v>
      </c>
      <c r="J1681">
        <v>155.303</v>
      </c>
    </row>
    <row r="1682" spans="1:10" x14ac:dyDescent="0.25">
      <c r="A1682" t="s">
        <v>1687</v>
      </c>
      <c r="B1682">
        <v>10.5246</v>
      </c>
      <c r="C1682">
        <v>17.034800000000001</v>
      </c>
      <c r="D1682">
        <v>13.9207</v>
      </c>
      <c r="E1682">
        <v>13.934699999999999</v>
      </c>
      <c r="F1682">
        <v>18.995799999999999</v>
      </c>
      <c r="G1682">
        <v>27.735499999999998</v>
      </c>
      <c r="H1682">
        <v>42.1128</v>
      </c>
      <c r="I1682">
        <v>38.361400000000003</v>
      </c>
      <c r="J1682">
        <v>38.081099999999999</v>
      </c>
    </row>
    <row r="1683" spans="1:10" x14ac:dyDescent="0.25">
      <c r="A1683" t="s">
        <v>1688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</row>
    <row r="1684" spans="1:10" x14ac:dyDescent="0.25">
      <c r="A1684" t="s">
        <v>1689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</row>
    <row r="1685" spans="1:10" x14ac:dyDescent="0.25">
      <c r="A1685" t="s">
        <v>1690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</row>
    <row r="1686" spans="1:10" x14ac:dyDescent="0.25">
      <c r="A1686" t="s">
        <v>1691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</row>
    <row r="1687" spans="1:10" x14ac:dyDescent="0.25">
      <c r="A1687" t="s">
        <v>1692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</row>
    <row r="1688" spans="1:10" x14ac:dyDescent="0.25">
      <c r="A1688" t="s">
        <v>1693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</row>
    <row r="1689" spans="1:10" x14ac:dyDescent="0.25">
      <c r="A1689" t="s">
        <v>1694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</row>
    <row r="1690" spans="1:10" x14ac:dyDescent="0.25">
      <c r="A1690" t="s">
        <v>1695</v>
      </c>
      <c r="B1690">
        <v>6.9567500000000004</v>
      </c>
      <c r="C1690">
        <v>10.6197</v>
      </c>
      <c r="D1690">
        <v>5.6584500000000002</v>
      </c>
      <c r="E1690">
        <v>3.9097599999999999</v>
      </c>
      <c r="F1690">
        <v>6.8581899999999996</v>
      </c>
      <c r="G1690">
        <v>6.2381099999999998</v>
      </c>
      <c r="H1690">
        <v>3.6804999999999999</v>
      </c>
      <c r="I1690">
        <v>5.8354699999999999</v>
      </c>
      <c r="J1690">
        <v>3.4283199999999998</v>
      </c>
    </row>
    <row r="1691" spans="1:10" x14ac:dyDescent="0.25">
      <c r="A1691" t="s">
        <v>1696</v>
      </c>
      <c r="B1691">
        <v>0</v>
      </c>
      <c r="C1691">
        <v>0</v>
      </c>
      <c r="D1691">
        <v>0</v>
      </c>
      <c r="E1691">
        <v>9.9664299999999997E-2</v>
      </c>
      <c r="F1691">
        <v>0.13767699999999999</v>
      </c>
      <c r="G1691">
        <v>0.30160900000000002</v>
      </c>
      <c r="H1691">
        <v>1.89517</v>
      </c>
      <c r="I1691">
        <v>1.1519999999999999</v>
      </c>
      <c r="J1691">
        <v>1.2780499999999999</v>
      </c>
    </row>
    <row r="1692" spans="1:10" x14ac:dyDescent="0.25">
      <c r="A1692" t="s">
        <v>1697</v>
      </c>
      <c r="B1692">
        <v>9.5489499999999996</v>
      </c>
      <c r="C1692">
        <v>11.5359</v>
      </c>
      <c r="D1692">
        <v>6.8292599999999997</v>
      </c>
      <c r="E1692">
        <v>11.981299999999999</v>
      </c>
      <c r="F1692">
        <v>10.6335</v>
      </c>
      <c r="G1692">
        <v>9.2135899999999999</v>
      </c>
      <c r="H1692">
        <v>14.8337</v>
      </c>
      <c r="I1692">
        <v>13.2324</v>
      </c>
      <c r="J1692">
        <v>13.2333</v>
      </c>
    </row>
    <row r="1693" spans="1:10" x14ac:dyDescent="0.25">
      <c r="A1693" t="s">
        <v>1698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</row>
    <row r="1694" spans="1:10" x14ac:dyDescent="0.25">
      <c r="A1694" t="s">
        <v>1699</v>
      </c>
      <c r="B1694">
        <v>4.1504899999999996</v>
      </c>
      <c r="C1694">
        <v>6.1245700000000003</v>
      </c>
      <c r="D1694">
        <v>4.5825300000000002</v>
      </c>
      <c r="E1694">
        <v>8.6442300000000003</v>
      </c>
      <c r="F1694">
        <v>12.4956</v>
      </c>
      <c r="G1694">
        <v>19.164300000000001</v>
      </c>
      <c r="H1694">
        <v>9.2015200000000004</v>
      </c>
      <c r="I1694">
        <v>7.60168</v>
      </c>
      <c r="J1694">
        <v>8.3754000000000008</v>
      </c>
    </row>
    <row r="1695" spans="1:10" x14ac:dyDescent="0.25">
      <c r="A1695" t="s">
        <v>1700</v>
      </c>
      <c r="B1695">
        <v>40.946399999999997</v>
      </c>
      <c r="C1695">
        <v>40.985300000000002</v>
      </c>
      <c r="D1695">
        <v>32.878999999999998</v>
      </c>
      <c r="E1695">
        <v>41.027500000000003</v>
      </c>
      <c r="F1695">
        <v>35.753900000000002</v>
      </c>
      <c r="G1695">
        <v>51.642400000000002</v>
      </c>
      <c r="H1695">
        <v>45.992400000000004</v>
      </c>
      <c r="I1695">
        <v>41.136899999999997</v>
      </c>
      <c r="J1695">
        <v>54.203299999999999</v>
      </c>
    </row>
    <row r="1696" spans="1:10" x14ac:dyDescent="0.25">
      <c r="A1696" t="s">
        <v>1701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</row>
    <row r="1697" spans="1:10" x14ac:dyDescent="0.25">
      <c r="A1697" t="s">
        <v>1702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</row>
    <row r="1698" spans="1:10" x14ac:dyDescent="0.25">
      <c r="A1698" t="s">
        <v>1703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</row>
    <row r="1699" spans="1:10" x14ac:dyDescent="0.25">
      <c r="A1699" t="s">
        <v>1704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</row>
    <row r="1700" spans="1:10" x14ac:dyDescent="0.25">
      <c r="A1700" t="s">
        <v>1705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</row>
    <row r="1701" spans="1:10" x14ac:dyDescent="0.25">
      <c r="A1701" t="s">
        <v>1706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</row>
    <row r="1702" spans="1:10" x14ac:dyDescent="0.25">
      <c r="A1702" t="s">
        <v>1707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</row>
    <row r="1703" spans="1:10" x14ac:dyDescent="0.25">
      <c r="A1703" t="s">
        <v>1708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</row>
    <row r="1704" spans="1:10" x14ac:dyDescent="0.25">
      <c r="A1704" t="s">
        <v>1709</v>
      </c>
      <c r="B1704">
        <v>0</v>
      </c>
      <c r="C1704">
        <v>0</v>
      </c>
      <c r="D1704">
        <v>0</v>
      </c>
      <c r="E1704">
        <v>0.27757300000000001</v>
      </c>
      <c r="F1704">
        <v>0</v>
      </c>
      <c r="G1704">
        <v>0</v>
      </c>
      <c r="H1704">
        <v>0.46572200000000002</v>
      </c>
      <c r="I1704">
        <v>0.53473599999999999</v>
      </c>
      <c r="J1704">
        <v>0.61178600000000005</v>
      </c>
    </row>
    <row r="1705" spans="1:10" x14ac:dyDescent="0.25">
      <c r="A1705" t="s">
        <v>1710</v>
      </c>
      <c r="B1705">
        <v>37.851399999999998</v>
      </c>
      <c r="C1705">
        <v>36.663400000000003</v>
      </c>
      <c r="D1705">
        <v>14.589</v>
      </c>
      <c r="E1705">
        <v>17.565899999999999</v>
      </c>
      <c r="F1705">
        <v>5.3923899999999998</v>
      </c>
      <c r="G1705">
        <v>17.7196</v>
      </c>
      <c r="H1705">
        <v>30.564299999999999</v>
      </c>
      <c r="I1705">
        <v>30.080100000000002</v>
      </c>
      <c r="J1705">
        <v>12.5143</v>
      </c>
    </row>
    <row r="1706" spans="1:10" x14ac:dyDescent="0.25">
      <c r="A1706" t="s">
        <v>1711</v>
      </c>
      <c r="B1706">
        <v>0.271069</v>
      </c>
      <c r="C1706">
        <v>0.109401</v>
      </c>
      <c r="D1706">
        <v>0.11608599999999999</v>
      </c>
      <c r="E1706">
        <v>0.27954800000000002</v>
      </c>
      <c r="F1706">
        <v>9.6542600000000006E-2</v>
      </c>
      <c r="G1706">
        <v>0.370116</v>
      </c>
      <c r="H1706">
        <v>1.8761399999999999</v>
      </c>
      <c r="I1706">
        <v>0</v>
      </c>
      <c r="J1706">
        <v>0</v>
      </c>
    </row>
    <row r="1707" spans="1:10" x14ac:dyDescent="0.25">
      <c r="A1707" t="s">
        <v>1712</v>
      </c>
      <c r="B1707">
        <v>3004.58</v>
      </c>
      <c r="C1707">
        <v>2288.38</v>
      </c>
      <c r="D1707">
        <v>1809.81</v>
      </c>
      <c r="E1707">
        <v>2118.83</v>
      </c>
      <c r="F1707">
        <v>1954.46</v>
      </c>
      <c r="G1707">
        <v>2120.5</v>
      </c>
      <c r="H1707">
        <v>776.80600000000004</v>
      </c>
      <c r="I1707">
        <v>1043.06</v>
      </c>
      <c r="J1707">
        <v>1093.74</v>
      </c>
    </row>
    <row r="1708" spans="1:10" x14ac:dyDescent="0.25">
      <c r="A1708" t="s">
        <v>1713</v>
      </c>
      <c r="B1708">
        <v>94.070499999999996</v>
      </c>
      <c r="C1708">
        <v>154.33600000000001</v>
      </c>
      <c r="D1708">
        <v>46.897100000000002</v>
      </c>
      <c r="E1708">
        <v>523.755</v>
      </c>
      <c r="F1708">
        <v>190.542</v>
      </c>
      <c r="G1708">
        <v>314.56599999999997</v>
      </c>
      <c r="H1708">
        <v>2871.07</v>
      </c>
      <c r="I1708">
        <v>2698.92</v>
      </c>
      <c r="J1708">
        <v>2453.44</v>
      </c>
    </row>
    <row r="1709" spans="1:10" x14ac:dyDescent="0.25">
      <c r="A1709" t="s">
        <v>1714</v>
      </c>
      <c r="B1709">
        <v>8.5792400000000004</v>
      </c>
      <c r="C1709">
        <v>13.3711</v>
      </c>
      <c r="D1709">
        <v>2.1106500000000001</v>
      </c>
      <c r="E1709">
        <v>16.800999999999998</v>
      </c>
      <c r="F1709">
        <v>13.8475</v>
      </c>
      <c r="G1709">
        <v>7.9043200000000002</v>
      </c>
      <c r="H1709">
        <v>28.426300000000001</v>
      </c>
      <c r="I1709">
        <v>34.406599999999997</v>
      </c>
      <c r="J1709">
        <v>34.399500000000003</v>
      </c>
    </row>
    <row r="1710" spans="1:10" x14ac:dyDescent="0.25">
      <c r="A1710" t="s">
        <v>1715</v>
      </c>
      <c r="B1710">
        <v>281.19499999999999</v>
      </c>
      <c r="C1710">
        <v>209.46</v>
      </c>
      <c r="D1710">
        <v>156.57499999999999</v>
      </c>
      <c r="E1710">
        <v>249.68</v>
      </c>
      <c r="F1710">
        <v>292.50700000000001</v>
      </c>
      <c r="G1710">
        <v>237.25299999999999</v>
      </c>
      <c r="H1710">
        <v>230.42</v>
      </c>
      <c r="I1710">
        <v>232.08500000000001</v>
      </c>
      <c r="J1710">
        <v>243.23</v>
      </c>
    </row>
    <row r="1711" spans="1:10" x14ac:dyDescent="0.25">
      <c r="A1711" t="s">
        <v>1716</v>
      </c>
      <c r="B1711">
        <v>7.9038399999999998</v>
      </c>
      <c r="C1711">
        <v>12.0047</v>
      </c>
      <c r="D1711">
        <v>6.9022199999999998</v>
      </c>
      <c r="E1711">
        <v>5.3736100000000002</v>
      </c>
      <c r="F1711">
        <v>6.4013600000000004</v>
      </c>
      <c r="G1711">
        <v>7.0940000000000003</v>
      </c>
      <c r="H1711">
        <v>3.2365300000000001</v>
      </c>
      <c r="I1711">
        <v>3.2900399999999999</v>
      </c>
      <c r="J1711">
        <v>2.9293300000000002</v>
      </c>
    </row>
    <row r="1712" spans="1:10" x14ac:dyDescent="0.25">
      <c r="A1712" t="s">
        <v>1717</v>
      </c>
      <c r="B1712">
        <v>249.78299999999999</v>
      </c>
      <c r="C1712">
        <v>258.28100000000001</v>
      </c>
      <c r="D1712">
        <v>147.67599999999999</v>
      </c>
      <c r="E1712">
        <v>366.45100000000002</v>
      </c>
      <c r="F1712">
        <v>392.70600000000002</v>
      </c>
      <c r="G1712">
        <v>314.65800000000002</v>
      </c>
      <c r="H1712">
        <v>140.608</v>
      </c>
      <c r="I1712">
        <v>118.873</v>
      </c>
      <c r="J1712">
        <v>184.08</v>
      </c>
    </row>
    <row r="1713" spans="1:10" x14ac:dyDescent="0.25">
      <c r="A1713" t="s">
        <v>1718</v>
      </c>
      <c r="B1713">
        <v>76.106800000000007</v>
      </c>
      <c r="C1713">
        <v>91.1066</v>
      </c>
      <c r="D1713">
        <v>50.593000000000004</v>
      </c>
      <c r="E1713">
        <v>130.036</v>
      </c>
      <c r="F1713">
        <v>141.42500000000001</v>
      </c>
      <c r="G1713">
        <v>124.758</v>
      </c>
      <c r="H1713">
        <v>90.644800000000004</v>
      </c>
      <c r="I1713">
        <v>79.712900000000005</v>
      </c>
      <c r="J1713">
        <v>117.371</v>
      </c>
    </row>
    <row r="1714" spans="1:10" x14ac:dyDescent="0.25">
      <c r="A1714" t="s">
        <v>1719</v>
      </c>
      <c r="B1714">
        <v>56.549700000000001</v>
      </c>
      <c r="C1714">
        <v>108.622</v>
      </c>
      <c r="D1714">
        <v>33.186199999999999</v>
      </c>
      <c r="E1714">
        <v>31.7455</v>
      </c>
      <c r="F1714">
        <v>45.796599999999998</v>
      </c>
      <c r="G1714">
        <v>25.985499999999998</v>
      </c>
      <c r="H1714">
        <v>67.228899999999996</v>
      </c>
      <c r="I1714">
        <v>42.742699999999999</v>
      </c>
      <c r="J1714">
        <v>30.037299999999998</v>
      </c>
    </row>
    <row r="1715" spans="1:10" x14ac:dyDescent="0.25">
      <c r="A1715" t="s">
        <v>1720</v>
      </c>
      <c r="B1715">
        <v>9.7263300000000008</v>
      </c>
      <c r="C1715">
        <v>11.552</v>
      </c>
      <c r="D1715">
        <v>7.76539</v>
      </c>
      <c r="E1715">
        <v>4.2629900000000003</v>
      </c>
      <c r="F1715">
        <v>4.0579299999999998</v>
      </c>
      <c r="G1715">
        <v>5.0952999999999999</v>
      </c>
      <c r="H1715">
        <v>2.8450099999999998</v>
      </c>
      <c r="I1715">
        <v>6.7287400000000002</v>
      </c>
      <c r="J1715">
        <v>2.7275999999999998</v>
      </c>
    </row>
    <row r="1716" spans="1:10" x14ac:dyDescent="0.25">
      <c r="A1716" t="s">
        <v>1721</v>
      </c>
      <c r="B1716">
        <v>5.4161400000000004</v>
      </c>
      <c r="C1716">
        <v>4.4384399999999999</v>
      </c>
      <c r="D1716">
        <v>2.7155</v>
      </c>
      <c r="E1716">
        <v>4.0188699999999997</v>
      </c>
      <c r="F1716">
        <v>2.9640499999999999</v>
      </c>
      <c r="G1716">
        <v>4.38042</v>
      </c>
      <c r="H1716">
        <v>8.4954400000000003</v>
      </c>
      <c r="I1716">
        <v>8.5951900000000006</v>
      </c>
      <c r="J1716">
        <v>5.4047700000000001</v>
      </c>
    </row>
    <row r="1717" spans="1:10" x14ac:dyDescent="0.25">
      <c r="A1717" t="s">
        <v>1722</v>
      </c>
      <c r="B1717">
        <v>33.788200000000003</v>
      </c>
      <c r="C1717">
        <v>27.27</v>
      </c>
      <c r="D1717">
        <v>22.862400000000001</v>
      </c>
      <c r="E1717">
        <v>17.439</v>
      </c>
      <c r="F1717">
        <v>13.757400000000001</v>
      </c>
      <c r="G1717">
        <v>19.305299999999999</v>
      </c>
      <c r="H1717">
        <v>11.05</v>
      </c>
      <c r="I1717">
        <v>11.701499999999999</v>
      </c>
      <c r="J1717">
        <v>7.07742</v>
      </c>
    </row>
    <row r="1718" spans="1:10" x14ac:dyDescent="0.25">
      <c r="A1718" t="s">
        <v>1723</v>
      </c>
      <c r="B1718">
        <v>11.867000000000001</v>
      </c>
      <c r="C1718">
        <v>11.7277</v>
      </c>
      <c r="D1718">
        <v>8.0522899999999993</v>
      </c>
      <c r="E1718">
        <v>9.8777100000000004</v>
      </c>
      <c r="F1718">
        <v>9.8875100000000007</v>
      </c>
      <c r="G1718">
        <v>9.0366999999999997</v>
      </c>
      <c r="H1718">
        <v>20.329799999999999</v>
      </c>
      <c r="I1718">
        <v>17.1555</v>
      </c>
      <c r="J1718">
        <v>14.3232</v>
      </c>
    </row>
    <row r="1719" spans="1:10" x14ac:dyDescent="0.25">
      <c r="A1719" t="s">
        <v>1724</v>
      </c>
      <c r="B1719">
        <v>23.363900000000001</v>
      </c>
      <c r="C1719">
        <v>24.315100000000001</v>
      </c>
      <c r="D1719">
        <v>15.057399999999999</v>
      </c>
      <c r="E1719">
        <v>49.117199999999997</v>
      </c>
      <c r="F1719">
        <v>45.716900000000003</v>
      </c>
      <c r="G1719">
        <v>46.116599999999998</v>
      </c>
      <c r="H1719">
        <v>66.230999999999995</v>
      </c>
      <c r="I1719">
        <v>55.976900000000001</v>
      </c>
      <c r="J1719">
        <v>69.888300000000001</v>
      </c>
    </row>
    <row r="1720" spans="1:10" x14ac:dyDescent="0.25">
      <c r="A1720" t="s">
        <v>1725</v>
      </c>
      <c r="B1720">
        <v>39.255400000000002</v>
      </c>
      <c r="C1720">
        <v>36.915999999999997</v>
      </c>
      <c r="D1720">
        <v>21.381399999999999</v>
      </c>
      <c r="E1720">
        <v>33.369300000000003</v>
      </c>
      <c r="F1720">
        <v>29.360199999999999</v>
      </c>
      <c r="G1720">
        <v>28.011399999999998</v>
      </c>
      <c r="H1720">
        <v>33.698399999999999</v>
      </c>
      <c r="I1720">
        <v>33.524299999999997</v>
      </c>
      <c r="J1720">
        <v>20.255299999999998</v>
      </c>
    </row>
    <row r="1721" spans="1:10" x14ac:dyDescent="0.25">
      <c r="A1721" t="s">
        <v>1726</v>
      </c>
      <c r="B1721">
        <v>52.229500000000002</v>
      </c>
      <c r="C1721">
        <v>52.945399999999999</v>
      </c>
      <c r="D1721">
        <v>32.197899999999997</v>
      </c>
      <c r="E1721">
        <v>23.003</v>
      </c>
      <c r="F1721">
        <v>28.4786</v>
      </c>
      <c r="G1721">
        <v>27.065300000000001</v>
      </c>
      <c r="H1721">
        <v>17.761099999999999</v>
      </c>
      <c r="I1721">
        <v>33.765300000000003</v>
      </c>
      <c r="J1721">
        <v>18.8919</v>
      </c>
    </row>
    <row r="1722" spans="1:10" x14ac:dyDescent="0.25">
      <c r="A1722" t="s">
        <v>1727</v>
      </c>
      <c r="B1722">
        <v>431.36</v>
      </c>
      <c r="C1722">
        <v>1089.0999999999999</v>
      </c>
      <c r="D1722">
        <v>183.983</v>
      </c>
      <c r="E1722">
        <v>130.84399999999999</v>
      </c>
      <c r="F1722">
        <v>139.31399999999999</v>
      </c>
      <c r="G1722">
        <v>106.574</v>
      </c>
      <c r="H1722">
        <v>15.589</v>
      </c>
      <c r="I1722">
        <v>11.9092</v>
      </c>
      <c r="J1722">
        <v>10.055899999999999</v>
      </c>
    </row>
    <row r="1723" spans="1:10" x14ac:dyDescent="0.25">
      <c r="A1723" t="s">
        <v>1728</v>
      </c>
      <c r="B1723">
        <v>215.22499999999999</v>
      </c>
      <c r="C1723">
        <v>305.79399999999998</v>
      </c>
      <c r="D1723">
        <v>146.22800000000001</v>
      </c>
      <c r="E1723">
        <v>44.016399999999997</v>
      </c>
      <c r="F1723">
        <v>35.648299999999999</v>
      </c>
      <c r="G1723">
        <v>52.89</v>
      </c>
      <c r="H1723">
        <v>4.0932500000000003</v>
      </c>
      <c r="I1723">
        <v>0.332534</v>
      </c>
      <c r="J1723">
        <v>1.7984899999999999</v>
      </c>
    </row>
    <row r="1724" spans="1:10" x14ac:dyDescent="0.25">
      <c r="A1724" t="s">
        <v>1729</v>
      </c>
      <c r="B1724">
        <v>13.380100000000001</v>
      </c>
      <c r="C1724">
        <v>17.340399999999999</v>
      </c>
      <c r="D1724">
        <v>12.414</v>
      </c>
      <c r="E1724">
        <v>30.286899999999999</v>
      </c>
      <c r="F1724">
        <v>31.943300000000001</v>
      </c>
      <c r="G1724">
        <v>25.463100000000001</v>
      </c>
      <c r="H1724">
        <v>116.68</v>
      </c>
      <c r="I1724">
        <v>107.616</v>
      </c>
      <c r="J1724">
        <v>67.837699999999998</v>
      </c>
    </row>
    <row r="1725" spans="1:10" x14ac:dyDescent="0.25">
      <c r="A1725" t="s">
        <v>1730</v>
      </c>
      <c r="B1725">
        <v>7.8038099999999999E-2</v>
      </c>
      <c r="C1725">
        <v>7.87384E-3</v>
      </c>
      <c r="D1725">
        <v>0</v>
      </c>
      <c r="E1725">
        <v>7.0419200000000001E-2</v>
      </c>
      <c r="F1725">
        <v>3.4742099999999998E-2</v>
      </c>
      <c r="G1725">
        <v>7.6109200000000002E-3</v>
      </c>
      <c r="H1725">
        <v>4.5010300000000003E-2</v>
      </c>
      <c r="I1725">
        <v>0.13566</v>
      </c>
      <c r="J1725">
        <v>1.6125500000000001E-2</v>
      </c>
    </row>
    <row r="1726" spans="1:10" x14ac:dyDescent="0.25">
      <c r="A1726" t="s">
        <v>1731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5.2992400000000002E-2</v>
      </c>
      <c r="J1726">
        <v>0</v>
      </c>
    </row>
    <row r="1727" spans="1:10" x14ac:dyDescent="0.25">
      <c r="A1727" t="s">
        <v>1732</v>
      </c>
      <c r="B1727">
        <v>0.56453399999999998</v>
      </c>
      <c r="C1727">
        <v>0.34176000000000001</v>
      </c>
      <c r="D1727">
        <v>0</v>
      </c>
      <c r="E1727">
        <v>0</v>
      </c>
      <c r="F1727">
        <v>0.15079600000000001</v>
      </c>
      <c r="G1727">
        <v>0</v>
      </c>
      <c r="H1727">
        <v>0.24420600000000001</v>
      </c>
      <c r="I1727">
        <v>0.63088699999999998</v>
      </c>
      <c r="J1727">
        <v>0</v>
      </c>
    </row>
    <row r="1728" spans="1:10" x14ac:dyDescent="0.25">
      <c r="A1728" t="s">
        <v>1733</v>
      </c>
      <c r="B1728">
        <v>164.023</v>
      </c>
      <c r="C1728">
        <v>61.105699999999999</v>
      </c>
      <c r="D1728">
        <v>56.734999999999999</v>
      </c>
      <c r="E1728">
        <v>85.877700000000004</v>
      </c>
      <c r="F1728">
        <v>37.746699999999997</v>
      </c>
      <c r="G1728">
        <v>56.112000000000002</v>
      </c>
      <c r="H1728">
        <v>37.113799999999998</v>
      </c>
      <c r="I1728">
        <v>50.760199999999998</v>
      </c>
      <c r="J1728">
        <v>34.414400000000001</v>
      </c>
    </row>
    <row r="1729" spans="1:10" x14ac:dyDescent="0.25">
      <c r="A1729" t="s">
        <v>1734</v>
      </c>
      <c r="B1729">
        <v>3.2660399999999998</v>
      </c>
      <c r="C1729">
        <v>4.8788400000000003</v>
      </c>
      <c r="D1729">
        <v>3.0925699999999998</v>
      </c>
      <c r="E1729">
        <v>2.9690500000000002</v>
      </c>
      <c r="F1729">
        <v>3.4103500000000002</v>
      </c>
      <c r="G1729">
        <v>2.6806299999999998</v>
      </c>
      <c r="H1729">
        <v>1.9816199999999999</v>
      </c>
      <c r="I1729">
        <v>2.5912799999999998</v>
      </c>
      <c r="J1729">
        <v>1.7354099999999999</v>
      </c>
    </row>
    <row r="1730" spans="1:10" x14ac:dyDescent="0.25">
      <c r="A1730" t="s">
        <v>1735</v>
      </c>
      <c r="B1730">
        <v>9.1546000000000003</v>
      </c>
      <c r="C1730">
        <v>9.1669400000000003</v>
      </c>
      <c r="D1730">
        <v>5.5901300000000003</v>
      </c>
      <c r="E1730">
        <v>8.8817599999999999</v>
      </c>
      <c r="F1730">
        <v>8.5302699999999998</v>
      </c>
      <c r="G1730">
        <v>7.3035800000000002</v>
      </c>
      <c r="H1730">
        <v>9.19801</v>
      </c>
      <c r="I1730">
        <v>8.5254799999999999</v>
      </c>
      <c r="J1730">
        <v>5.7080000000000002</v>
      </c>
    </row>
    <row r="1731" spans="1:10" x14ac:dyDescent="0.25">
      <c r="A1731" t="s">
        <v>1736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</row>
    <row r="1732" spans="1:10" x14ac:dyDescent="0.25">
      <c r="A1732" t="s">
        <v>1737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</row>
    <row r="1733" spans="1:10" x14ac:dyDescent="0.25">
      <c r="A1733" t="s">
        <v>1738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</row>
    <row r="1734" spans="1:10" x14ac:dyDescent="0.25">
      <c r="A1734" t="s">
        <v>1739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</row>
    <row r="1735" spans="1:10" x14ac:dyDescent="0.25">
      <c r="A1735" t="s">
        <v>1740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</row>
    <row r="1736" spans="1:10" x14ac:dyDescent="0.25">
      <c r="A1736" t="s">
        <v>1741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</row>
    <row r="1737" spans="1:10" x14ac:dyDescent="0.25">
      <c r="A1737" t="s">
        <v>1742</v>
      </c>
      <c r="B1737">
        <v>0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</row>
    <row r="1738" spans="1:10" x14ac:dyDescent="0.25">
      <c r="A1738" t="s">
        <v>1743</v>
      </c>
      <c r="B1738">
        <v>0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</row>
    <row r="1739" spans="1:10" x14ac:dyDescent="0.25">
      <c r="A1739" t="s">
        <v>1744</v>
      </c>
      <c r="B1739">
        <v>40.482399999999998</v>
      </c>
      <c r="C1739">
        <v>63.283799999999999</v>
      </c>
      <c r="D1739">
        <v>44.112200000000001</v>
      </c>
      <c r="E1739">
        <v>20.182200000000002</v>
      </c>
      <c r="F1739">
        <v>18.2424</v>
      </c>
      <c r="G1739">
        <v>24.788699999999999</v>
      </c>
      <c r="H1739">
        <v>13.2384</v>
      </c>
      <c r="I1739">
        <v>7.0400700000000001</v>
      </c>
      <c r="J1739">
        <v>10.2179</v>
      </c>
    </row>
    <row r="1740" spans="1:10" x14ac:dyDescent="0.25">
      <c r="A1740" t="s">
        <v>1745</v>
      </c>
      <c r="B1740">
        <v>0.145041</v>
      </c>
      <c r="C1740">
        <v>0</v>
      </c>
      <c r="D1740">
        <v>0</v>
      </c>
      <c r="E1740">
        <v>0</v>
      </c>
      <c r="F1740">
        <v>0</v>
      </c>
      <c r="G1740">
        <v>8.4873400000000002E-2</v>
      </c>
      <c r="H1740">
        <v>0.12548300000000001</v>
      </c>
      <c r="I1740">
        <v>0.64835200000000004</v>
      </c>
      <c r="J1740">
        <v>8.9911900000000003E-2</v>
      </c>
    </row>
    <row r="1741" spans="1:10" x14ac:dyDescent="0.25">
      <c r="A1741" t="s">
        <v>1746</v>
      </c>
      <c r="B1741">
        <v>4.7608800000000002</v>
      </c>
      <c r="C1741">
        <v>4.3760599999999998</v>
      </c>
      <c r="D1741">
        <v>4.0670599999999997</v>
      </c>
      <c r="E1741">
        <v>5.1282899999999998</v>
      </c>
      <c r="F1741">
        <v>4.5142300000000004</v>
      </c>
      <c r="G1741">
        <v>6.9137500000000003</v>
      </c>
      <c r="H1741">
        <v>19.171299999999999</v>
      </c>
      <c r="I1741">
        <v>18.886199999999999</v>
      </c>
      <c r="J1741">
        <v>20.581900000000001</v>
      </c>
    </row>
    <row r="1742" spans="1:10" x14ac:dyDescent="0.25">
      <c r="A1742" t="s">
        <v>1747</v>
      </c>
      <c r="B1742">
        <v>6.9659700000000004</v>
      </c>
      <c r="C1742">
        <v>10.1227</v>
      </c>
      <c r="D1742">
        <v>7.1055099999999998</v>
      </c>
      <c r="E1742">
        <v>4.9564399999999997</v>
      </c>
      <c r="F1742">
        <v>8.4314199999999992</v>
      </c>
      <c r="G1742">
        <v>7.5554399999999999</v>
      </c>
      <c r="H1742">
        <v>7.7099099999999998</v>
      </c>
      <c r="I1742">
        <v>10.501300000000001</v>
      </c>
      <c r="J1742">
        <v>5.3556600000000003</v>
      </c>
    </row>
    <row r="1743" spans="1:10" x14ac:dyDescent="0.25">
      <c r="A1743" t="s">
        <v>1748</v>
      </c>
      <c r="B1743">
        <v>34.939599999999999</v>
      </c>
      <c r="C1743">
        <v>44.327100000000002</v>
      </c>
      <c r="D1743">
        <v>30.339500000000001</v>
      </c>
      <c r="E1743">
        <v>148.63399999999999</v>
      </c>
      <c r="F1743">
        <v>120.297</v>
      </c>
      <c r="G1743">
        <v>124.123</v>
      </c>
      <c r="H1743">
        <v>253.923</v>
      </c>
      <c r="I1743">
        <v>257.42099999999999</v>
      </c>
      <c r="J1743">
        <v>217.023</v>
      </c>
    </row>
    <row r="1744" spans="1:10" x14ac:dyDescent="0.25">
      <c r="A1744" t="s">
        <v>1749</v>
      </c>
      <c r="B1744">
        <v>0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</row>
    <row r="1745" spans="1:10" x14ac:dyDescent="0.25">
      <c r="A1745" t="s">
        <v>1750</v>
      </c>
      <c r="B1745">
        <v>1.10551</v>
      </c>
      <c r="C1745">
        <v>0.50194499999999997</v>
      </c>
      <c r="D1745">
        <v>0</v>
      </c>
      <c r="E1745">
        <v>1.06884</v>
      </c>
      <c r="F1745">
        <v>0.73825200000000002</v>
      </c>
      <c r="G1745">
        <v>0.64691299999999996</v>
      </c>
      <c r="H1745">
        <v>2.63022</v>
      </c>
      <c r="I1745">
        <v>2.4708999999999999</v>
      </c>
      <c r="J1745">
        <v>0</v>
      </c>
    </row>
    <row r="1746" spans="1:10" x14ac:dyDescent="0.25">
      <c r="A1746" t="s">
        <v>1751</v>
      </c>
      <c r="B1746">
        <v>0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</row>
    <row r="1747" spans="1:10" x14ac:dyDescent="0.25">
      <c r="A1747" t="s">
        <v>1752</v>
      </c>
      <c r="B1747">
        <v>0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</row>
    <row r="1748" spans="1:10" x14ac:dyDescent="0.25">
      <c r="A1748" t="s">
        <v>1753</v>
      </c>
      <c r="B1748">
        <v>0</v>
      </c>
      <c r="C1748">
        <v>0</v>
      </c>
      <c r="D1748">
        <v>0</v>
      </c>
      <c r="E1748">
        <v>0</v>
      </c>
      <c r="F1748">
        <v>1.5085999999999999</v>
      </c>
      <c r="G1748">
        <v>0</v>
      </c>
      <c r="H1748">
        <v>0</v>
      </c>
      <c r="I1748">
        <v>1.05192</v>
      </c>
      <c r="J1748">
        <v>0</v>
      </c>
    </row>
    <row r="1749" spans="1:10" x14ac:dyDescent="0.25">
      <c r="A1749" t="s">
        <v>1754</v>
      </c>
      <c r="B1749">
        <v>0</v>
      </c>
      <c r="C1749">
        <v>0.20349200000000001</v>
      </c>
      <c r="D1749">
        <v>0.107964</v>
      </c>
      <c r="E1749">
        <v>0</v>
      </c>
      <c r="F1749">
        <v>0</v>
      </c>
      <c r="G1749">
        <v>0.39339499999999999</v>
      </c>
      <c r="H1749">
        <v>0.14540600000000001</v>
      </c>
      <c r="I1749">
        <v>0</v>
      </c>
      <c r="J1749">
        <v>0</v>
      </c>
    </row>
    <row r="1750" spans="1:10" x14ac:dyDescent="0.25">
      <c r="A1750" t="s">
        <v>1755</v>
      </c>
      <c r="B1750">
        <v>36.020000000000003</v>
      </c>
      <c r="C1750">
        <v>42.530999999999999</v>
      </c>
      <c r="D1750">
        <v>27.263400000000001</v>
      </c>
      <c r="E1750">
        <v>25.761900000000001</v>
      </c>
      <c r="F1750">
        <v>30.267900000000001</v>
      </c>
      <c r="G1750">
        <v>26.9651</v>
      </c>
      <c r="H1750">
        <v>19.814800000000002</v>
      </c>
      <c r="I1750">
        <v>24.610099999999999</v>
      </c>
      <c r="J1750">
        <v>18.433700000000002</v>
      </c>
    </row>
    <row r="1751" spans="1:10" x14ac:dyDescent="0.25">
      <c r="A1751" t="s">
        <v>1756</v>
      </c>
      <c r="B1751">
        <v>23.404599999999999</v>
      </c>
      <c r="C1751">
        <v>23.039300000000001</v>
      </c>
      <c r="D1751">
        <v>11.414400000000001</v>
      </c>
      <c r="E1751">
        <v>35.743400000000001</v>
      </c>
      <c r="F1751">
        <v>38.785600000000002</v>
      </c>
      <c r="G1751">
        <v>28.244800000000001</v>
      </c>
      <c r="H1751">
        <v>32.007800000000003</v>
      </c>
      <c r="I1751">
        <v>35.614800000000002</v>
      </c>
      <c r="J1751">
        <v>32.346499999999999</v>
      </c>
    </row>
    <row r="1752" spans="1:10" x14ac:dyDescent="0.25">
      <c r="A1752" t="s">
        <v>1757</v>
      </c>
      <c r="B1752">
        <v>54.233800000000002</v>
      </c>
      <c r="C1752">
        <v>79.444299999999998</v>
      </c>
      <c r="D1752">
        <v>41.701000000000001</v>
      </c>
      <c r="E1752">
        <v>127.559</v>
      </c>
      <c r="F1752">
        <v>119.845</v>
      </c>
      <c r="G1752">
        <v>115.11499999999999</v>
      </c>
      <c r="H1752">
        <v>192.376</v>
      </c>
      <c r="I1752">
        <v>166.82599999999999</v>
      </c>
      <c r="J1752">
        <v>146.298</v>
      </c>
    </row>
    <row r="1753" spans="1:10" x14ac:dyDescent="0.25">
      <c r="A1753" t="s">
        <v>1758</v>
      </c>
      <c r="B1753">
        <v>12.3658</v>
      </c>
      <c r="C1753">
        <v>12.683</v>
      </c>
      <c r="D1753">
        <v>7.4183599999999998</v>
      </c>
      <c r="E1753">
        <v>16.6389</v>
      </c>
      <c r="F1753">
        <v>11.6564</v>
      </c>
      <c r="G1753">
        <v>14.1731</v>
      </c>
      <c r="H1753">
        <v>24.093399999999999</v>
      </c>
      <c r="I1753">
        <v>22.8416</v>
      </c>
      <c r="J1753">
        <v>19.892700000000001</v>
      </c>
    </row>
    <row r="1754" spans="1:10" x14ac:dyDescent="0.25">
      <c r="A1754" t="s">
        <v>1759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</row>
    <row r="1755" spans="1:10" x14ac:dyDescent="0.25">
      <c r="A1755" t="s">
        <v>1760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</row>
    <row r="1756" spans="1:10" x14ac:dyDescent="0.25">
      <c r="A1756" t="s">
        <v>1761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</row>
    <row r="1757" spans="1:10" x14ac:dyDescent="0.25">
      <c r="A1757" t="s">
        <v>1762</v>
      </c>
      <c r="B1757">
        <v>0</v>
      </c>
      <c r="C1757">
        <v>0</v>
      </c>
      <c r="D1757">
        <v>0</v>
      </c>
      <c r="E1757">
        <v>0.429039</v>
      </c>
      <c r="F1757">
        <v>0</v>
      </c>
      <c r="G1757">
        <v>0.32459399999999999</v>
      </c>
      <c r="H1757">
        <v>0</v>
      </c>
      <c r="I1757">
        <v>0</v>
      </c>
      <c r="J1757">
        <v>0</v>
      </c>
    </row>
    <row r="1758" spans="1:10" x14ac:dyDescent="0.25">
      <c r="A1758" t="s">
        <v>1763</v>
      </c>
      <c r="B1758">
        <v>36.0383</v>
      </c>
      <c r="C1758">
        <v>33.165900000000001</v>
      </c>
      <c r="D1758">
        <v>18.424099999999999</v>
      </c>
      <c r="E1758">
        <v>47.389299999999999</v>
      </c>
      <c r="F1758">
        <v>42.3474</v>
      </c>
      <c r="G1758">
        <v>35.050199999999997</v>
      </c>
      <c r="H1758">
        <v>49.771099999999997</v>
      </c>
      <c r="I1758">
        <v>42.643099999999997</v>
      </c>
      <c r="J1758">
        <v>44.887</v>
      </c>
    </row>
    <row r="1759" spans="1:10" x14ac:dyDescent="0.25">
      <c r="A1759" t="s">
        <v>1764</v>
      </c>
      <c r="B1759">
        <v>1.9531499999999999</v>
      </c>
      <c r="C1759">
        <v>5.4493400000000003</v>
      </c>
      <c r="D1759">
        <v>2.4002300000000001</v>
      </c>
      <c r="E1759">
        <v>2.2988599999999999</v>
      </c>
      <c r="F1759">
        <v>2.9488400000000001</v>
      </c>
      <c r="G1759">
        <v>2.6336900000000001</v>
      </c>
      <c r="H1759">
        <v>2.1305999999999998</v>
      </c>
      <c r="I1759">
        <v>2.1510699999999998</v>
      </c>
      <c r="J1759">
        <v>1.4739800000000001</v>
      </c>
    </row>
    <row r="1760" spans="1:10" x14ac:dyDescent="0.25">
      <c r="A1760" t="s">
        <v>1765</v>
      </c>
      <c r="B1760">
        <v>3.4041000000000001</v>
      </c>
      <c r="C1760">
        <v>4.4242100000000004</v>
      </c>
      <c r="D1760">
        <v>2.3702299999999998</v>
      </c>
      <c r="E1760">
        <v>2.0989800000000001</v>
      </c>
      <c r="F1760">
        <v>2.3145600000000002</v>
      </c>
      <c r="G1760">
        <v>1.6715899999999999</v>
      </c>
      <c r="H1760">
        <v>1.9565300000000001</v>
      </c>
      <c r="I1760">
        <v>2.39425</v>
      </c>
      <c r="J1760">
        <v>1.34287</v>
      </c>
    </row>
    <row r="1761" spans="1:10" x14ac:dyDescent="0.25">
      <c r="A1761" t="s">
        <v>1766</v>
      </c>
      <c r="B1761">
        <v>8.2325099999999998E-2</v>
      </c>
      <c r="C1761">
        <v>0.199353</v>
      </c>
      <c r="D1761">
        <v>0.26442100000000002</v>
      </c>
      <c r="E1761">
        <v>0.95512600000000003</v>
      </c>
      <c r="F1761">
        <v>1.23146</v>
      </c>
      <c r="G1761">
        <v>3.7816700000000001</v>
      </c>
      <c r="H1761">
        <v>0.427346</v>
      </c>
      <c r="I1761">
        <v>3.0667E-2</v>
      </c>
      <c r="J1761">
        <v>1.4544699999999999</v>
      </c>
    </row>
    <row r="1762" spans="1:10" x14ac:dyDescent="0.25">
      <c r="A1762" t="s">
        <v>1767</v>
      </c>
      <c r="B1762">
        <v>13.8353</v>
      </c>
      <c r="C1762">
        <v>14.807499999999999</v>
      </c>
      <c r="D1762">
        <v>9.0552200000000003</v>
      </c>
      <c r="E1762">
        <v>7.2484299999999999</v>
      </c>
      <c r="F1762">
        <v>6.9171100000000001</v>
      </c>
      <c r="G1762">
        <v>7.5155200000000004</v>
      </c>
      <c r="H1762">
        <v>4.5394600000000001</v>
      </c>
      <c r="I1762">
        <v>6.2623499999999996</v>
      </c>
      <c r="J1762">
        <v>2.8804400000000001</v>
      </c>
    </row>
    <row r="1763" spans="1:10" x14ac:dyDescent="0.25">
      <c r="A1763" t="s">
        <v>1768</v>
      </c>
      <c r="B1763">
        <v>30.473700000000001</v>
      </c>
      <c r="C1763">
        <v>30.358499999999999</v>
      </c>
      <c r="D1763">
        <v>16.1631</v>
      </c>
      <c r="E1763">
        <v>35.987400000000001</v>
      </c>
      <c r="F1763">
        <v>31.219100000000001</v>
      </c>
      <c r="G1763">
        <v>28.353999999999999</v>
      </c>
      <c r="H1763">
        <v>40.961100000000002</v>
      </c>
      <c r="I1763">
        <v>35.186300000000003</v>
      </c>
      <c r="J1763">
        <v>29.204899999999999</v>
      </c>
    </row>
    <row r="1764" spans="1:10" x14ac:dyDescent="0.25">
      <c r="A1764" t="s">
        <v>1769</v>
      </c>
      <c r="B1764">
        <v>0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</row>
    <row r="1765" spans="1:10" x14ac:dyDescent="0.25">
      <c r="A1765" t="s">
        <v>1770</v>
      </c>
      <c r="B1765">
        <v>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</row>
    <row r="1766" spans="1:10" x14ac:dyDescent="0.25">
      <c r="A1766" t="s">
        <v>1771</v>
      </c>
      <c r="B1766">
        <v>51.851700000000001</v>
      </c>
      <c r="C1766">
        <v>41.209800000000001</v>
      </c>
      <c r="D1766">
        <v>34.9788</v>
      </c>
      <c r="E1766">
        <v>22.7377</v>
      </c>
      <c r="F1766">
        <v>19.840499999999999</v>
      </c>
      <c r="G1766">
        <v>28.267399999999999</v>
      </c>
      <c r="H1766">
        <v>13.266299999999999</v>
      </c>
      <c r="I1766">
        <v>23.266500000000001</v>
      </c>
      <c r="J1766">
        <v>13.4068</v>
      </c>
    </row>
    <row r="1767" spans="1:10" x14ac:dyDescent="0.25">
      <c r="A1767" t="s">
        <v>1772</v>
      </c>
      <c r="B1767">
        <v>1.9131700000000001E-2</v>
      </c>
      <c r="C1767">
        <v>1.1582E-2</v>
      </c>
      <c r="D1767">
        <v>1.22898E-2</v>
      </c>
      <c r="E1767">
        <v>0.236761</v>
      </c>
      <c r="F1767">
        <v>0.10220799999999999</v>
      </c>
      <c r="G1767">
        <v>0.22390599999999999</v>
      </c>
      <c r="H1767">
        <v>30.819700000000001</v>
      </c>
      <c r="I1767">
        <v>31.015699999999999</v>
      </c>
      <c r="J1767">
        <v>11.658300000000001</v>
      </c>
    </row>
    <row r="1768" spans="1:10" x14ac:dyDescent="0.25">
      <c r="A1768" t="s">
        <v>1773</v>
      </c>
      <c r="B1768">
        <v>19.7529</v>
      </c>
      <c r="C1768">
        <v>22.509399999999999</v>
      </c>
      <c r="D1768">
        <v>13.3756</v>
      </c>
      <c r="E1768">
        <v>25.487400000000001</v>
      </c>
      <c r="F1768">
        <v>22.868200000000002</v>
      </c>
      <c r="G1768">
        <v>19.677199999999999</v>
      </c>
      <c r="H1768">
        <v>26.036200000000001</v>
      </c>
      <c r="I1768">
        <v>24.723500000000001</v>
      </c>
      <c r="J1768">
        <v>16.970099999999999</v>
      </c>
    </row>
    <row r="1769" spans="1:10" x14ac:dyDescent="0.25">
      <c r="A1769" t="s">
        <v>1774</v>
      </c>
      <c r="B1769">
        <v>2.0096699999999998</v>
      </c>
      <c r="C1769">
        <v>0.30415599999999998</v>
      </c>
      <c r="D1769">
        <v>0</v>
      </c>
      <c r="E1769">
        <v>0.3886</v>
      </c>
      <c r="F1769">
        <v>0.80522499999999997</v>
      </c>
      <c r="G1769">
        <v>1.764</v>
      </c>
      <c r="H1769">
        <v>1.30402</v>
      </c>
      <c r="I1769">
        <v>0.74862600000000001</v>
      </c>
      <c r="J1769">
        <v>0.62290599999999996</v>
      </c>
    </row>
    <row r="1770" spans="1:10" x14ac:dyDescent="0.25">
      <c r="A1770" t="s">
        <v>1775</v>
      </c>
      <c r="B1770">
        <v>4.3801399999999999</v>
      </c>
      <c r="C1770">
        <v>3.8569800000000001</v>
      </c>
      <c r="D1770">
        <v>2.3934899999999999</v>
      </c>
      <c r="E1770">
        <v>1.8479300000000001</v>
      </c>
      <c r="F1770">
        <v>1.91456</v>
      </c>
      <c r="G1770">
        <v>1.79752</v>
      </c>
      <c r="H1770">
        <v>1.1811499999999999</v>
      </c>
      <c r="I1770">
        <v>1.25023</v>
      </c>
      <c r="J1770">
        <v>0.56421500000000002</v>
      </c>
    </row>
    <row r="1771" spans="1:10" x14ac:dyDescent="0.25">
      <c r="A1771" t="s">
        <v>1776</v>
      </c>
      <c r="B1771">
        <v>0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.468416</v>
      </c>
      <c r="I1771">
        <v>0.40337200000000001</v>
      </c>
      <c r="J1771">
        <v>0.33563199999999999</v>
      </c>
    </row>
    <row r="1772" spans="1:10" x14ac:dyDescent="0.25">
      <c r="A1772" t="s">
        <v>1777</v>
      </c>
      <c r="B1772">
        <v>0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</row>
    <row r="1773" spans="1:10" x14ac:dyDescent="0.25">
      <c r="A1773" t="s">
        <v>1778</v>
      </c>
      <c r="B1773">
        <v>23.471599999999999</v>
      </c>
      <c r="C1773">
        <v>25.550899999999999</v>
      </c>
      <c r="D1773">
        <v>17.5397</v>
      </c>
      <c r="E1773">
        <v>44.041800000000002</v>
      </c>
      <c r="F1773">
        <v>47.041499999999999</v>
      </c>
      <c r="G1773">
        <v>38.794800000000002</v>
      </c>
      <c r="H1773">
        <v>25.579000000000001</v>
      </c>
      <c r="I1773">
        <v>23.729700000000001</v>
      </c>
      <c r="J1773">
        <v>26.6951</v>
      </c>
    </row>
    <row r="1774" spans="1:10" x14ac:dyDescent="0.25">
      <c r="A1774" t="s">
        <v>1779</v>
      </c>
      <c r="B1774">
        <v>1.69465</v>
      </c>
      <c r="C1774">
        <v>1.9352499999999999</v>
      </c>
      <c r="D1774">
        <v>1.1628400000000001</v>
      </c>
      <c r="E1774">
        <v>0.64047600000000005</v>
      </c>
      <c r="F1774">
        <v>0.60698799999999997</v>
      </c>
      <c r="G1774">
        <v>0.93531299999999995</v>
      </c>
      <c r="H1774">
        <v>0.39985700000000002</v>
      </c>
      <c r="I1774">
        <v>0.55954000000000004</v>
      </c>
      <c r="J1774">
        <v>0.429761</v>
      </c>
    </row>
    <row r="1775" spans="1:10" x14ac:dyDescent="0.25">
      <c r="A1775" t="s">
        <v>1780</v>
      </c>
      <c r="B1775">
        <v>0.81086199999999997</v>
      </c>
      <c r="C1775">
        <v>0.77822999999999998</v>
      </c>
      <c r="D1775">
        <v>0.29220299999999999</v>
      </c>
      <c r="E1775">
        <v>0.36712299999999998</v>
      </c>
      <c r="F1775">
        <v>0.496583</v>
      </c>
      <c r="G1775">
        <v>0.31247000000000003</v>
      </c>
      <c r="H1775">
        <v>0.53042100000000003</v>
      </c>
      <c r="I1775">
        <v>0.75145499999999998</v>
      </c>
      <c r="J1775">
        <v>0.28198000000000001</v>
      </c>
    </row>
    <row r="1776" spans="1:10" x14ac:dyDescent="0.25">
      <c r="A1776" t="s">
        <v>1781</v>
      </c>
      <c r="B1776">
        <v>5.4177999999999997</v>
      </c>
      <c r="C1776">
        <v>7.0539300000000003</v>
      </c>
      <c r="D1776">
        <v>3.2419199999999999</v>
      </c>
      <c r="E1776">
        <v>2.5831499999999998</v>
      </c>
      <c r="F1776">
        <v>3.74682</v>
      </c>
      <c r="G1776">
        <v>3.6589100000000001</v>
      </c>
      <c r="H1776">
        <v>2.77704</v>
      </c>
      <c r="I1776">
        <v>3.5249299999999999</v>
      </c>
      <c r="J1776">
        <v>2.3348800000000001</v>
      </c>
    </row>
    <row r="1777" spans="1:10" x14ac:dyDescent="0.25">
      <c r="A1777" t="s">
        <v>1782</v>
      </c>
      <c r="B1777">
        <v>35.326500000000003</v>
      </c>
      <c r="C1777">
        <v>40.612000000000002</v>
      </c>
      <c r="D1777">
        <v>29.225899999999999</v>
      </c>
      <c r="E1777">
        <v>59.339100000000002</v>
      </c>
      <c r="F1777">
        <v>69.9619</v>
      </c>
      <c r="G1777">
        <v>49.835500000000003</v>
      </c>
      <c r="H1777">
        <v>40.544899999999998</v>
      </c>
      <c r="I1777">
        <v>47.321100000000001</v>
      </c>
      <c r="J1777">
        <v>37.715200000000003</v>
      </c>
    </row>
    <row r="1778" spans="1:10" x14ac:dyDescent="0.25">
      <c r="A1778" t="s">
        <v>1783</v>
      </c>
      <c r="B1778">
        <v>4.4019300000000001</v>
      </c>
      <c r="C1778">
        <v>3.33108</v>
      </c>
      <c r="D1778">
        <v>0.70692999999999995</v>
      </c>
      <c r="E1778">
        <v>4.2558999999999996</v>
      </c>
      <c r="F1778">
        <v>4.7033199999999997</v>
      </c>
      <c r="G1778">
        <v>0.64397000000000004</v>
      </c>
      <c r="H1778">
        <v>1.90419</v>
      </c>
      <c r="I1778">
        <v>0</v>
      </c>
      <c r="J1778">
        <v>0.682199</v>
      </c>
    </row>
    <row r="1779" spans="1:10" x14ac:dyDescent="0.25">
      <c r="A1779" t="s">
        <v>1784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</row>
    <row r="1780" spans="1:10" x14ac:dyDescent="0.25">
      <c r="A1780" t="s">
        <v>1785</v>
      </c>
      <c r="B1780">
        <v>1.27495</v>
      </c>
      <c r="C1780">
        <v>0.60934500000000003</v>
      </c>
      <c r="D1780">
        <v>0.73279499999999997</v>
      </c>
      <c r="E1780">
        <v>0.31140800000000002</v>
      </c>
      <c r="F1780">
        <v>0.32263700000000001</v>
      </c>
      <c r="G1780">
        <v>0.43193199999999998</v>
      </c>
      <c r="H1780">
        <v>5.8054599999999998E-2</v>
      </c>
      <c r="I1780">
        <v>0.124983</v>
      </c>
      <c r="J1780">
        <v>0.20798800000000001</v>
      </c>
    </row>
    <row r="1781" spans="1:10" x14ac:dyDescent="0.25">
      <c r="A1781" t="s">
        <v>1786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</row>
    <row r="1782" spans="1:10" x14ac:dyDescent="0.25">
      <c r="A1782" t="s">
        <v>1787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</row>
    <row r="1783" spans="1:10" x14ac:dyDescent="0.25">
      <c r="A1783" t="s">
        <v>1788</v>
      </c>
      <c r="B1783">
        <v>244.518</v>
      </c>
      <c r="C1783">
        <v>218.96199999999999</v>
      </c>
      <c r="D1783">
        <v>208.596</v>
      </c>
      <c r="E1783">
        <v>402.09</v>
      </c>
      <c r="F1783">
        <v>358.38499999999999</v>
      </c>
      <c r="G1783">
        <v>405.86099999999999</v>
      </c>
      <c r="H1783">
        <v>40.979399999999998</v>
      </c>
      <c r="I1783">
        <v>17.347899999999999</v>
      </c>
      <c r="J1783">
        <v>65.295100000000005</v>
      </c>
    </row>
    <row r="1784" spans="1:10" x14ac:dyDescent="0.25">
      <c r="A1784" t="s">
        <v>1789</v>
      </c>
      <c r="B1784">
        <v>0.76812999999999998</v>
      </c>
      <c r="C1784">
        <v>0.90096399999999999</v>
      </c>
      <c r="D1784">
        <v>0.40091399999999999</v>
      </c>
      <c r="E1784">
        <v>0.779779</v>
      </c>
      <c r="F1784">
        <v>0.79507300000000003</v>
      </c>
      <c r="G1784">
        <v>0.25283600000000001</v>
      </c>
      <c r="H1784">
        <v>2.5751499999999998</v>
      </c>
      <c r="I1784">
        <v>1.71682</v>
      </c>
      <c r="J1784">
        <v>1.2797099999999999</v>
      </c>
    </row>
    <row r="1785" spans="1:10" x14ac:dyDescent="0.25">
      <c r="A1785" t="s">
        <v>1790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</row>
    <row r="1786" spans="1:10" x14ac:dyDescent="0.25">
      <c r="A1786" t="s">
        <v>1791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</row>
    <row r="1787" spans="1:10" x14ac:dyDescent="0.25">
      <c r="A1787" t="s">
        <v>1792</v>
      </c>
      <c r="B1787">
        <v>5.3623799999999999</v>
      </c>
      <c r="C1787">
        <v>2.4347300000000001</v>
      </c>
      <c r="D1787">
        <v>2.58352</v>
      </c>
      <c r="E1787">
        <v>0</v>
      </c>
      <c r="F1787">
        <v>3.5809500000000001</v>
      </c>
      <c r="G1787">
        <v>1.5689500000000001</v>
      </c>
      <c r="H1787">
        <v>1.1598299999999999</v>
      </c>
      <c r="I1787">
        <v>2.9963199999999999</v>
      </c>
      <c r="J1787">
        <v>2.4931399999999999</v>
      </c>
    </row>
    <row r="1788" spans="1:10" x14ac:dyDescent="0.25">
      <c r="A1788" t="s">
        <v>1793</v>
      </c>
      <c r="B1788">
        <v>20.4253</v>
      </c>
      <c r="C1788">
        <v>5.7069999999999999</v>
      </c>
      <c r="D1788">
        <v>11.1022</v>
      </c>
      <c r="E1788">
        <v>41.318199999999997</v>
      </c>
      <c r="F1788">
        <v>30.217500000000001</v>
      </c>
      <c r="G1788">
        <v>19.307500000000001</v>
      </c>
      <c r="H1788">
        <v>125.057</v>
      </c>
      <c r="I1788">
        <v>85.451099999999997</v>
      </c>
      <c r="J1788">
        <v>27.271599999999999</v>
      </c>
    </row>
    <row r="1789" spans="1:10" x14ac:dyDescent="0.25">
      <c r="A1789" t="s">
        <v>1794</v>
      </c>
      <c r="B1789">
        <v>0.20392299999999999</v>
      </c>
      <c r="C1789">
        <v>0.493807</v>
      </c>
      <c r="D1789">
        <v>0</v>
      </c>
      <c r="E1789">
        <v>1.4984</v>
      </c>
      <c r="F1789">
        <v>1.36178</v>
      </c>
      <c r="G1789">
        <v>0.77564200000000005</v>
      </c>
      <c r="H1789">
        <v>4.6752900000000004</v>
      </c>
      <c r="I1789">
        <v>8.7358200000000004</v>
      </c>
      <c r="J1789">
        <v>2.7810999999999999</v>
      </c>
    </row>
    <row r="1790" spans="1:10" x14ac:dyDescent="0.25">
      <c r="A1790" t="s">
        <v>1795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</row>
    <row r="1791" spans="1:10" x14ac:dyDescent="0.25">
      <c r="A1791" t="s">
        <v>1796</v>
      </c>
      <c r="B1791">
        <v>4.1767899999999996</v>
      </c>
      <c r="C1791">
        <v>4.5758599999999996</v>
      </c>
      <c r="D1791">
        <v>2.9424899999999998</v>
      </c>
      <c r="E1791">
        <v>15.0402</v>
      </c>
      <c r="F1791">
        <v>17.4129</v>
      </c>
      <c r="G1791">
        <v>11.305</v>
      </c>
      <c r="H1791">
        <v>22.544</v>
      </c>
      <c r="I1791">
        <v>16.508500000000002</v>
      </c>
      <c r="J1791">
        <v>13.3842</v>
      </c>
    </row>
    <row r="1792" spans="1:10" x14ac:dyDescent="0.25">
      <c r="A1792" t="s">
        <v>1797</v>
      </c>
      <c r="B1792">
        <v>40.618200000000002</v>
      </c>
      <c r="C1792">
        <v>48.901800000000001</v>
      </c>
      <c r="D1792">
        <v>20.2714</v>
      </c>
      <c r="E1792">
        <v>101.149</v>
      </c>
      <c r="F1792">
        <v>78.717600000000004</v>
      </c>
      <c r="G1792">
        <v>73.864099999999993</v>
      </c>
      <c r="H1792">
        <v>165.57900000000001</v>
      </c>
      <c r="I1792">
        <v>154.72200000000001</v>
      </c>
      <c r="J1792">
        <v>159.90799999999999</v>
      </c>
    </row>
    <row r="1793" spans="1:10" x14ac:dyDescent="0.25">
      <c r="A1793" t="s">
        <v>1798</v>
      </c>
      <c r="B1793">
        <v>0</v>
      </c>
      <c r="C1793">
        <v>0.48418499999999998</v>
      </c>
      <c r="D1793">
        <v>0.128444</v>
      </c>
      <c r="E1793">
        <v>0.309305</v>
      </c>
      <c r="F1793">
        <v>0.213639</v>
      </c>
      <c r="G1793">
        <v>7.80029E-2</v>
      </c>
      <c r="H1793">
        <v>0.46130199999999999</v>
      </c>
      <c r="I1793">
        <v>0.64552299999999996</v>
      </c>
      <c r="J1793">
        <v>0.74370099999999995</v>
      </c>
    </row>
    <row r="1794" spans="1:10" x14ac:dyDescent="0.25">
      <c r="A1794" t="s">
        <v>1799</v>
      </c>
      <c r="B1794">
        <v>8.6328999999999994</v>
      </c>
      <c r="C1794">
        <v>15.678699999999999</v>
      </c>
      <c r="D1794">
        <v>1.8485400000000001</v>
      </c>
      <c r="E1794">
        <v>2.22573</v>
      </c>
      <c r="F1794">
        <v>4.61198</v>
      </c>
      <c r="G1794">
        <v>1.6839</v>
      </c>
      <c r="H1794">
        <v>14.9377</v>
      </c>
      <c r="I1794">
        <v>8.5756099999999993</v>
      </c>
      <c r="J1794">
        <v>7.1354699999999998</v>
      </c>
    </row>
    <row r="1795" spans="1:10" x14ac:dyDescent="0.25">
      <c r="A1795" t="s">
        <v>1800</v>
      </c>
      <c r="B1795">
        <v>0</v>
      </c>
      <c r="C1795">
        <v>0.25364799999999998</v>
      </c>
      <c r="D1795">
        <v>0</v>
      </c>
      <c r="E1795">
        <v>1.6203399999999999</v>
      </c>
      <c r="F1795">
        <v>0.22383600000000001</v>
      </c>
      <c r="G1795">
        <v>0.98071200000000003</v>
      </c>
      <c r="H1795">
        <v>0.72497999999999996</v>
      </c>
      <c r="I1795">
        <v>1.56077</v>
      </c>
      <c r="J1795">
        <v>1.0389299999999999</v>
      </c>
    </row>
    <row r="1796" spans="1:10" x14ac:dyDescent="0.25">
      <c r="A1796" t="s">
        <v>1801</v>
      </c>
      <c r="B1796">
        <v>0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</row>
    <row r="1797" spans="1:10" x14ac:dyDescent="0.25">
      <c r="A1797" t="s">
        <v>1802</v>
      </c>
      <c r="B1797">
        <v>0.17189199999999999</v>
      </c>
      <c r="C1797">
        <v>0.208121</v>
      </c>
      <c r="D1797">
        <v>2.7605000000000001E-2</v>
      </c>
      <c r="E1797">
        <v>9.9713499999999997E-2</v>
      </c>
      <c r="F1797">
        <v>0.43619400000000003</v>
      </c>
      <c r="G1797">
        <v>5.0292999999999997E-2</v>
      </c>
      <c r="H1797">
        <v>120.718</v>
      </c>
      <c r="I1797">
        <v>70.626999999999995</v>
      </c>
      <c r="J1797">
        <v>17.075800000000001</v>
      </c>
    </row>
    <row r="1798" spans="1:10" x14ac:dyDescent="0.25">
      <c r="A1798" t="s">
        <v>1803</v>
      </c>
      <c r="B1798">
        <v>53.147199999999998</v>
      </c>
      <c r="C1798">
        <v>64.349000000000004</v>
      </c>
      <c r="D1798">
        <v>22.7605</v>
      </c>
      <c r="E1798">
        <v>16.442900000000002</v>
      </c>
      <c r="F1798">
        <v>88.964600000000004</v>
      </c>
      <c r="G1798">
        <v>47.686799999999998</v>
      </c>
      <c r="H1798">
        <v>70.503799999999998</v>
      </c>
      <c r="I1798">
        <v>55.434199999999997</v>
      </c>
      <c r="J1798">
        <v>52.714199999999998</v>
      </c>
    </row>
    <row r="1799" spans="1:10" x14ac:dyDescent="0.25">
      <c r="A1799" t="s">
        <v>1804</v>
      </c>
      <c r="B1799">
        <v>15.9</v>
      </c>
      <c r="C1799">
        <v>50.729599999999998</v>
      </c>
      <c r="D1799">
        <v>30.503599999999999</v>
      </c>
      <c r="E1799">
        <v>15.821199999999999</v>
      </c>
      <c r="F1799">
        <v>66.990200000000002</v>
      </c>
      <c r="G1799">
        <v>35.481699999999996</v>
      </c>
      <c r="H1799">
        <v>13.198399999999999</v>
      </c>
      <c r="I1799">
        <v>39.123399999999997</v>
      </c>
      <c r="J1799">
        <v>23.176200000000001</v>
      </c>
    </row>
    <row r="1800" spans="1:10" x14ac:dyDescent="0.25">
      <c r="A1800" t="s">
        <v>1805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</row>
    <row r="1801" spans="1:10" x14ac:dyDescent="0.25">
      <c r="A1801" t="s">
        <v>1806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.28367599999999998</v>
      </c>
    </row>
    <row r="1802" spans="1:10" x14ac:dyDescent="0.25">
      <c r="A1802" t="s">
        <v>1807</v>
      </c>
      <c r="B1802">
        <v>41.981299999999997</v>
      </c>
      <c r="C1802">
        <v>33.688000000000002</v>
      </c>
      <c r="D1802">
        <v>25.599599999999999</v>
      </c>
      <c r="E1802">
        <v>21.089600000000001</v>
      </c>
      <c r="F1802">
        <v>19.994199999999999</v>
      </c>
      <c r="G1802">
        <v>25.122299999999999</v>
      </c>
      <c r="H1802">
        <v>18.713100000000001</v>
      </c>
      <c r="I1802">
        <v>26.320499999999999</v>
      </c>
      <c r="J1802">
        <v>14.302300000000001</v>
      </c>
    </row>
    <row r="1803" spans="1:10" x14ac:dyDescent="0.25">
      <c r="A1803" t="s">
        <v>1808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</row>
    <row r="1804" spans="1:10" x14ac:dyDescent="0.25">
      <c r="A1804" t="s">
        <v>1809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</row>
    <row r="1805" spans="1:10" x14ac:dyDescent="0.25">
      <c r="A1805" t="s">
        <v>1810</v>
      </c>
      <c r="B1805">
        <v>2.2347199999999998</v>
      </c>
      <c r="C1805">
        <v>1.25623</v>
      </c>
      <c r="D1805">
        <v>0.922848</v>
      </c>
      <c r="E1805">
        <v>1.85192</v>
      </c>
      <c r="F1805">
        <v>1.0233099999999999</v>
      </c>
      <c r="G1805">
        <v>1.7747200000000001</v>
      </c>
      <c r="H1805">
        <v>0.82859400000000005</v>
      </c>
      <c r="I1805">
        <v>1.0703</v>
      </c>
      <c r="J1805">
        <v>1.08846</v>
      </c>
    </row>
    <row r="1806" spans="1:10" x14ac:dyDescent="0.25">
      <c r="A1806" t="s">
        <v>1811</v>
      </c>
      <c r="B1806">
        <v>1.8440700000000001</v>
      </c>
      <c r="C1806">
        <v>2.0094699999999999</v>
      </c>
      <c r="D1806">
        <v>1.8953599999999999</v>
      </c>
      <c r="E1806">
        <v>9.1284299999999998</v>
      </c>
      <c r="F1806">
        <v>8.8664900000000006</v>
      </c>
      <c r="G1806">
        <v>13.164999999999999</v>
      </c>
      <c r="H1806">
        <v>15.9542</v>
      </c>
      <c r="I1806">
        <v>10.166700000000001</v>
      </c>
      <c r="J1806">
        <v>8.0021000000000004</v>
      </c>
    </row>
    <row r="1807" spans="1:10" x14ac:dyDescent="0.25">
      <c r="A1807" t="s">
        <v>1812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</row>
    <row r="1808" spans="1:10" x14ac:dyDescent="0.25">
      <c r="A1808" t="s">
        <v>1813</v>
      </c>
      <c r="B1808">
        <v>25.3142</v>
      </c>
      <c r="C1808">
        <v>18.362200000000001</v>
      </c>
      <c r="D1808">
        <v>13.3314</v>
      </c>
      <c r="E1808">
        <v>50.801000000000002</v>
      </c>
      <c r="F1808">
        <v>26.560099999999998</v>
      </c>
      <c r="G1808">
        <v>19.216999999999999</v>
      </c>
      <c r="H1808">
        <v>120.751</v>
      </c>
      <c r="I1808">
        <v>67.453100000000006</v>
      </c>
      <c r="J1808">
        <v>42.836300000000001</v>
      </c>
    </row>
    <row r="1809" spans="1:10" x14ac:dyDescent="0.25">
      <c r="A1809" t="s">
        <v>1814</v>
      </c>
      <c r="B1809">
        <v>0</v>
      </c>
      <c r="C1809">
        <v>0</v>
      </c>
      <c r="D1809">
        <v>0</v>
      </c>
      <c r="E1809">
        <v>0</v>
      </c>
      <c r="F1809">
        <v>4.56721E-2</v>
      </c>
      <c r="G1809">
        <v>0</v>
      </c>
      <c r="H1809">
        <v>7.3963299999999996E-2</v>
      </c>
      <c r="I1809">
        <v>0.25477100000000003</v>
      </c>
      <c r="J1809">
        <v>5.2996500000000002E-2</v>
      </c>
    </row>
    <row r="1810" spans="1:10" x14ac:dyDescent="0.25">
      <c r="A1810" t="s">
        <v>1815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</row>
    <row r="1811" spans="1:10" x14ac:dyDescent="0.25">
      <c r="A1811" t="s">
        <v>1816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</row>
    <row r="1812" spans="1:10" x14ac:dyDescent="0.25">
      <c r="A1812" t="s">
        <v>1817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</row>
    <row r="1813" spans="1:10" x14ac:dyDescent="0.25">
      <c r="A1813" t="s">
        <v>1818</v>
      </c>
      <c r="B1813">
        <v>0.13708799999999999</v>
      </c>
      <c r="C1813">
        <v>0.10670300000000001</v>
      </c>
      <c r="D1813">
        <v>0.41515299999999999</v>
      </c>
      <c r="E1813">
        <v>4.9077599999999997</v>
      </c>
      <c r="F1813">
        <v>2.8666999999999998</v>
      </c>
      <c r="G1813">
        <v>11.196400000000001</v>
      </c>
      <c r="H1813">
        <v>45.797699999999999</v>
      </c>
      <c r="I1813">
        <v>80.364599999999996</v>
      </c>
      <c r="J1813">
        <v>68.167599999999993</v>
      </c>
    </row>
    <row r="1814" spans="1:10" x14ac:dyDescent="0.25">
      <c r="A1814" t="s">
        <v>1819</v>
      </c>
      <c r="B1814">
        <v>0</v>
      </c>
      <c r="C1814">
        <v>0</v>
      </c>
      <c r="D1814">
        <v>0</v>
      </c>
      <c r="E1814">
        <v>0</v>
      </c>
      <c r="F1814">
        <v>5.7574899999999998E-2</v>
      </c>
      <c r="G1814">
        <v>0</v>
      </c>
      <c r="H1814">
        <v>0.27971800000000002</v>
      </c>
      <c r="I1814">
        <v>0.24087600000000001</v>
      </c>
      <c r="J1814">
        <v>2.2269400000000002E-2</v>
      </c>
    </row>
    <row r="1815" spans="1:10" x14ac:dyDescent="0.25">
      <c r="A1815" t="s">
        <v>1820</v>
      </c>
      <c r="B1815">
        <v>44.442999999999998</v>
      </c>
      <c r="C1815">
        <v>47.854399999999998</v>
      </c>
      <c r="D1815">
        <v>29.927499999999998</v>
      </c>
      <c r="E1815">
        <v>45.764400000000002</v>
      </c>
      <c r="F1815">
        <v>47.445099999999996</v>
      </c>
      <c r="G1815">
        <v>43.025100000000002</v>
      </c>
      <c r="H1815">
        <v>48.235799999999998</v>
      </c>
      <c r="I1815">
        <v>46.711100000000002</v>
      </c>
      <c r="J1815">
        <v>36.482300000000002</v>
      </c>
    </row>
    <row r="1816" spans="1:10" x14ac:dyDescent="0.25">
      <c r="A1816" t="s">
        <v>1821</v>
      </c>
      <c r="B1816">
        <v>12.3896</v>
      </c>
      <c r="C1816">
        <v>11.207599999999999</v>
      </c>
      <c r="D1816">
        <v>6.3426999999999998</v>
      </c>
      <c r="E1816">
        <v>6.0948500000000001</v>
      </c>
      <c r="F1816">
        <v>8.1659100000000002</v>
      </c>
      <c r="G1816">
        <v>6.9722600000000003</v>
      </c>
      <c r="H1816">
        <v>4.5586599999999997</v>
      </c>
      <c r="I1816">
        <v>7.4268900000000002</v>
      </c>
      <c r="J1816">
        <v>3.4723799999999998</v>
      </c>
    </row>
    <row r="1817" spans="1:10" x14ac:dyDescent="0.25">
      <c r="A1817" t="s">
        <v>1822</v>
      </c>
      <c r="B1817">
        <v>0.160547</v>
      </c>
      <c r="C1817">
        <v>0.48596499999999998</v>
      </c>
      <c r="D1817">
        <v>0.185639</v>
      </c>
      <c r="E1817">
        <v>9.9341499999999999E-2</v>
      </c>
      <c r="F1817">
        <v>3.2764000000000002</v>
      </c>
      <c r="G1817">
        <v>0.22547400000000001</v>
      </c>
      <c r="H1817">
        <v>4.3614300000000004</v>
      </c>
      <c r="I1817">
        <v>6.9374700000000002</v>
      </c>
      <c r="J1817">
        <v>5.11557</v>
      </c>
    </row>
    <row r="1818" spans="1:10" x14ac:dyDescent="0.25">
      <c r="A1818" t="s">
        <v>1823</v>
      </c>
      <c r="B1818">
        <v>27.839200000000002</v>
      </c>
      <c r="C1818">
        <v>31.4908</v>
      </c>
      <c r="D1818">
        <v>20.7685</v>
      </c>
      <c r="E1818">
        <v>36.402999999999999</v>
      </c>
      <c r="F1818">
        <v>39.3262</v>
      </c>
      <c r="G1818">
        <v>34.705399999999997</v>
      </c>
      <c r="H1818">
        <v>28.343599999999999</v>
      </c>
      <c r="I1818">
        <v>28.0976</v>
      </c>
      <c r="J1818">
        <v>38.386600000000001</v>
      </c>
    </row>
    <row r="1819" spans="1:10" x14ac:dyDescent="0.25">
      <c r="A1819" t="s">
        <v>1824</v>
      </c>
      <c r="B1819">
        <v>5.6621199999999998</v>
      </c>
      <c r="C1819">
        <v>5.6991699999999996</v>
      </c>
      <c r="D1819">
        <v>3.9586100000000002</v>
      </c>
      <c r="E1819">
        <v>4.9598300000000002</v>
      </c>
      <c r="F1819">
        <v>4.1303799999999997</v>
      </c>
      <c r="G1819">
        <v>4.0717699999999999</v>
      </c>
      <c r="H1819">
        <v>6.07904</v>
      </c>
      <c r="I1819">
        <v>6.13279</v>
      </c>
      <c r="J1819">
        <v>4.3275899999999998</v>
      </c>
    </row>
    <row r="1820" spans="1:10" x14ac:dyDescent="0.25">
      <c r="A1820" t="s">
        <v>1825</v>
      </c>
      <c r="B1820">
        <v>6.3824500000000004</v>
      </c>
      <c r="C1820">
        <v>5.2054499999999999</v>
      </c>
      <c r="D1820">
        <v>2.93262</v>
      </c>
      <c r="E1820">
        <v>3.0510700000000002</v>
      </c>
      <c r="F1820">
        <v>3.5754600000000001</v>
      </c>
      <c r="G1820">
        <v>3.5532599999999999</v>
      </c>
      <c r="H1820">
        <v>6.2887599999999999</v>
      </c>
      <c r="I1820">
        <v>4.7880900000000004</v>
      </c>
      <c r="J1820">
        <v>5.33033</v>
      </c>
    </row>
    <row r="1821" spans="1:10" x14ac:dyDescent="0.25">
      <c r="A1821" t="s">
        <v>1826</v>
      </c>
      <c r="B1821">
        <v>0.908891</v>
      </c>
      <c r="C1821">
        <v>2.07145</v>
      </c>
      <c r="D1821">
        <v>0.99598799999999998</v>
      </c>
      <c r="E1821">
        <v>1.86086</v>
      </c>
      <c r="F1821">
        <v>3.0276100000000001</v>
      </c>
      <c r="G1821">
        <v>2.62799</v>
      </c>
      <c r="H1821">
        <v>25.810300000000002</v>
      </c>
      <c r="I1821">
        <v>32.702100000000002</v>
      </c>
      <c r="J1821">
        <v>39.4069</v>
      </c>
    </row>
    <row r="1822" spans="1:10" x14ac:dyDescent="0.25">
      <c r="A1822" t="s">
        <v>1827</v>
      </c>
      <c r="B1822">
        <v>4.3711399999999996</v>
      </c>
      <c r="C1822">
        <v>3.77623</v>
      </c>
      <c r="D1822">
        <v>2.1704599999999998</v>
      </c>
      <c r="E1822">
        <v>1.3340799999999999</v>
      </c>
      <c r="F1822">
        <v>1.37588</v>
      </c>
      <c r="G1822">
        <v>2.2813300000000001</v>
      </c>
      <c r="H1822">
        <v>0.91988000000000003</v>
      </c>
      <c r="I1822">
        <v>1.24983</v>
      </c>
      <c r="J1822">
        <v>1.20106</v>
      </c>
    </row>
    <row r="1823" spans="1:10" x14ac:dyDescent="0.25">
      <c r="A1823" t="s">
        <v>1828</v>
      </c>
      <c r="B1823">
        <v>17.3093</v>
      </c>
      <c r="C1823">
        <v>20.098600000000001</v>
      </c>
      <c r="D1823">
        <v>14.8863</v>
      </c>
      <c r="E1823">
        <v>19.8626</v>
      </c>
      <c r="F1823">
        <v>17.180599999999998</v>
      </c>
      <c r="G1823">
        <v>20.008700000000001</v>
      </c>
      <c r="H1823">
        <v>75.203699999999998</v>
      </c>
      <c r="I1823">
        <v>84.703599999999994</v>
      </c>
      <c r="J1823">
        <v>49.868899999999996</v>
      </c>
    </row>
    <row r="1824" spans="1:10" x14ac:dyDescent="0.25">
      <c r="A1824" t="s">
        <v>1829</v>
      </c>
      <c r="B1824">
        <v>224.673</v>
      </c>
      <c r="C1824">
        <v>182.25299999999999</v>
      </c>
      <c r="D1824">
        <v>132.00700000000001</v>
      </c>
      <c r="E1824">
        <v>392.46899999999999</v>
      </c>
      <c r="F1824">
        <v>390.00299999999999</v>
      </c>
      <c r="G1824">
        <v>324.85399999999998</v>
      </c>
      <c r="H1824">
        <v>224.92</v>
      </c>
      <c r="I1824">
        <v>213.90100000000001</v>
      </c>
      <c r="J1824">
        <v>236.608</v>
      </c>
    </row>
    <row r="1825" spans="1:10" x14ac:dyDescent="0.25">
      <c r="A1825" t="s">
        <v>1830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</row>
    <row r="1826" spans="1:10" x14ac:dyDescent="0.25">
      <c r="A1826" t="s">
        <v>1831</v>
      </c>
      <c r="B1826">
        <v>0.32518399999999997</v>
      </c>
      <c r="C1826">
        <v>0.147646</v>
      </c>
      <c r="D1826">
        <v>0.47000700000000001</v>
      </c>
      <c r="E1826">
        <v>0</v>
      </c>
      <c r="F1826">
        <v>0</v>
      </c>
      <c r="G1826">
        <v>9.5143800000000001E-2</v>
      </c>
      <c r="H1826">
        <v>0</v>
      </c>
      <c r="I1826">
        <v>6.0567299999999998E-2</v>
      </c>
      <c r="J1826">
        <v>0</v>
      </c>
    </row>
    <row r="1827" spans="1:10" x14ac:dyDescent="0.25">
      <c r="A1827" t="s">
        <v>1832</v>
      </c>
      <c r="B1827">
        <v>12.639099999999999</v>
      </c>
      <c r="C1827">
        <v>14.797800000000001</v>
      </c>
      <c r="D1827">
        <v>8.09361</v>
      </c>
      <c r="E1827">
        <v>12.2044</v>
      </c>
      <c r="F1827">
        <v>13.738</v>
      </c>
      <c r="G1827">
        <v>9.4427400000000006</v>
      </c>
      <c r="H1827">
        <v>14.7517</v>
      </c>
      <c r="I1827">
        <v>17.145</v>
      </c>
      <c r="J1827">
        <v>10.2004</v>
      </c>
    </row>
    <row r="1828" spans="1:10" x14ac:dyDescent="0.25">
      <c r="A1828" t="s">
        <v>1833</v>
      </c>
      <c r="B1828">
        <v>7.0632700000000002</v>
      </c>
      <c r="C1828">
        <v>9.3353800000000007</v>
      </c>
      <c r="D1828">
        <v>5.9227600000000002</v>
      </c>
      <c r="E1828">
        <v>3.96183</v>
      </c>
      <c r="F1828">
        <v>5.5017199999999997</v>
      </c>
      <c r="G1828">
        <v>5.2690599999999996</v>
      </c>
      <c r="H1828">
        <v>3.49858</v>
      </c>
      <c r="I1828">
        <v>5.5033200000000004</v>
      </c>
      <c r="J1828">
        <v>3.5764</v>
      </c>
    </row>
    <row r="1829" spans="1:10" x14ac:dyDescent="0.25">
      <c r="A1829" t="s">
        <v>1834</v>
      </c>
      <c r="B1829">
        <v>140.60499999999999</v>
      </c>
      <c r="C1829">
        <v>229.53200000000001</v>
      </c>
      <c r="D1829">
        <v>126.03100000000001</v>
      </c>
      <c r="E1829">
        <v>173.42599999999999</v>
      </c>
      <c r="F1829">
        <v>221.93700000000001</v>
      </c>
      <c r="G1829">
        <v>173.75899999999999</v>
      </c>
      <c r="H1829">
        <v>438.76100000000002</v>
      </c>
      <c r="I1829">
        <v>467.27499999999998</v>
      </c>
      <c r="J1829">
        <v>441.79599999999999</v>
      </c>
    </row>
    <row r="1830" spans="1:10" x14ac:dyDescent="0.25">
      <c r="A1830" t="s">
        <v>1835</v>
      </c>
      <c r="B1830">
        <v>32.827300000000001</v>
      </c>
      <c r="C1830">
        <v>52.723799999999997</v>
      </c>
      <c r="D1830">
        <v>20.935199999999998</v>
      </c>
      <c r="E1830">
        <v>17.926400000000001</v>
      </c>
      <c r="F1830">
        <v>16.692299999999999</v>
      </c>
      <c r="G1830">
        <v>14.858499999999999</v>
      </c>
      <c r="H1830">
        <v>44.688600000000001</v>
      </c>
      <c r="I1830">
        <v>52.980600000000003</v>
      </c>
      <c r="J1830">
        <v>21.87</v>
      </c>
    </row>
    <row r="1831" spans="1:10" x14ac:dyDescent="0.25">
      <c r="A1831" t="s">
        <v>1836</v>
      </c>
      <c r="B1831">
        <v>14.4537</v>
      </c>
      <c r="C1831">
        <v>13.644600000000001</v>
      </c>
      <c r="D1831">
        <v>9.6842900000000007</v>
      </c>
      <c r="E1831">
        <v>18.7605</v>
      </c>
      <c r="F1831">
        <v>18.340499999999999</v>
      </c>
      <c r="G1831">
        <v>17.7455</v>
      </c>
      <c r="H1831">
        <v>23.438300000000002</v>
      </c>
      <c r="I1831">
        <v>25.2805</v>
      </c>
      <c r="J1831">
        <v>17.796500000000002</v>
      </c>
    </row>
    <row r="1832" spans="1:10" x14ac:dyDescent="0.25">
      <c r="A1832" t="s">
        <v>1837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</row>
    <row r="1833" spans="1:10" x14ac:dyDescent="0.25">
      <c r="A1833" t="s">
        <v>1838</v>
      </c>
      <c r="B1833">
        <v>19.844999999999999</v>
      </c>
      <c r="C1833">
        <v>19.8066</v>
      </c>
      <c r="D1833">
        <v>12.403499999999999</v>
      </c>
      <c r="E1833">
        <v>14.9344</v>
      </c>
      <c r="F1833">
        <v>6.8768700000000003</v>
      </c>
      <c r="G1833">
        <v>13.495799999999999</v>
      </c>
      <c r="H1833">
        <v>0</v>
      </c>
      <c r="I1833">
        <v>2.7971499999999998</v>
      </c>
      <c r="J1833">
        <v>0.66497600000000001</v>
      </c>
    </row>
    <row r="1834" spans="1:10" x14ac:dyDescent="0.25">
      <c r="A1834" t="s">
        <v>1839</v>
      </c>
      <c r="B1834">
        <v>80.143600000000006</v>
      </c>
      <c r="C1834">
        <v>51.6721</v>
      </c>
      <c r="D1834">
        <v>45.691600000000001</v>
      </c>
      <c r="E1834">
        <v>32.177399999999999</v>
      </c>
      <c r="F1834">
        <v>26.9971</v>
      </c>
      <c r="G1834">
        <v>42.154600000000002</v>
      </c>
      <c r="H1834">
        <v>6.0821899999999998</v>
      </c>
      <c r="I1834">
        <v>10.7217</v>
      </c>
      <c r="J1834">
        <v>5.1783799999999998</v>
      </c>
    </row>
    <row r="1835" spans="1:10" x14ac:dyDescent="0.25">
      <c r="A1835" t="s">
        <v>1840</v>
      </c>
      <c r="B1835">
        <v>10.727</v>
      </c>
      <c r="C1835">
        <v>9.5997599999999998</v>
      </c>
      <c r="D1835">
        <v>6.7274000000000003</v>
      </c>
      <c r="E1835">
        <v>6.7227800000000002</v>
      </c>
      <c r="F1835">
        <v>5.34565</v>
      </c>
      <c r="G1835">
        <v>5.4583599999999999</v>
      </c>
      <c r="H1835">
        <v>3.8149299999999999</v>
      </c>
      <c r="I1835">
        <v>3.72743</v>
      </c>
      <c r="J1835">
        <v>2.7597800000000001</v>
      </c>
    </row>
    <row r="1836" spans="1:10" x14ac:dyDescent="0.25">
      <c r="A1836" t="s">
        <v>1841</v>
      </c>
      <c r="B1836">
        <v>25.702300000000001</v>
      </c>
      <c r="C1836">
        <v>31.363900000000001</v>
      </c>
      <c r="D1836">
        <v>17.806899999999999</v>
      </c>
      <c r="E1836">
        <v>22.435400000000001</v>
      </c>
      <c r="F1836">
        <v>21.546500000000002</v>
      </c>
      <c r="G1836">
        <v>18.553000000000001</v>
      </c>
      <c r="H1836">
        <v>19.465199999999999</v>
      </c>
      <c r="I1836">
        <v>24.485700000000001</v>
      </c>
      <c r="J1836">
        <v>13.4</v>
      </c>
    </row>
    <row r="1837" spans="1:10" x14ac:dyDescent="0.25">
      <c r="A1837" t="s">
        <v>1842</v>
      </c>
      <c r="B1837">
        <v>2769.19</v>
      </c>
      <c r="C1837">
        <v>2678.72</v>
      </c>
      <c r="D1837">
        <v>1866.14</v>
      </c>
      <c r="E1837">
        <v>2141.96</v>
      </c>
      <c r="F1837">
        <v>2239.12</v>
      </c>
      <c r="G1837">
        <v>2262.1999999999998</v>
      </c>
      <c r="H1837">
        <v>687.32</v>
      </c>
      <c r="I1837">
        <v>982.99400000000003</v>
      </c>
      <c r="J1837">
        <v>939.05200000000002</v>
      </c>
    </row>
    <row r="1838" spans="1:10" x14ac:dyDescent="0.25">
      <c r="A1838" t="s">
        <v>1843</v>
      </c>
      <c r="B1838">
        <v>0</v>
      </c>
      <c r="C1838">
        <v>3.30692E-2</v>
      </c>
      <c r="D1838">
        <v>4.6786800000000003E-2</v>
      </c>
      <c r="E1838">
        <v>2.8166799999999999E-2</v>
      </c>
      <c r="F1838">
        <v>0</v>
      </c>
      <c r="G1838">
        <v>0</v>
      </c>
      <c r="H1838">
        <v>0.25205</v>
      </c>
      <c r="I1838">
        <v>0.24418100000000001</v>
      </c>
      <c r="J1838">
        <v>4.5150000000000003E-2</v>
      </c>
    </row>
    <row r="1839" spans="1:10" x14ac:dyDescent="0.25">
      <c r="A1839" t="s">
        <v>1844</v>
      </c>
      <c r="B1839">
        <v>1.1430199999999999</v>
      </c>
      <c r="C1839">
        <v>2.57016</v>
      </c>
      <c r="D1839">
        <v>0.62936199999999998</v>
      </c>
      <c r="E1839">
        <v>1.45242</v>
      </c>
      <c r="F1839">
        <v>2.8351099999999998</v>
      </c>
      <c r="G1839">
        <v>3.4398599999999999</v>
      </c>
      <c r="H1839">
        <v>6.0039999999999996</v>
      </c>
      <c r="I1839">
        <v>7.6033600000000003</v>
      </c>
      <c r="J1839">
        <v>4.6056900000000001</v>
      </c>
    </row>
    <row r="1840" spans="1:10" x14ac:dyDescent="0.25">
      <c r="A1840" t="s">
        <v>1845</v>
      </c>
      <c r="B1840">
        <v>16.962399999999999</v>
      </c>
      <c r="C1840">
        <v>19.572700000000001</v>
      </c>
      <c r="D1840">
        <v>11.920199999999999</v>
      </c>
      <c r="E1840">
        <v>33.547800000000002</v>
      </c>
      <c r="F1840">
        <v>44.762</v>
      </c>
      <c r="G1840">
        <v>30.244</v>
      </c>
      <c r="H1840">
        <v>8.0762699999999992</v>
      </c>
      <c r="I1840">
        <v>2.9685100000000002</v>
      </c>
      <c r="J1840">
        <v>12.773400000000001</v>
      </c>
    </row>
    <row r="1841" spans="1:10" x14ac:dyDescent="0.25">
      <c r="A1841" t="s">
        <v>1846</v>
      </c>
      <c r="B1841">
        <v>377.23099999999999</v>
      </c>
      <c r="C1841">
        <v>265.71300000000002</v>
      </c>
      <c r="D1841">
        <v>211.19200000000001</v>
      </c>
      <c r="E1841">
        <v>316.15300000000002</v>
      </c>
      <c r="F1841">
        <v>321.94</v>
      </c>
      <c r="G1841">
        <v>274.09500000000003</v>
      </c>
      <c r="H1841">
        <v>120.224</v>
      </c>
      <c r="I1841">
        <v>145.952</v>
      </c>
      <c r="J1841">
        <v>121.23099999999999</v>
      </c>
    </row>
    <row r="1842" spans="1:10" x14ac:dyDescent="0.25">
      <c r="A1842" t="s">
        <v>1847</v>
      </c>
      <c r="B1842">
        <v>14.7033</v>
      </c>
      <c r="C1842">
        <v>20.301500000000001</v>
      </c>
      <c r="D1842">
        <v>9.3014399999999995</v>
      </c>
      <c r="E1842">
        <v>20.574200000000001</v>
      </c>
      <c r="F1842">
        <v>25.107700000000001</v>
      </c>
      <c r="G1842">
        <v>16.172499999999999</v>
      </c>
      <c r="H1842">
        <v>11.049200000000001</v>
      </c>
      <c r="I1842">
        <v>11.5604</v>
      </c>
      <c r="J1842">
        <v>6.9337299999999997</v>
      </c>
    </row>
    <row r="1843" spans="1:10" x14ac:dyDescent="0.25">
      <c r="A1843" t="s">
        <v>1848</v>
      </c>
      <c r="B1843">
        <v>18.5349</v>
      </c>
      <c r="C1843">
        <v>20.233699999999999</v>
      </c>
      <c r="D1843">
        <v>12.516299999999999</v>
      </c>
      <c r="E1843">
        <v>13.2927</v>
      </c>
      <c r="F1843">
        <v>13.264900000000001</v>
      </c>
      <c r="G1843">
        <v>10.2614</v>
      </c>
      <c r="H1843">
        <v>19.450299999999999</v>
      </c>
      <c r="I1843">
        <v>19.057099999999998</v>
      </c>
      <c r="J1843">
        <v>13.0694</v>
      </c>
    </row>
    <row r="1844" spans="1:10" x14ac:dyDescent="0.25">
      <c r="A1844" t="s">
        <v>1849</v>
      </c>
      <c r="B1844">
        <v>5.9021299999999997</v>
      </c>
      <c r="C1844">
        <v>4.6875900000000001</v>
      </c>
      <c r="D1844">
        <v>2.2957200000000002</v>
      </c>
      <c r="E1844">
        <v>1.5496099999999999</v>
      </c>
      <c r="F1844">
        <v>1.12818</v>
      </c>
      <c r="G1844">
        <v>1.8694599999999999</v>
      </c>
      <c r="H1844">
        <v>0.93693199999999999</v>
      </c>
      <c r="I1844">
        <v>0.56478099999999998</v>
      </c>
      <c r="J1844">
        <v>0.53706799999999999</v>
      </c>
    </row>
    <row r="1845" spans="1:10" x14ac:dyDescent="0.25">
      <c r="A1845" t="s">
        <v>1850</v>
      </c>
      <c r="B1845">
        <v>23.0197</v>
      </c>
      <c r="C1845">
        <v>24.6433</v>
      </c>
      <c r="D1845">
        <v>14.753500000000001</v>
      </c>
      <c r="E1845">
        <v>31.566800000000001</v>
      </c>
      <c r="F1845">
        <v>24.426500000000001</v>
      </c>
      <c r="G1845">
        <v>21.5959</v>
      </c>
      <c r="H1845">
        <v>36.679600000000001</v>
      </c>
      <c r="I1845">
        <v>34.457799999999999</v>
      </c>
      <c r="J1845">
        <v>21.405100000000001</v>
      </c>
    </row>
    <row r="1846" spans="1:10" x14ac:dyDescent="0.25">
      <c r="A1846" t="s">
        <v>1851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</row>
    <row r="1847" spans="1:10" x14ac:dyDescent="0.25">
      <c r="A1847" t="s">
        <v>1852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</row>
    <row r="1848" spans="1:10" x14ac:dyDescent="0.25">
      <c r="A1848" t="s">
        <v>1853</v>
      </c>
      <c r="B1848">
        <v>2.4186899999999998</v>
      </c>
      <c r="C1848">
        <v>1.3178099999999999</v>
      </c>
      <c r="D1848">
        <v>3.5424899999999999</v>
      </c>
      <c r="E1848">
        <v>238.22200000000001</v>
      </c>
      <c r="F1848">
        <v>78.562299999999993</v>
      </c>
      <c r="G1848">
        <v>132.27799999999999</v>
      </c>
      <c r="H1848">
        <v>77.131500000000003</v>
      </c>
      <c r="I1848">
        <v>23.1374</v>
      </c>
      <c r="J1848">
        <v>112.30200000000001</v>
      </c>
    </row>
    <row r="1849" spans="1:10" x14ac:dyDescent="0.25">
      <c r="A1849" t="s">
        <v>1854</v>
      </c>
      <c r="B1849">
        <v>4.2235399999999998</v>
      </c>
      <c r="C1849">
        <v>4.4253499999999999</v>
      </c>
      <c r="D1849">
        <v>2.7826900000000001</v>
      </c>
      <c r="E1849">
        <v>59.0944</v>
      </c>
      <c r="F1849">
        <v>49.4084</v>
      </c>
      <c r="G1849">
        <v>38.213000000000001</v>
      </c>
      <c r="H1849">
        <v>149.488</v>
      </c>
      <c r="I1849">
        <v>116.062</v>
      </c>
      <c r="J1849">
        <v>106.205</v>
      </c>
    </row>
    <row r="1850" spans="1:10" x14ac:dyDescent="0.25">
      <c r="A1850" t="s">
        <v>1855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7.2521299999999997E-2</v>
      </c>
    </row>
    <row r="1851" spans="1:10" x14ac:dyDescent="0.25">
      <c r="A1851" t="s">
        <v>1856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8.8213E-2</v>
      </c>
      <c r="I1851">
        <v>0</v>
      </c>
      <c r="J1851">
        <v>0.126414</v>
      </c>
    </row>
    <row r="1852" spans="1:10" x14ac:dyDescent="0.25">
      <c r="A1852" t="s">
        <v>1857</v>
      </c>
      <c r="B1852">
        <v>22.357199999999999</v>
      </c>
      <c r="C1852">
        <v>26.262699999999999</v>
      </c>
      <c r="D1852">
        <v>12.507199999999999</v>
      </c>
      <c r="E1852">
        <v>27.026599999999998</v>
      </c>
      <c r="F1852">
        <v>38.283999999999999</v>
      </c>
      <c r="G1852">
        <v>20.663900000000002</v>
      </c>
      <c r="H1852">
        <v>17.485199999999999</v>
      </c>
      <c r="I1852">
        <v>20.903500000000001</v>
      </c>
      <c r="J1852">
        <v>12.7121</v>
      </c>
    </row>
    <row r="1853" spans="1:10" x14ac:dyDescent="0.25">
      <c r="A1853" t="s">
        <v>1858</v>
      </c>
      <c r="B1853">
        <v>108.66800000000001</v>
      </c>
      <c r="C1853">
        <v>111.514</v>
      </c>
      <c r="D1853">
        <v>68.1464</v>
      </c>
      <c r="E1853">
        <v>96.157899999999998</v>
      </c>
      <c r="F1853">
        <v>108.069</v>
      </c>
      <c r="G1853">
        <v>96.406300000000002</v>
      </c>
      <c r="H1853">
        <v>59.827599999999997</v>
      </c>
      <c r="I1853">
        <v>76.2042</v>
      </c>
      <c r="J1853">
        <v>38.345599999999997</v>
      </c>
    </row>
    <row r="1854" spans="1:10" x14ac:dyDescent="0.25">
      <c r="A1854" t="s">
        <v>1859</v>
      </c>
      <c r="B1854">
        <v>99.901499999999999</v>
      </c>
      <c r="C1854">
        <v>83.705699999999993</v>
      </c>
      <c r="D1854">
        <v>66.407200000000003</v>
      </c>
      <c r="E1854">
        <v>73.4238</v>
      </c>
      <c r="F1854">
        <v>71.3018</v>
      </c>
      <c r="G1854">
        <v>83.456699999999998</v>
      </c>
      <c r="H1854">
        <v>30.871600000000001</v>
      </c>
      <c r="I1854">
        <v>34.372900000000001</v>
      </c>
      <c r="J1854">
        <v>41.893700000000003</v>
      </c>
    </row>
    <row r="1855" spans="1:10" x14ac:dyDescent="0.25">
      <c r="A1855" t="s">
        <v>1860</v>
      </c>
      <c r="B1855">
        <v>15.995200000000001</v>
      </c>
      <c r="C1855">
        <v>19.247299999999999</v>
      </c>
      <c r="D1855">
        <v>10.180199999999999</v>
      </c>
      <c r="E1855">
        <v>13.4375</v>
      </c>
      <c r="F1855">
        <v>11.8756</v>
      </c>
      <c r="G1855">
        <v>11.0687</v>
      </c>
      <c r="H1855">
        <v>17.897600000000001</v>
      </c>
      <c r="I1855">
        <v>16.793500000000002</v>
      </c>
      <c r="J1855">
        <v>10.5664</v>
      </c>
    </row>
    <row r="1856" spans="1:10" x14ac:dyDescent="0.25">
      <c r="A1856" t="s">
        <v>1861</v>
      </c>
      <c r="B1856">
        <v>13.6915</v>
      </c>
      <c r="C1856">
        <v>15.175599999999999</v>
      </c>
      <c r="D1856">
        <v>9.9496300000000009</v>
      </c>
      <c r="E1856">
        <v>8.9283199999999994</v>
      </c>
      <c r="F1856">
        <v>8.8595299999999995</v>
      </c>
      <c r="G1856">
        <v>9.3325099999999992</v>
      </c>
      <c r="H1856">
        <v>13.2121</v>
      </c>
      <c r="I1856">
        <v>12.6043</v>
      </c>
      <c r="J1856">
        <v>9.4616399999999992</v>
      </c>
    </row>
    <row r="1857" spans="1:10" x14ac:dyDescent="0.25">
      <c r="A1857" t="s">
        <v>1862</v>
      </c>
      <c r="B1857">
        <v>1.94689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</row>
    <row r="1858" spans="1:10" x14ac:dyDescent="0.25">
      <c r="A1858" t="s">
        <v>1863</v>
      </c>
      <c r="B1858">
        <v>0.28680600000000001</v>
      </c>
      <c r="C1858">
        <v>1.0417700000000001</v>
      </c>
      <c r="D1858">
        <v>0.36847800000000003</v>
      </c>
      <c r="E1858">
        <v>3.8820800000000002</v>
      </c>
      <c r="F1858">
        <v>15.3988</v>
      </c>
      <c r="G1858">
        <v>3.02095</v>
      </c>
      <c r="H1858">
        <v>15.632400000000001</v>
      </c>
      <c r="I1858">
        <v>15.812099999999999</v>
      </c>
      <c r="J1858">
        <v>33.425199999999997</v>
      </c>
    </row>
    <row r="1859" spans="1:10" x14ac:dyDescent="0.25">
      <c r="A1859" t="s">
        <v>1864</v>
      </c>
      <c r="B1859">
        <v>4.0249500000000001E-2</v>
      </c>
      <c r="C1859">
        <v>9.7465700000000002E-2</v>
      </c>
      <c r="D1859">
        <v>0</v>
      </c>
      <c r="E1859">
        <v>9.3394000000000005E-2</v>
      </c>
      <c r="F1859">
        <v>6.4507800000000004E-2</v>
      </c>
      <c r="G1859">
        <v>0.11776399999999999</v>
      </c>
      <c r="H1859">
        <v>2.2286199999999998</v>
      </c>
      <c r="I1859">
        <v>2.6088499999999999</v>
      </c>
      <c r="J1859">
        <v>1.8713200000000001</v>
      </c>
    </row>
    <row r="1860" spans="1:10" x14ac:dyDescent="0.25">
      <c r="A1860" t="s">
        <v>1865</v>
      </c>
      <c r="B1860">
        <v>0</v>
      </c>
      <c r="C1860">
        <v>0.702928</v>
      </c>
      <c r="D1860">
        <v>0.42622100000000002</v>
      </c>
      <c r="E1860">
        <v>0.25659500000000002</v>
      </c>
      <c r="F1860">
        <v>0.44307999999999997</v>
      </c>
      <c r="G1860">
        <v>0.58239099999999999</v>
      </c>
      <c r="H1860">
        <v>0.57403400000000004</v>
      </c>
      <c r="I1860">
        <v>0.37074200000000002</v>
      </c>
      <c r="J1860">
        <v>0.30848199999999998</v>
      </c>
    </row>
    <row r="1861" spans="1:10" x14ac:dyDescent="0.25">
      <c r="A1861" t="s">
        <v>1866</v>
      </c>
      <c r="B1861">
        <v>0.60731000000000002</v>
      </c>
      <c r="C1861">
        <v>0.29412500000000003</v>
      </c>
      <c r="D1861">
        <v>0.70222499999999999</v>
      </c>
      <c r="E1861">
        <v>0.46972999999999998</v>
      </c>
      <c r="F1861">
        <v>6.4889000000000002E-2</v>
      </c>
      <c r="G1861">
        <v>0.284304</v>
      </c>
      <c r="H1861">
        <v>0.42033599999999999</v>
      </c>
      <c r="I1861">
        <v>0.271476</v>
      </c>
      <c r="J1861">
        <v>0.52706699999999995</v>
      </c>
    </row>
    <row r="1862" spans="1:10" x14ac:dyDescent="0.25">
      <c r="A1862" t="s">
        <v>1867</v>
      </c>
      <c r="B1862">
        <v>0.34546300000000002</v>
      </c>
      <c r="C1862">
        <v>0.44029099999999999</v>
      </c>
      <c r="D1862">
        <v>0.53727800000000003</v>
      </c>
      <c r="E1862">
        <v>0.32345499999999999</v>
      </c>
      <c r="F1862">
        <v>0.56338699999999997</v>
      </c>
      <c r="G1862">
        <v>0.29791200000000001</v>
      </c>
      <c r="H1862">
        <v>4.08995</v>
      </c>
      <c r="I1862">
        <v>3.18336</v>
      </c>
      <c r="J1862">
        <v>1.9612099999999999</v>
      </c>
    </row>
    <row r="1863" spans="1:10" x14ac:dyDescent="0.25">
      <c r="A1863" t="s">
        <v>1868</v>
      </c>
      <c r="B1863">
        <v>15.1426</v>
      </c>
      <c r="C1863">
        <v>17.259</v>
      </c>
      <c r="D1863">
        <v>10.307700000000001</v>
      </c>
      <c r="E1863">
        <v>10.350300000000001</v>
      </c>
      <c r="F1863">
        <v>11.0671</v>
      </c>
      <c r="G1863">
        <v>10.0974</v>
      </c>
      <c r="H1863">
        <v>7.0471500000000002</v>
      </c>
      <c r="I1863">
        <v>8.1788900000000009</v>
      </c>
      <c r="J1863">
        <v>5.2962300000000004</v>
      </c>
    </row>
    <row r="1864" spans="1:10" x14ac:dyDescent="0.25">
      <c r="A1864" t="s">
        <v>1869</v>
      </c>
      <c r="B1864">
        <v>0.13870499999999999</v>
      </c>
      <c r="C1864">
        <v>0</v>
      </c>
      <c r="D1864">
        <v>0.26730500000000001</v>
      </c>
      <c r="E1864">
        <v>0.107283</v>
      </c>
      <c r="F1864">
        <v>0.222303</v>
      </c>
      <c r="G1864">
        <v>0</v>
      </c>
      <c r="H1864">
        <v>0.60001099999999996</v>
      </c>
      <c r="I1864">
        <v>0.206677</v>
      </c>
      <c r="J1864">
        <v>0.17196900000000001</v>
      </c>
    </row>
    <row r="1865" spans="1:10" x14ac:dyDescent="0.25">
      <c r="A1865" t="s">
        <v>1870</v>
      </c>
      <c r="B1865">
        <v>20.207100000000001</v>
      </c>
      <c r="C1865">
        <v>22.763100000000001</v>
      </c>
      <c r="D1865">
        <v>12.776999999999999</v>
      </c>
      <c r="E1865">
        <v>22.279499999999999</v>
      </c>
      <c r="F1865">
        <v>22.691299999999998</v>
      </c>
      <c r="G1865">
        <v>16.345700000000001</v>
      </c>
      <c r="H1865">
        <v>14.088699999999999</v>
      </c>
      <c r="I1865">
        <v>15.851699999999999</v>
      </c>
      <c r="J1865">
        <v>10.7826</v>
      </c>
    </row>
    <row r="1866" spans="1:10" x14ac:dyDescent="0.25">
      <c r="A1866" t="s">
        <v>1871</v>
      </c>
      <c r="B1866">
        <v>274.13200000000001</v>
      </c>
      <c r="C1866">
        <v>218.96</v>
      </c>
      <c r="D1866">
        <v>211.13800000000001</v>
      </c>
      <c r="E1866">
        <v>210.41800000000001</v>
      </c>
      <c r="F1866">
        <v>233.875</v>
      </c>
      <c r="G1866">
        <v>247.02500000000001</v>
      </c>
      <c r="H1866">
        <v>158.11199999999999</v>
      </c>
      <c r="I1866">
        <v>209.93</v>
      </c>
      <c r="J1866">
        <v>159.81399999999999</v>
      </c>
    </row>
    <row r="1867" spans="1:10" x14ac:dyDescent="0.25">
      <c r="A1867" t="s">
        <v>1872</v>
      </c>
      <c r="B1867">
        <v>24.122199999999999</v>
      </c>
      <c r="C1867">
        <v>25.8445</v>
      </c>
      <c r="D1867">
        <v>19.0259</v>
      </c>
      <c r="E1867">
        <v>23.8477</v>
      </c>
      <c r="F1867">
        <v>21.941700000000001</v>
      </c>
      <c r="G1867">
        <v>26.437100000000001</v>
      </c>
      <c r="H1867">
        <v>18.3672</v>
      </c>
      <c r="I1867">
        <v>24.780999999999999</v>
      </c>
      <c r="J1867">
        <v>18.396100000000001</v>
      </c>
    </row>
    <row r="1868" spans="1:10" x14ac:dyDescent="0.25">
      <c r="A1868" t="s">
        <v>1873</v>
      </c>
      <c r="B1868">
        <v>0.55511600000000005</v>
      </c>
      <c r="C1868">
        <v>0.56009799999999998</v>
      </c>
      <c r="D1868">
        <v>0.80234099999999997</v>
      </c>
      <c r="E1868">
        <v>1.14496</v>
      </c>
      <c r="F1868">
        <v>0.86497000000000002</v>
      </c>
      <c r="G1868">
        <v>2.5986899999999999</v>
      </c>
      <c r="H1868">
        <v>51.988500000000002</v>
      </c>
      <c r="I1868">
        <v>37.325000000000003</v>
      </c>
      <c r="J1868">
        <v>40.778300000000002</v>
      </c>
    </row>
    <row r="1869" spans="1:10" x14ac:dyDescent="0.25">
      <c r="A1869" t="s">
        <v>1874</v>
      </c>
      <c r="B1869">
        <v>0</v>
      </c>
      <c r="C1869">
        <v>0</v>
      </c>
      <c r="D1869">
        <v>0</v>
      </c>
      <c r="E1869">
        <v>0.45981499999999997</v>
      </c>
      <c r="F1869">
        <v>0</v>
      </c>
      <c r="G1869">
        <v>0.69575699999999996</v>
      </c>
      <c r="H1869">
        <v>1.0286599999999999</v>
      </c>
      <c r="I1869">
        <v>0.88582000000000005</v>
      </c>
      <c r="J1869">
        <v>0.73706000000000005</v>
      </c>
    </row>
    <row r="1870" spans="1:10" x14ac:dyDescent="0.25">
      <c r="A1870" t="s">
        <v>1875</v>
      </c>
      <c r="B1870">
        <v>1459.43</v>
      </c>
      <c r="C1870">
        <v>1325.81</v>
      </c>
      <c r="D1870">
        <v>972.48699999999997</v>
      </c>
      <c r="E1870">
        <v>929.81</v>
      </c>
      <c r="F1870">
        <v>1019.87</v>
      </c>
      <c r="G1870">
        <v>1080.1099999999999</v>
      </c>
      <c r="H1870">
        <v>374.53899999999999</v>
      </c>
      <c r="I1870">
        <v>568.51599999999996</v>
      </c>
      <c r="J1870">
        <v>612.94200000000001</v>
      </c>
    </row>
    <row r="1871" spans="1:10" x14ac:dyDescent="0.25">
      <c r="A1871" t="s">
        <v>1876</v>
      </c>
      <c r="B1871">
        <v>1.9375</v>
      </c>
      <c r="C1871">
        <v>2.3160400000000001</v>
      </c>
      <c r="D1871">
        <v>1.4766600000000001</v>
      </c>
      <c r="E1871">
        <v>1.5874699999999999</v>
      </c>
      <c r="F1871">
        <v>1.1315599999999999</v>
      </c>
      <c r="G1871">
        <v>0.96081700000000003</v>
      </c>
      <c r="H1871">
        <v>1.7614799999999999</v>
      </c>
      <c r="I1871">
        <v>2.15299</v>
      </c>
      <c r="J1871">
        <v>1.1399999999999999</v>
      </c>
    </row>
    <row r="1872" spans="1:10" x14ac:dyDescent="0.25">
      <c r="A1872" t="s">
        <v>1877</v>
      </c>
      <c r="B1872">
        <v>24.984100000000002</v>
      </c>
      <c r="C1872">
        <v>17.271999999999998</v>
      </c>
      <c r="D1872">
        <v>22.426300000000001</v>
      </c>
      <c r="E1872">
        <v>14.425800000000001</v>
      </c>
      <c r="F1872">
        <v>12.603</v>
      </c>
      <c r="G1872">
        <v>21.4481</v>
      </c>
      <c r="H1872">
        <v>5.1640899999999998</v>
      </c>
      <c r="I1872">
        <v>6.48766</v>
      </c>
      <c r="J1872">
        <v>5.6337200000000003</v>
      </c>
    </row>
    <row r="1873" spans="1:10" x14ac:dyDescent="0.25">
      <c r="A1873" t="s">
        <v>1878</v>
      </c>
      <c r="B1873">
        <v>2.3590100000000001</v>
      </c>
      <c r="C1873">
        <v>2.8562099999999999</v>
      </c>
      <c r="D1873">
        <v>4.2430700000000003</v>
      </c>
      <c r="E1873">
        <v>1.09476</v>
      </c>
      <c r="F1873">
        <v>1.51231</v>
      </c>
      <c r="G1873">
        <v>0</v>
      </c>
      <c r="H1873">
        <v>5.3063799999999999</v>
      </c>
      <c r="I1873">
        <v>6.3270499999999998</v>
      </c>
      <c r="J1873">
        <v>0.58494699999999999</v>
      </c>
    </row>
    <row r="1874" spans="1:10" x14ac:dyDescent="0.25">
      <c r="A1874" t="s">
        <v>1879</v>
      </c>
      <c r="B1874">
        <v>346.28</v>
      </c>
      <c r="C1874">
        <v>250.631</v>
      </c>
      <c r="D1874">
        <v>231.06299999999999</v>
      </c>
      <c r="E1874">
        <v>278.70499999999998</v>
      </c>
      <c r="F1874">
        <v>260.084</v>
      </c>
      <c r="G1874">
        <v>274.04000000000002</v>
      </c>
      <c r="H1874">
        <v>164.16499999999999</v>
      </c>
      <c r="I1874">
        <v>196.108</v>
      </c>
      <c r="J1874">
        <v>214.26599999999999</v>
      </c>
    </row>
    <row r="1875" spans="1:10" x14ac:dyDescent="0.25">
      <c r="A1875" t="s">
        <v>1880</v>
      </c>
      <c r="B1875">
        <v>3.3120699999999998</v>
      </c>
      <c r="C1875">
        <v>4.3666099999999997</v>
      </c>
      <c r="D1875">
        <v>4.5861900000000002</v>
      </c>
      <c r="E1875">
        <v>0.113856</v>
      </c>
      <c r="F1875">
        <v>0.196602</v>
      </c>
      <c r="G1875">
        <v>1.4643600000000001</v>
      </c>
      <c r="H1875">
        <v>6.36771E-2</v>
      </c>
      <c r="I1875">
        <v>5.4834899999999999E-2</v>
      </c>
      <c r="J1875">
        <v>0</v>
      </c>
    </row>
    <row r="1876" spans="1:10" x14ac:dyDescent="0.25">
      <c r="A1876" t="s">
        <v>1881</v>
      </c>
      <c r="B1876">
        <v>4.06358E-2</v>
      </c>
      <c r="C1876">
        <v>0.39360400000000001</v>
      </c>
      <c r="D1876">
        <v>0.182726</v>
      </c>
      <c r="E1876">
        <v>0.40859200000000001</v>
      </c>
      <c r="F1876">
        <v>0.41247099999999998</v>
      </c>
      <c r="G1876">
        <v>9.51153E-2</v>
      </c>
      <c r="H1876">
        <v>0.457034</v>
      </c>
      <c r="I1876">
        <v>0.27247100000000002</v>
      </c>
      <c r="J1876">
        <v>0.100762</v>
      </c>
    </row>
    <row r="1877" spans="1:10" x14ac:dyDescent="0.25">
      <c r="A1877" t="s">
        <v>1882</v>
      </c>
      <c r="B1877">
        <v>7.2344000000000006E-2</v>
      </c>
      <c r="C1877">
        <v>0</v>
      </c>
      <c r="D1877">
        <v>9.2944899999999997E-2</v>
      </c>
      <c r="E1877">
        <v>0</v>
      </c>
      <c r="F1877">
        <v>0.193243</v>
      </c>
      <c r="G1877">
        <v>0.211668</v>
      </c>
      <c r="H1877">
        <v>0.18776699999999999</v>
      </c>
      <c r="I1877">
        <v>0</v>
      </c>
      <c r="J1877">
        <v>0.13453999999999999</v>
      </c>
    </row>
    <row r="1878" spans="1:10" x14ac:dyDescent="0.25">
      <c r="A1878" t="s">
        <v>1883</v>
      </c>
      <c r="B1878">
        <v>2.3469799999999998</v>
      </c>
      <c r="C1878">
        <v>3.6349900000000002</v>
      </c>
      <c r="D1878">
        <v>1.56473</v>
      </c>
      <c r="E1878">
        <v>1.9470099999999999</v>
      </c>
      <c r="F1878">
        <v>2.13192</v>
      </c>
      <c r="G1878">
        <v>1.30406</v>
      </c>
      <c r="H1878">
        <v>7.2573299999999996</v>
      </c>
      <c r="I1878">
        <v>7.9429699999999999</v>
      </c>
      <c r="J1878">
        <v>3.9929800000000002</v>
      </c>
    </row>
    <row r="1879" spans="1:10" x14ac:dyDescent="0.25">
      <c r="A1879" t="s">
        <v>1884</v>
      </c>
      <c r="B1879">
        <v>4.0071199999999996</v>
      </c>
      <c r="C1879">
        <v>4.9628100000000002</v>
      </c>
      <c r="D1879">
        <v>5.5019</v>
      </c>
      <c r="E1879">
        <v>3.1466599999999998</v>
      </c>
      <c r="F1879">
        <v>3.1375700000000002</v>
      </c>
      <c r="G1879">
        <v>3.7589100000000002</v>
      </c>
      <c r="H1879">
        <v>6.6954200000000004</v>
      </c>
      <c r="I1879">
        <v>5.58338</v>
      </c>
      <c r="J1879">
        <v>3.3373499999999998</v>
      </c>
    </row>
    <row r="1880" spans="1:10" x14ac:dyDescent="0.25">
      <c r="A1880" t="s">
        <v>1885</v>
      </c>
      <c r="B1880">
        <v>6.0905399999999998</v>
      </c>
      <c r="C1880">
        <v>5.9824099999999998</v>
      </c>
      <c r="D1880">
        <v>3.5756199999999998</v>
      </c>
      <c r="E1880">
        <v>7.2689599999999999</v>
      </c>
      <c r="F1880">
        <v>7.6280299999999999</v>
      </c>
      <c r="G1880">
        <v>5.4286099999999999</v>
      </c>
      <c r="H1880">
        <v>9.7708600000000008</v>
      </c>
      <c r="I1880">
        <v>9.4057300000000001</v>
      </c>
      <c r="J1880">
        <v>7.47614</v>
      </c>
    </row>
    <row r="1881" spans="1:10" x14ac:dyDescent="0.25">
      <c r="A1881" t="s">
        <v>1886</v>
      </c>
      <c r="B1881">
        <v>8.2707600000000006E-2</v>
      </c>
      <c r="C1881">
        <v>0.10014000000000001</v>
      </c>
      <c r="D1881">
        <v>0.159389</v>
      </c>
      <c r="E1881">
        <v>0.191913</v>
      </c>
      <c r="F1881">
        <v>0.13255500000000001</v>
      </c>
      <c r="G1881">
        <v>0.29038799999999998</v>
      </c>
      <c r="H1881">
        <v>3.2199900000000001</v>
      </c>
      <c r="I1881">
        <v>1.84857</v>
      </c>
      <c r="J1881">
        <v>1.23051</v>
      </c>
    </row>
    <row r="1882" spans="1:10" x14ac:dyDescent="0.25">
      <c r="A1882" t="s">
        <v>1887</v>
      </c>
      <c r="B1882">
        <v>41.187100000000001</v>
      </c>
      <c r="C1882">
        <v>49.0976</v>
      </c>
      <c r="D1882">
        <v>25.417400000000001</v>
      </c>
      <c r="E1882">
        <v>37.001899999999999</v>
      </c>
      <c r="F1882">
        <v>34.519500000000001</v>
      </c>
      <c r="G1882">
        <v>31.006900000000002</v>
      </c>
      <c r="H1882">
        <v>39.436999999999998</v>
      </c>
      <c r="I1882">
        <v>46.114199999999997</v>
      </c>
      <c r="J1882">
        <v>22.9862</v>
      </c>
    </row>
    <row r="1883" spans="1:10" x14ac:dyDescent="0.25">
      <c r="A1883" t="s">
        <v>1888</v>
      </c>
      <c r="B1883">
        <v>6.0348499999999996</v>
      </c>
      <c r="C1883">
        <v>5.1718200000000003</v>
      </c>
      <c r="D1883">
        <v>4.4332700000000003</v>
      </c>
      <c r="E1883">
        <v>2.79827</v>
      </c>
      <c r="F1883">
        <v>2.47689</v>
      </c>
      <c r="G1883">
        <v>3.3534999999999999</v>
      </c>
      <c r="H1883">
        <v>0.35508800000000001</v>
      </c>
      <c r="I1883">
        <v>1.24577</v>
      </c>
      <c r="J1883">
        <v>0.56539799999999996</v>
      </c>
    </row>
    <row r="1884" spans="1:10" x14ac:dyDescent="0.25">
      <c r="A1884" t="s">
        <v>1889</v>
      </c>
      <c r="B1884">
        <v>28.793199999999999</v>
      </c>
      <c r="C1884">
        <v>42.7059</v>
      </c>
      <c r="D1884">
        <v>24.738700000000001</v>
      </c>
      <c r="E1884">
        <v>32.848799999999997</v>
      </c>
      <c r="F1884">
        <v>52.299700000000001</v>
      </c>
      <c r="G1884">
        <v>35.3827</v>
      </c>
      <c r="H1884">
        <v>40.635599999999997</v>
      </c>
      <c r="I1884">
        <v>54.835599999999999</v>
      </c>
      <c r="J1884">
        <v>20.414899999999999</v>
      </c>
    </row>
    <row r="1885" spans="1:10" x14ac:dyDescent="0.25">
      <c r="A1885" t="s">
        <v>1890</v>
      </c>
      <c r="B1885">
        <v>74.167199999999994</v>
      </c>
      <c r="C1885">
        <v>108.601</v>
      </c>
      <c r="D1885">
        <v>47.787700000000001</v>
      </c>
      <c r="E1885">
        <v>109.00700000000001</v>
      </c>
      <c r="F1885">
        <v>110.78100000000001</v>
      </c>
      <c r="G1885">
        <v>70.857799999999997</v>
      </c>
      <c r="H1885">
        <v>178.53100000000001</v>
      </c>
      <c r="I1885">
        <v>166.77099999999999</v>
      </c>
      <c r="J1885">
        <v>114.29900000000001</v>
      </c>
    </row>
    <row r="1886" spans="1:10" x14ac:dyDescent="0.25">
      <c r="A1886" t="s">
        <v>1891</v>
      </c>
      <c r="B1886">
        <v>33.365600000000001</v>
      </c>
      <c r="C1886">
        <v>27.640799999999999</v>
      </c>
      <c r="D1886">
        <v>4889.08</v>
      </c>
      <c r="E1886">
        <v>52.972099999999998</v>
      </c>
      <c r="F1886">
        <v>66.609200000000001</v>
      </c>
      <c r="G1886">
        <v>319.58600000000001</v>
      </c>
      <c r="H1886">
        <v>77.483900000000006</v>
      </c>
      <c r="I1886">
        <v>20.933199999999999</v>
      </c>
      <c r="J1886">
        <v>574.78700000000003</v>
      </c>
    </row>
    <row r="1887" spans="1:10" x14ac:dyDescent="0.25">
      <c r="A1887" t="s">
        <v>1892</v>
      </c>
      <c r="B1887">
        <v>3.9196599999999999</v>
      </c>
      <c r="C1887">
        <v>2.3729</v>
      </c>
      <c r="D1887">
        <v>152.90600000000001</v>
      </c>
      <c r="E1887">
        <v>4.96096</v>
      </c>
      <c r="F1887">
        <v>4.3783899999999996</v>
      </c>
      <c r="G1887">
        <v>17.306799999999999</v>
      </c>
      <c r="H1887">
        <v>4.9325599999999996</v>
      </c>
      <c r="I1887">
        <v>4.2476200000000004</v>
      </c>
      <c r="J1887">
        <v>26.728100000000001</v>
      </c>
    </row>
    <row r="1888" spans="1:10" x14ac:dyDescent="0.25">
      <c r="A1888" t="s">
        <v>1893</v>
      </c>
      <c r="B1888">
        <v>40.580100000000002</v>
      </c>
      <c r="C1888">
        <v>36.659199999999998</v>
      </c>
      <c r="D1888">
        <v>29.913399999999999</v>
      </c>
      <c r="E1888">
        <v>13.549099999999999</v>
      </c>
      <c r="F1888">
        <v>10.705</v>
      </c>
      <c r="G1888">
        <v>19.3584</v>
      </c>
      <c r="H1888">
        <v>8.44998</v>
      </c>
      <c r="I1888">
        <v>14.741</v>
      </c>
      <c r="J1888">
        <v>7.2655399999999997</v>
      </c>
    </row>
    <row r="1889" spans="1:10" x14ac:dyDescent="0.25">
      <c r="A1889" t="s">
        <v>1894</v>
      </c>
      <c r="B1889">
        <v>5.9885999999999999</v>
      </c>
      <c r="C1889">
        <v>7.0920399999999999</v>
      </c>
      <c r="D1889">
        <v>3.6504099999999999</v>
      </c>
      <c r="E1889">
        <v>5.0376599999999998</v>
      </c>
      <c r="F1889">
        <v>4.1334099999999996</v>
      </c>
      <c r="G1889">
        <v>4.6042500000000004</v>
      </c>
      <c r="H1889">
        <v>5.37019</v>
      </c>
      <c r="I1889">
        <v>4.8524500000000002</v>
      </c>
      <c r="J1889">
        <v>3.6310899999999999</v>
      </c>
    </row>
    <row r="1890" spans="1:10" x14ac:dyDescent="0.25">
      <c r="A1890" t="s">
        <v>1895</v>
      </c>
      <c r="B1890">
        <v>6.40184</v>
      </c>
      <c r="C1890">
        <v>12.8886</v>
      </c>
      <c r="D1890">
        <v>2.6587299999999998</v>
      </c>
      <c r="E1890">
        <v>16.052299999999999</v>
      </c>
      <c r="F1890">
        <v>8.5581499999999995</v>
      </c>
      <c r="G1890">
        <v>11.813499999999999</v>
      </c>
      <c r="H1890">
        <v>47.889699999999998</v>
      </c>
      <c r="I1890">
        <v>33.874699999999997</v>
      </c>
      <c r="J1890">
        <v>41.9375</v>
      </c>
    </row>
    <row r="1891" spans="1:10" x14ac:dyDescent="0.25">
      <c r="A1891" t="s">
        <v>1896</v>
      </c>
      <c r="B1891">
        <v>15.7425</v>
      </c>
      <c r="C1891">
        <v>14.7097</v>
      </c>
      <c r="D1891">
        <v>9.8488699999999998</v>
      </c>
      <c r="E1891">
        <v>9.6879899999999992</v>
      </c>
      <c r="F1891">
        <v>6.4721599999999997</v>
      </c>
      <c r="G1891">
        <v>10.5738</v>
      </c>
      <c r="H1891">
        <v>8.7048000000000005</v>
      </c>
      <c r="I1891">
        <v>12.493399999999999</v>
      </c>
      <c r="J1891">
        <v>7.8071099999999998</v>
      </c>
    </row>
    <row r="1892" spans="1:10" x14ac:dyDescent="0.25">
      <c r="A1892" t="s">
        <v>1897</v>
      </c>
      <c r="B1892">
        <v>42.808500000000002</v>
      </c>
      <c r="C1892">
        <v>35.218699999999998</v>
      </c>
      <c r="D1892">
        <v>25.648499999999999</v>
      </c>
      <c r="E1892">
        <v>34.171900000000001</v>
      </c>
      <c r="F1892">
        <v>29.466799999999999</v>
      </c>
      <c r="G1892">
        <v>30.028199999999998</v>
      </c>
      <c r="H1892">
        <v>18.161999999999999</v>
      </c>
      <c r="I1892">
        <v>22.488900000000001</v>
      </c>
      <c r="J1892">
        <v>18.116900000000001</v>
      </c>
    </row>
    <row r="1893" spans="1:10" x14ac:dyDescent="0.25">
      <c r="A1893" t="s">
        <v>1898</v>
      </c>
      <c r="B1893">
        <v>17766</v>
      </c>
      <c r="C1893">
        <v>12989.8</v>
      </c>
      <c r="D1893">
        <v>10272</v>
      </c>
      <c r="E1893">
        <v>13438.4</v>
      </c>
      <c r="F1893">
        <v>13422</v>
      </c>
      <c r="G1893">
        <v>12168.1</v>
      </c>
      <c r="H1893">
        <v>4887.3500000000004</v>
      </c>
      <c r="I1893">
        <v>6486.25</v>
      </c>
      <c r="J1893">
        <v>6556.94</v>
      </c>
    </row>
    <row r="1894" spans="1:10" x14ac:dyDescent="0.25">
      <c r="A1894" t="s">
        <v>1899</v>
      </c>
      <c r="B1894">
        <v>15.508599999999999</v>
      </c>
      <c r="C1894">
        <v>17.517299999999999</v>
      </c>
      <c r="D1894">
        <v>10.523099999999999</v>
      </c>
      <c r="E1894">
        <v>13.206899999999999</v>
      </c>
      <c r="F1894">
        <v>14.968299999999999</v>
      </c>
      <c r="G1894">
        <v>12.898999999999999</v>
      </c>
      <c r="H1894">
        <v>8.9255600000000008</v>
      </c>
      <c r="I1894">
        <v>9.8869600000000002</v>
      </c>
      <c r="J1894">
        <v>7.8659100000000004</v>
      </c>
    </row>
    <row r="1895" spans="1:10" x14ac:dyDescent="0.25">
      <c r="A1895" t="s">
        <v>1900</v>
      </c>
      <c r="B1895">
        <v>33.481999999999999</v>
      </c>
      <c r="C1895">
        <v>46.343200000000003</v>
      </c>
      <c r="D1895">
        <v>15.782299999999999</v>
      </c>
      <c r="E1895">
        <v>22.3629</v>
      </c>
      <c r="F1895">
        <v>41.216500000000003</v>
      </c>
      <c r="G1895">
        <v>10.782500000000001</v>
      </c>
      <c r="H1895">
        <v>37.780500000000004</v>
      </c>
      <c r="I1895">
        <v>67.133399999999995</v>
      </c>
      <c r="J1895">
        <v>21.220099999999999</v>
      </c>
    </row>
    <row r="1896" spans="1:10" x14ac:dyDescent="0.25">
      <c r="A1896" t="s">
        <v>1901</v>
      </c>
      <c r="B1896">
        <v>1.66012</v>
      </c>
      <c r="C1896">
        <v>1.00501</v>
      </c>
      <c r="D1896">
        <v>1.06643</v>
      </c>
      <c r="E1896">
        <v>1.2840400000000001</v>
      </c>
      <c r="F1896">
        <v>0</v>
      </c>
      <c r="G1896">
        <v>0</v>
      </c>
      <c r="H1896">
        <v>0</v>
      </c>
      <c r="I1896">
        <v>0</v>
      </c>
      <c r="J1896">
        <v>1.02912</v>
      </c>
    </row>
    <row r="1897" spans="1:10" x14ac:dyDescent="0.25">
      <c r="A1897" t="s">
        <v>1902</v>
      </c>
      <c r="B1897">
        <v>29.431000000000001</v>
      </c>
      <c r="C1897">
        <v>24.735900000000001</v>
      </c>
      <c r="D1897">
        <v>32.044400000000003</v>
      </c>
      <c r="E1897">
        <v>40.354599999999998</v>
      </c>
      <c r="F1897">
        <v>33.342500000000001</v>
      </c>
      <c r="G1897">
        <v>51.853999999999999</v>
      </c>
      <c r="H1897">
        <v>9.0555299999999992</v>
      </c>
      <c r="I1897">
        <v>7.5421199999999997</v>
      </c>
      <c r="J1897">
        <v>17.350000000000001</v>
      </c>
    </row>
    <row r="1898" spans="1:10" x14ac:dyDescent="0.25">
      <c r="A1898" t="s">
        <v>1903</v>
      </c>
      <c r="B1898">
        <v>5.2656200000000002</v>
      </c>
      <c r="C1898">
        <v>11.1676</v>
      </c>
      <c r="D1898">
        <v>2.8673199999999999</v>
      </c>
      <c r="E1898">
        <v>19.0151</v>
      </c>
      <c r="F1898">
        <v>23.044799999999999</v>
      </c>
      <c r="G1898">
        <v>32.384099999999997</v>
      </c>
      <c r="H1898">
        <v>30.410900000000002</v>
      </c>
      <c r="I1898">
        <v>24.395399999999999</v>
      </c>
      <c r="J1898">
        <v>60.787700000000001</v>
      </c>
    </row>
    <row r="1899" spans="1:10" x14ac:dyDescent="0.25">
      <c r="A1899" t="s">
        <v>1904</v>
      </c>
      <c r="B1899">
        <v>85.493300000000005</v>
      </c>
      <c r="C1899">
        <v>92.085599999999999</v>
      </c>
      <c r="D1899">
        <v>63.194400000000002</v>
      </c>
      <c r="E1899">
        <v>76.455200000000005</v>
      </c>
      <c r="F1899">
        <v>99.296000000000006</v>
      </c>
      <c r="G1899">
        <v>81.564899999999994</v>
      </c>
      <c r="H1899">
        <v>64.5946</v>
      </c>
      <c r="I1899">
        <v>85.474400000000003</v>
      </c>
      <c r="J1899">
        <v>52.541699999999999</v>
      </c>
    </row>
    <row r="1900" spans="1:10" x14ac:dyDescent="0.25">
      <c r="A1900" t="s">
        <v>1905</v>
      </c>
      <c r="B1900">
        <v>58.444400000000002</v>
      </c>
      <c r="C1900">
        <v>50.923400000000001</v>
      </c>
      <c r="D1900">
        <v>44.590400000000002</v>
      </c>
      <c r="E1900">
        <v>33.725000000000001</v>
      </c>
      <c r="F1900">
        <v>32.601799999999997</v>
      </c>
      <c r="G1900">
        <v>42.237400000000001</v>
      </c>
      <c r="H1900">
        <v>22.5702</v>
      </c>
      <c r="I1900">
        <v>30.1157</v>
      </c>
      <c r="J1900">
        <v>24.343900000000001</v>
      </c>
    </row>
    <row r="1901" spans="1:10" x14ac:dyDescent="0.25">
      <c r="A1901" t="s">
        <v>1906</v>
      </c>
      <c r="B1901">
        <v>58.362000000000002</v>
      </c>
      <c r="C1901">
        <v>54.246299999999998</v>
      </c>
      <c r="D1901">
        <v>37.869399999999999</v>
      </c>
      <c r="E1901">
        <v>95.524900000000002</v>
      </c>
      <c r="F1901">
        <v>94.166600000000003</v>
      </c>
      <c r="G1901">
        <v>73.305300000000003</v>
      </c>
      <c r="H1901">
        <v>68.853300000000004</v>
      </c>
      <c r="I1901">
        <v>70.931200000000004</v>
      </c>
      <c r="J1901">
        <v>61.577500000000001</v>
      </c>
    </row>
    <row r="1902" spans="1:10" x14ac:dyDescent="0.25">
      <c r="A1902" t="s">
        <v>1907</v>
      </c>
      <c r="B1902">
        <v>2.46502</v>
      </c>
      <c r="C1902">
        <v>3.7985500000000001</v>
      </c>
      <c r="D1902">
        <v>0.71976600000000002</v>
      </c>
      <c r="E1902">
        <v>5.3731299999999997</v>
      </c>
      <c r="F1902">
        <v>4.4295600000000004</v>
      </c>
      <c r="G1902">
        <v>3.67171</v>
      </c>
      <c r="H1902">
        <v>2.9081399999999999</v>
      </c>
      <c r="I1902">
        <v>2.8382299999999998</v>
      </c>
      <c r="J1902">
        <v>1.667</v>
      </c>
    </row>
    <row r="1903" spans="1:10" x14ac:dyDescent="0.25">
      <c r="A1903" t="s">
        <v>1908</v>
      </c>
      <c r="B1903">
        <v>89.198700000000002</v>
      </c>
      <c r="C1903">
        <v>84.081500000000005</v>
      </c>
      <c r="D1903">
        <v>47.618899999999996</v>
      </c>
      <c r="E1903">
        <v>138.613</v>
      </c>
      <c r="F1903">
        <v>144.482</v>
      </c>
      <c r="G1903">
        <v>115.595</v>
      </c>
      <c r="H1903">
        <v>95.494900000000001</v>
      </c>
      <c r="I1903">
        <v>108.331</v>
      </c>
      <c r="J1903">
        <v>86.856099999999998</v>
      </c>
    </row>
    <row r="1904" spans="1:10" x14ac:dyDescent="0.25">
      <c r="A1904" t="s">
        <v>1909</v>
      </c>
      <c r="B1904">
        <v>0.27663599999999999</v>
      </c>
      <c r="C1904">
        <v>0.100483</v>
      </c>
      <c r="D1904">
        <v>0.35541200000000001</v>
      </c>
      <c r="E1904">
        <v>3.6374399999999998</v>
      </c>
      <c r="F1904">
        <v>0.88673000000000002</v>
      </c>
      <c r="G1904">
        <v>0.971275</v>
      </c>
      <c r="H1904">
        <v>29.294599999999999</v>
      </c>
      <c r="I1904">
        <v>37.7988</v>
      </c>
      <c r="J1904">
        <v>8.6773500000000006</v>
      </c>
    </row>
    <row r="1905" spans="1:10" x14ac:dyDescent="0.25">
      <c r="A1905" t="s">
        <v>1910</v>
      </c>
      <c r="B1905">
        <v>67.232699999999994</v>
      </c>
      <c r="C1905">
        <v>69.745199999999997</v>
      </c>
      <c r="D1905">
        <v>46.0261</v>
      </c>
      <c r="E1905">
        <v>62.2149</v>
      </c>
      <c r="F1905">
        <v>56.829099999999997</v>
      </c>
      <c r="G1905">
        <v>56.9739</v>
      </c>
      <c r="H1905">
        <v>76.204800000000006</v>
      </c>
      <c r="I1905">
        <v>66.157399999999996</v>
      </c>
      <c r="J1905">
        <v>52.656999999999996</v>
      </c>
    </row>
    <row r="1906" spans="1:10" x14ac:dyDescent="0.25">
      <c r="A1906" t="s">
        <v>1911</v>
      </c>
      <c r="B1906">
        <v>1.9112500000000001E-2</v>
      </c>
      <c r="C1906">
        <v>0</v>
      </c>
      <c r="D1906">
        <v>1.22775E-2</v>
      </c>
      <c r="E1906">
        <v>0</v>
      </c>
      <c r="F1906">
        <v>1.0210500000000001E-2</v>
      </c>
      <c r="G1906">
        <v>0</v>
      </c>
      <c r="H1906">
        <v>1.6535399999999999E-2</v>
      </c>
      <c r="I1906">
        <v>0</v>
      </c>
      <c r="J1906">
        <v>0</v>
      </c>
    </row>
    <row r="1907" spans="1:10" x14ac:dyDescent="0.25">
      <c r="A1907" t="s">
        <v>1912</v>
      </c>
      <c r="B1907">
        <v>0</v>
      </c>
      <c r="C1907">
        <v>0</v>
      </c>
      <c r="D1907">
        <v>0</v>
      </c>
      <c r="E1907">
        <v>0.105697</v>
      </c>
      <c r="F1907">
        <v>0.13688600000000001</v>
      </c>
      <c r="G1907">
        <v>0</v>
      </c>
      <c r="H1907">
        <v>0.177343</v>
      </c>
      <c r="I1907">
        <v>0.229075</v>
      </c>
      <c r="J1907">
        <v>0.14824899999999999</v>
      </c>
    </row>
    <row r="1908" spans="1:10" x14ac:dyDescent="0.25">
      <c r="A1908" t="s">
        <v>1913</v>
      </c>
      <c r="B1908">
        <v>0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</row>
    <row r="1909" spans="1:10" x14ac:dyDescent="0.25">
      <c r="A1909" t="s">
        <v>1914</v>
      </c>
      <c r="B1909">
        <v>9.7276199999999993E-2</v>
      </c>
      <c r="C1909">
        <v>0</v>
      </c>
      <c r="D1909">
        <v>0.312442</v>
      </c>
      <c r="E1909">
        <v>7.5239200000000006E-2</v>
      </c>
      <c r="F1909">
        <v>0.25984099999999999</v>
      </c>
      <c r="G1909">
        <v>0.113846</v>
      </c>
      <c r="H1909">
        <v>0.42079699999999998</v>
      </c>
      <c r="I1909">
        <v>0.217419</v>
      </c>
      <c r="J1909">
        <v>6.0302300000000003E-2</v>
      </c>
    </row>
    <row r="1910" spans="1:10" x14ac:dyDescent="0.25">
      <c r="A1910" t="s">
        <v>1915</v>
      </c>
      <c r="B1910">
        <v>5.9565100000000003E-2</v>
      </c>
      <c r="C1910">
        <v>0.14423900000000001</v>
      </c>
      <c r="D1910">
        <v>0.34437200000000001</v>
      </c>
      <c r="E1910">
        <v>0.184285</v>
      </c>
      <c r="F1910">
        <v>6.36433E-2</v>
      </c>
      <c r="G1910">
        <v>0.20913399999999999</v>
      </c>
      <c r="H1910">
        <v>0.25766699999999998</v>
      </c>
      <c r="I1910">
        <v>0.133132</v>
      </c>
      <c r="J1910">
        <v>7.3849799999999993E-2</v>
      </c>
    </row>
    <row r="1911" spans="1:10" x14ac:dyDescent="0.25">
      <c r="A1911" t="s">
        <v>1916</v>
      </c>
      <c r="B1911">
        <v>0</v>
      </c>
      <c r="C1911">
        <v>0.54264999999999997</v>
      </c>
      <c r="D1911">
        <v>0.43186000000000002</v>
      </c>
      <c r="E1911">
        <v>0</v>
      </c>
      <c r="F1911">
        <v>0</v>
      </c>
      <c r="G1911">
        <v>0.26226500000000003</v>
      </c>
      <c r="H1911">
        <v>0</v>
      </c>
      <c r="I1911">
        <v>0</v>
      </c>
      <c r="J1911">
        <v>0</v>
      </c>
    </row>
    <row r="1912" spans="1:10" x14ac:dyDescent="0.25">
      <c r="A1912" t="s">
        <v>1917</v>
      </c>
      <c r="B1912">
        <v>2118.7600000000002</v>
      </c>
      <c r="C1912">
        <v>2419.91</v>
      </c>
      <c r="D1912">
        <v>1548.99</v>
      </c>
      <c r="E1912">
        <v>1362.47</v>
      </c>
      <c r="F1912">
        <v>2005.53</v>
      </c>
      <c r="G1912">
        <v>1933.64</v>
      </c>
      <c r="H1912">
        <v>1055.08</v>
      </c>
      <c r="I1912">
        <v>1580.82</v>
      </c>
      <c r="J1912">
        <v>1074.8</v>
      </c>
    </row>
    <row r="1913" spans="1:10" x14ac:dyDescent="0.25">
      <c r="A1913" t="s">
        <v>1918</v>
      </c>
      <c r="B1913">
        <v>23.753399999999999</v>
      </c>
      <c r="C1913">
        <v>24.411799999999999</v>
      </c>
      <c r="D1913">
        <v>16.465</v>
      </c>
      <c r="E1913">
        <v>17.065200000000001</v>
      </c>
      <c r="F1913">
        <v>18.4329</v>
      </c>
      <c r="G1913">
        <v>17.223600000000001</v>
      </c>
      <c r="H1913">
        <v>14.9864</v>
      </c>
      <c r="I1913">
        <v>19.130800000000001</v>
      </c>
      <c r="J1913">
        <v>13.793699999999999</v>
      </c>
    </row>
    <row r="1914" spans="1:10" x14ac:dyDescent="0.25">
      <c r="A1914" t="s">
        <v>1919</v>
      </c>
      <c r="B1914">
        <v>48.4071</v>
      </c>
      <c r="C1914">
        <v>39.3474</v>
      </c>
      <c r="D1914">
        <v>27.790600000000001</v>
      </c>
      <c r="E1914">
        <v>29.4816</v>
      </c>
      <c r="F1914">
        <v>28.763400000000001</v>
      </c>
      <c r="G1914">
        <v>32.589799999999997</v>
      </c>
      <c r="H1914">
        <v>21.9727</v>
      </c>
      <c r="I1914">
        <v>25.699000000000002</v>
      </c>
      <c r="J1914">
        <v>18.550899999999999</v>
      </c>
    </row>
    <row r="1915" spans="1:10" x14ac:dyDescent="0.25">
      <c r="A1915" t="s">
        <v>1920</v>
      </c>
      <c r="B1915">
        <v>9.8789499999999997</v>
      </c>
      <c r="C1915">
        <v>14.794</v>
      </c>
      <c r="D1915">
        <v>9.8530899999999999</v>
      </c>
      <c r="E1915">
        <v>8.7133900000000004</v>
      </c>
      <c r="F1915">
        <v>12.222</v>
      </c>
      <c r="G1915">
        <v>8.6713000000000005</v>
      </c>
      <c r="H1915">
        <v>11.0959</v>
      </c>
      <c r="I1915">
        <v>10.9109</v>
      </c>
      <c r="J1915">
        <v>11.496</v>
      </c>
    </row>
    <row r="1916" spans="1:10" x14ac:dyDescent="0.25">
      <c r="A1916" t="s">
        <v>1921</v>
      </c>
      <c r="B1916">
        <v>0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</row>
    <row r="1917" spans="1:10" x14ac:dyDescent="0.25">
      <c r="A1917" t="s">
        <v>1922</v>
      </c>
      <c r="B1917">
        <v>4.7065099999999997</v>
      </c>
      <c r="C1917">
        <v>4.6547099999999997</v>
      </c>
      <c r="D1917">
        <v>2.6641599999999999</v>
      </c>
      <c r="E1917">
        <v>5.4784600000000001</v>
      </c>
      <c r="F1917">
        <v>7.0701099999999997</v>
      </c>
      <c r="G1917">
        <v>3.6812299999999998</v>
      </c>
      <c r="H1917">
        <v>2.5802</v>
      </c>
      <c r="I1917">
        <v>3.0551300000000001</v>
      </c>
      <c r="J1917">
        <v>2.2532000000000001</v>
      </c>
    </row>
    <row r="1918" spans="1:10" x14ac:dyDescent="0.25">
      <c r="A1918" t="s">
        <v>1923</v>
      </c>
      <c r="B1918">
        <v>3.77382E-2</v>
      </c>
      <c r="C1918">
        <v>0</v>
      </c>
      <c r="D1918">
        <v>0</v>
      </c>
      <c r="E1918">
        <v>0</v>
      </c>
      <c r="F1918">
        <v>0.120966</v>
      </c>
      <c r="G1918">
        <v>0</v>
      </c>
      <c r="H1918">
        <v>0</v>
      </c>
      <c r="I1918">
        <v>0</v>
      </c>
      <c r="J1918">
        <v>2.33942E-2</v>
      </c>
    </row>
    <row r="1919" spans="1:10" x14ac:dyDescent="0.25">
      <c r="A1919" t="s">
        <v>1924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</row>
    <row r="1920" spans="1:10" x14ac:dyDescent="0.25">
      <c r="A1920" t="s">
        <v>1925</v>
      </c>
      <c r="B1920">
        <v>0</v>
      </c>
      <c r="C1920">
        <v>4.35479E-2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</row>
    <row r="1921" spans="1:10" x14ac:dyDescent="0.25">
      <c r="A1921" t="s">
        <v>1926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5.1311099999999998E-2</v>
      </c>
    </row>
    <row r="1922" spans="1:10" x14ac:dyDescent="0.25">
      <c r="A1922" t="s">
        <v>1927</v>
      </c>
      <c r="B1922">
        <v>14.185499999999999</v>
      </c>
      <c r="C1922">
        <v>15.707100000000001</v>
      </c>
      <c r="D1922">
        <v>9.4946400000000004</v>
      </c>
      <c r="E1922">
        <v>10.830299999999999</v>
      </c>
      <c r="F1922">
        <v>10.854200000000001</v>
      </c>
      <c r="G1922">
        <v>11.3535</v>
      </c>
      <c r="H1922">
        <v>10.0557</v>
      </c>
      <c r="I1922">
        <v>8.1820799999999991</v>
      </c>
      <c r="J1922">
        <v>8.25474</v>
      </c>
    </row>
    <row r="1923" spans="1:10" x14ac:dyDescent="0.25">
      <c r="A1923" t="s">
        <v>1928</v>
      </c>
      <c r="B1923">
        <v>10.497299999999999</v>
      </c>
      <c r="C1923">
        <v>11.347099999999999</v>
      </c>
      <c r="D1923">
        <v>7.1155099999999996</v>
      </c>
      <c r="E1923">
        <v>6.3092100000000002</v>
      </c>
      <c r="F1923">
        <v>5.3341500000000002</v>
      </c>
      <c r="G1923">
        <v>5.8166500000000001</v>
      </c>
      <c r="H1923">
        <v>10.3352</v>
      </c>
      <c r="I1923">
        <v>12.005100000000001</v>
      </c>
      <c r="J1923">
        <v>6.3553800000000003</v>
      </c>
    </row>
    <row r="1924" spans="1:10" x14ac:dyDescent="0.25">
      <c r="A1924" t="s">
        <v>1929</v>
      </c>
      <c r="B1924">
        <v>17.901299999999999</v>
      </c>
      <c r="C1924">
        <v>21.674299999999999</v>
      </c>
      <c r="D1924">
        <v>11.9582</v>
      </c>
      <c r="E1924">
        <v>20.492699999999999</v>
      </c>
      <c r="F1924">
        <v>21.021799999999999</v>
      </c>
      <c r="G1924">
        <v>16.1587</v>
      </c>
      <c r="H1924">
        <v>40.675199999999997</v>
      </c>
      <c r="I1924">
        <v>37.545400000000001</v>
      </c>
      <c r="J1924">
        <v>23.640499999999999</v>
      </c>
    </row>
    <row r="1925" spans="1:10" x14ac:dyDescent="0.25">
      <c r="A1925" t="s">
        <v>1930</v>
      </c>
      <c r="B1925">
        <v>0.12733900000000001</v>
      </c>
      <c r="C1925">
        <v>0.74519599999999997</v>
      </c>
      <c r="D1925">
        <v>0.21813399999999999</v>
      </c>
      <c r="E1925">
        <v>0.65661099999999994</v>
      </c>
      <c r="F1925">
        <v>0.24943899999999999</v>
      </c>
      <c r="G1925">
        <v>0.54644400000000004</v>
      </c>
      <c r="H1925">
        <v>6.2796200000000004</v>
      </c>
      <c r="I1925">
        <v>14.040900000000001</v>
      </c>
      <c r="J1925">
        <v>8.8674400000000002</v>
      </c>
    </row>
    <row r="1926" spans="1:10" x14ac:dyDescent="0.25">
      <c r="A1926" t="s">
        <v>1931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.79339700000000002</v>
      </c>
      <c r="I1926">
        <v>0</v>
      </c>
      <c r="J1926">
        <v>0</v>
      </c>
    </row>
    <row r="1927" spans="1:10" x14ac:dyDescent="0.25">
      <c r="A1927" t="s">
        <v>1932</v>
      </c>
      <c r="B1927">
        <v>17.984999999999999</v>
      </c>
      <c r="C1927">
        <v>19.393899999999999</v>
      </c>
      <c r="D1927">
        <v>12.466699999999999</v>
      </c>
      <c r="E1927">
        <v>15.9063</v>
      </c>
      <c r="F1927">
        <v>15.5405</v>
      </c>
      <c r="G1927">
        <v>14.9442</v>
      </c>
      <c r="H1927">
        <v>21.645299999999999</v>
      </c>
      <c r="I1927">
        <v>23.7912</v>
      </c>
      <c r="J1927">
        <v>14.7334</v>
      </c>
    </row>
    <row r="1928" spans="1:10" x14ac:dyDescent="0.25">
      <c r="A1928" t="s">
        <v>1933</v>
      </c>
      <c r="B1928">
        <v>1.2547900000000001</v>
      </c>
      <c r="C1928">
        <v>1.2298800000000001</v>
      </c>
      <c r="D1928">
        <v>8.7898300000000003</v>
      </c>
      <c r="E1928">
        <v>0.27729399999999998</v>
      </c>
      <c r="F1928">
        <v>0.76611499999999999</v>
      </c>
      <c r="G1928">
        <v>6.9230700000000001</v>
      </c>
      <c r="H1928">
        <v>3.05</v>
      </c>
      <c r="I1928">
        <v>1.3354999999999999</v>
      </c>
      <c r="J1928">
        <v>12.927199999999999</v>
      </c>
    </row>
    <row r="1929" spans="1:10" x14ac:dyDescent="0.25">
      <c r="A1929" t="s">
        <v>1934</v>
      </c>
      <c r="B1929">
        <v>0.110517</v>
      </c>
      <c r="C1929">
        <v>0.12266000000000001</v>
      </c>
      <c r="D1929">
        <v>0.118324</v>
      </c>
      <c r="E1929">
        <v>4.2740399999999998E-2</v>
      </c>
      <c r="F1929">
        <v>0.16728599999999999</v>
      </c>
      <c r="G1929">
        <v>4.3114300000000001E-2</v>
      </c>
      <c r="H1929">
        <v>1.5935899999999999E-2</v>
      </c>
      <c r="I1929">
        <v>6.8615099999999998E-2</v>
      </c>
      <c r="J1929">
        <v>5.7092200000000003E-2</v>
      </c>
    </row>
    <row r="1930" spans="1:10" x14ac:dyDescent="0.25">
      <c r="A1930" t="s">
        <v>1935</v>
      </c>
      <c r="B1930">
        <v>0</v>
      </c>
      <c r="C1930">
        <v>0.19098300000000001</v>
      </c>
      <c r="D1930">
        <v>0.405308</v>
      </c>
      <c r="E1930">
        <v>0.73201700000000003</v>
      </c>
      <c r="F1930">
        <v>0.33707199999999998</v>
      </c>
      <c r="G1930">
        <v>0.36921100000000001</v>
      </c>
      <c r="H1930">
        <v>0</v>
      </c>
      <c r="I1930">
        <v>0</v>
      </c>
      <c r="J1930">
        <v>0</v>
      </c>
    </row>
    <row r="1931" spans="1:10" x14ac:dyDescent="0.25">
      <c r="A1931" t="s">
        <v>1936</v>
      </c>
      <c r="B1931">
        <v>5.3135500000000002</v>
      </c>
      <c r="C1931">
        <v>5.1448799999999997</v>
      </c>
      <c r="D1931">
        <v>4.0919400000000001</v>
      </c>
      <c r="E1931">
        <v>6.1220400000000001</v>
      </c>
      <c r="F1931">
        <v>6.7134299999999998</v>
      </c>
      <c r="G1931">
        <v>6.3570599999999997</v>
      </c>
      <c r="H1931">
        <v>3.36937</v>
      </c>
      <c r="I1931">
        <v>3.5240800000000001</v>
      </c>
      <c r="J1931">
        <v>5.2389900000000003</v>
      </c>
    </row>
    <row r="1932" spans="1:10" x14ac:dyDescent="0.25">
      <c r="A1932" t="s">
        <v>1937</v>
      </c>
      <c r="B1932">
        <v>26.273800000000001</v>
      </c>
      <c r="C1932">
        <v>31.593599999999999</v>
      </c>
      <c r="D1932">
        <v>21.501899999999999</v>
      </c>
      <c r="E1932">
        <v>10.5784</v>
      </c>
      <c r="F1932">
        <v>8.7486700000000006</v>
      </c>
      <c r="G1932">
        <v>15.269299999999999</v>
      </c>
      <c r="H1932">
        <v>9.1858199999999997</v>
      </c>
      <c r="I1932">
        <v>21.585699999999999</v>
      </c>
      <c r="J1932">
        <v>6.9165400000000004</v>
      </c>
    </row>
    <row r="1933" spans="1:10" x14ac:dyDescent="0.25">
      <c r="A1933" t="s">
        <v>1938</v>
      </c>
      <c r="B1933">
        <v>0</v>
      </c>
      <c r="C1933">
        <v>0</v>
      </c>
      <c r="D1933">
        <v>0.137075</v>
      </c>
      <c r="E1933">
        <v>1.2103299999999999</v>
      </c>
      <c r="F1933">
        <v>0.56998899999999997</v>
      </c>
      <c r="G1933">
        <v>2.4973399999999999</v>
      </c>
      <c r="H1933">
        <v>25.414999999999999</v>
      </c>
      <c r="I1933">
        <v>16.056699999999999</v>
      </c>
      <c r="J1933">
        <v>29.762899999999998</v>
      </c>
    </row>
    <row r="1934" spans="1:10" x14ac:dyDescent="0.25">
      <c r="A1934" t="s">
        <v>1939</v>
      </c>
      <c r="B1934">
        <v>5.3623799999999999</v>
      </c>
      <c r="C1934">
        <v>2.4347300000000001</v>
      </c>
      <c r="D1934">
        <v>3.4447000000000001</v>
      </c>
      <c r="E1934">
        <v>27.996200000000002</v>
      </c>
      <c r="F1934">
        <v>38.674300000000002</v>
      </c>
      <c r="G1934">
        <v>19.611899999999999</v>
      </c>
      <c r="H1934">
        <v>33.634999999999998</v>
      </c>
      <c r="I1934">
        <v>41.948500000000003</v>
      </c>
      <c r="J1934">
        <v>29.086600000000001</v>
      </c>
    </row>
    <row r="1935" spans="1:10" x14ac:dyDescent="0.25">
      <c r="A1935" t="s">
        <v>1940</v>
      </c>
      <c r="B1935">
        <v>11.3843</v>
      </c>
      <c r="C1935">
        <v>17.370100000000001</v>
      </c>
      <c r="D1935">
        <v>7.0152599999999996</v>
      </c>
      <c r="E1935">
        <v>26.296399999999998</v>
      </c>
      <c r="F1935">
        <v>33.491599999999998</v>
      </c>
      <c r="G1935">
        <v>15.915900000000001</v>
      </c>
      <c r="H1935">
        <v>47.106999999999999</v>
      </c>
      <c r="I1935">
        <v>39.874899999999997</v>
      </c>
      <c r="J1935">
        <v>26.664200000000001</v>
      </c>
    </row>
    <row r="1936" spans="1:10" x14ac:dyDescent="0.25">
      <c r="A1936" t="s">
        <v>1941</v>
      </c>
      <c r="B1936">
        <v>0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</row>
    <row r="1937" spans="1:10" x14ac:dyDescent="0.25">
      <c r="A1937" t="s">
        <v>1942</v>
      </c>
      <c r="B1937">
        <v>0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</row>
    <row r="1938" spans="1:10" x14ac:dyDescent="0.25">
      <c r="A1938" t="s">
        <v>1943</v>
      </c>
      <c r="B1938">
        <v>0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</row>
    <row r="1939" spans="1:10" x14ac:dyDescent="0.25">
      <c r="A1939" t="s">
        <v>1944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</row>
    <row r="1940" spans="1:10" x14ac:dyDescent="0.25">
      <c r="A1940" t="s">
        <v>1945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</row>
    <row r="1941" spans="1:10" x14ac:dyDescent="0.25">
      <c r="A1941" t="s">
        <v>1946</v>
      </c>
      <c r="B1941">
        <v>0.12383</v>
      </c>
      <c r="C1941">
        <v>0.14993000000000001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</row>
    <row r="1942" spans="1:10" x14ac:dyDescent="0.25">
      <c r="A1942" t="s">
        <v>1947</v>
      </c>
      <c r="B1942">
        <v>0.168069</v>
      </c>
      <c r="C1942">
        <v>0</v>
      </c>
      <c r="D1942">
        <v>0</v>
      </c>
      <c r="E1942">
        <v>0.38998300000000002</v>
      </c>
      <c r="F1942">
        <v>0.98766600000000004</v>
      </c>
      <c r="G1942">
        <v>0.49174299999999999</v>
      </c>
      <c r="H1942">
        <v>18.902799999999999</v>
      </c>
      <c r="I1942">
        <v>4.38253</v>
      </c>
      <c r="J1942">
        <v>0.93768399999999996</v>
      </c>
    </row>
    <row r="1943" spans="1:10" x14ac:dyDescent="0.25">
      <c r="A1943" t="s">
        <v>1948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</row>
    <row r="1944" spans="1:10" x14ac:dyDescent="0.25">
      <c r="A1944" t="s">
        <v>1949</v>
      </c>
      <c r="B1944">
        <v>73.809700000000007</v>
      </c>
      <c r="C1944">
        <v>70.058999999999997</v>
      </c>
      <c r="D1944">
        <v>42.396700000000003</v>
      </c>
      <c r="E1944">
        <v>42.489400000000003</v>
      </c>
      <c r="F1944">
        <v>49.445999999999998</v>
      </c>
      <c r="G1944">
        <v>43.191200000000002</v>
      </c>
      <c r="H1944">
        <v>31.872299999999999</v>
      </c>
      <c r="I1944">
        <v>38.502600000000001</v>
      </c>
      <c r="J1944">
        <v>30.503499999999999</v>
      </c>
    </row>
    <row r="1945" spans="1:10" x14ac:dyDescent="0.25">
      <c r="A1945" t="s">
        <v>1950</v>
      </c>
      <c r="B1945">
        <v>0.63780599999999998</v>
      </c>
      <c r="C1945">
        <v>0</v>
      </c>
      <c r="D1945">
        <v>8.1943000000000002E-2</v>
      </c>
      <c r="E1945">
        <v>9.8663399999999998E-2</v>
      </c>
      <c r="F1945">
        <v>0</v>
      </c>
      <c r="G1945">
        <v>0</v>
      </c>
      <c r="H1945">
        <v>0.220722</v>
      </c>
      <c r="I1945">
        <v>9.5035999999999995E-2</v>
      </c>
      <c r="J1945">
        <v>0</v>
      </c>
    </row>
    <row r="1946" spans="1:10" x14ac:dyDescent="0.25">
      <c r="A1946" t="s">
        <v>1951</v>
      </c>
      <c r="B1946">
        <v>0.95853900000000003</v>
      </c>
      <c r="C1946">
        <v>6.3831300000000004</v>
      </c>
      <c r="D1946">
        <v>0</v>
      </c>
      <c r="E1946">
        <v>0</v>
      </c>
      <c r="F1946">
        <v>0</v>
      </c>
      <c r="G1946">
        <v>1.12182</v>
      </c>
      <c r="H1946">
        <v>0.82928900000000005</v>
      </c>
      <c r="I1946">
        <v>0</v>
      </c>
      <c r="J1946">
        <v>0</v>
      </c>
    </row>
    <row r="1947" spans="1:10" x14ac:dyDescent="0.25">
      <c r="A1947" t="s">
        <v>1952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4.4036600000000004</v>
      </c>
    </row>
    <row r="1948" spans="1:10" x14ac:dyDescent="0.25">
      <c r="A1948" t="s">
        <v>1953</v>
      </c>
      <c r="B1948">
        <v>16.559200000000001</v>
      </c>
      <c r="C1948">
        <v>12.97</v>
      </c>
      <c r="D1948">
        <v>9.3184299999999993</v>
      </c>
      <c r="E1948">
        <v>21.749300000000002</v>
      </c>
      <c r="F1948">
        <v>20.816700000000001</v>
      </c>
      <c r="G1948">
        <v>19.458300000000001</v>
      </c>
      <c r="H1948">
        <v>15.1373</v>
      </c>
      <c r="I1948">
        <v>12.1707</v>
      </c>
      <c r="J1948">
        <v>15.356299999999999</v>
      </c>
    </row>
    <row r="1949" spans="1:10" x14ac:dyDescent="0.25">
      <c r="A1949" t="s">
        <v>1954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15.3993</v>
      </c>
      <c r="I1949">
        <v>9.9457000000000004</v>
      </c>
      <c r="J1949">
        <v>12.4132</v>
      </c>
    </row>
    <row r="1950" spans="1:10" x14ac:dyDescent="0.25">
      <c r="A1950" t="s">
        <v>1955</v>
      </c>
      <c r="B1950">
        <v>0</v>
      </c>
      <c r="C1950">
        <v>0</v>
      </c>
      <c r="D1950">
        <v>0</v>
      </c>
      <c r="E1950">
        <v>0.23733799999999999</v>
      </c>
      <c r="F1950">
        <v>0.286879</v>
      </c>
      <c r="G1950">
        <v>0.13467100000000001</v>
      </c>
      <c r="H1950">
        <v>4.5131100000000002</v>
      </c>
      <c r="I1950">
        <v>6.4011500000000003</v>
      </c>
      <c r="J1950">
        <v>6.41995</v>
      </c>
    </row>
    <row r="1951" spans="1:10" x14ac:dyDescent="0.25">
      <c r="A1951" t="s">
        <v>1956</v>
      </c>
      <c r="B1951">
        <v>2.0467599999999999E-2</v>
      </c>
      <c r="C1951">
        <v>1.23908E-2</v>
      </c>
      <c r="D1951">
        <v>1.3148E-2</v>
      </c>
      <c r="E1951">
        <v>1.5830899999999998E-2</v>
      </c>
      <c r="F1951">
        <v>1.09345E-2</v>
      </c>
      <c r="G1951">
        <v>7.1862200000000001E-2</v>
      </c>
      <c r="H1951">
        <v>3.5415500000000003E-2</v>
      </c>
      <c r="I1951">
        <v>4.5746500000000002E-2</v>
      </c>
      <c r="J1951">
        <v>1.2688E-2</v>
      </c>
    </row>
    <row r="1952" spans="1:10" x14ac:dyDescent="0.25">
      <c r="A1952" t="s">
        <v>1957</v>
      </c>
      <c r="B1952">
        <v>8.7441300000000002</v>
      </c>
      <c r="C1952">
        <v>13.2339</v>
      </c>
      <c r="D1952">
        <v>4.2488099999999998</v>
      </c>
      <c r="E1952">
        <v>9.07545</v>
      </c>
      <c r="F1952">
        <v>9.74207</v>
      </c>
      <c r="G1952">
        <v>4.5482699999999996</v>
      </c>
      <c r="H1952">
        <v>11.6709</v>
      </c>
      <c r="I1952">
        <v>7.9901</v>
      </c>
      <c r="J1952">
        <v>5.3742299999999998</v>
      </c>
    </row>
    <row r="1953" spans="1:10" x14ac:dyDescent="0.25">
      <c r="A1953" t="s">
        <v>1958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.182731</v>
      </c>
      <c r="J1953">
        <v>0</v>
      </c>
    </row>
    <row r="1954" spans="1:10" x14ac:dyDescent="0.25">
      <c r="A1954" t="s">
        <v>1959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</row>
    <row r="1955" spans="1:10" x14ac:dyDescent="0.25">
      <c r="A1955" t="s">
        <v>1960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.27293499999999998</v>
      </c>
      <c r="I1955">
        <v>0</v>
      </c>
      <c r="J1955">
        <v>0</v>
      </c>
    </row>
    <row r="1956" spans="1:10" x14ac:dyDescent="0.25">
      <c r="A1956" t="s">
        <v>1961</v>
      </c>
      <c r="B1956">
        <v>0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</row>
    <row r="1957" spans="1:10" x14ac:dyDescent="0.25">
      <c r="A1957" t="s">
        <v>1962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</row>
    <row r="1958" spans="1:10" x14ac:dyDescent="0.25">
      <c r="A1958" t="s">
        <v>1963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</row>
    <row r="1959" spans="1:10" x14ac:dyDescent="0.25">
      <c r="A1959" t="s">
        <v>1964</v>
      </c>
      <c r="B1959">
        <v>77.860900000000001</v>
      </c>
      <c r="C1959">
        <v>80.804199999999994</v>
      </c>
      <c r="D1959">
        <v>43.529299999999999</v>
      </c>
      <c r="E1959">
        <v>71.146000000000001</v>
      </c>
      <c r="F1959">
        <v>74.2393</v>
      </c>
      <c r="G1959">
        <v>59.650100000000002</v>
      </c>
      <c r="H1959">
        <v>44.253900000000002</v>
      </c>
      <c r="I1959">
        <v>45.577800000000003</v>
      </c>
      <c r="J1959">
        <v>40.963099999999997</v>
      </c>
    </row>
    <row r="1960" spans="1:10" x14ac:dyDescent="0.25">
      <c r="A1960" t="s">
        <v>1965</v>
      </c>
      <c r="B1960">
        <v>1.7128699999999999</v>
      </c>
      <c r="C1960">
        <v>1.2208000000000001</v>
      </c>
      <c r="D1960">
        <v>0.89742200000000005</v>
      </c>
      <c r="E1960">
        <v>1.79464</v>
      </c>
      <c r="F1960">
        <v>1.1746700000000001</v>
      </c>
      <c r="G1960">
        <v>1.17293</v>
      </c>
      <c r="H1960">
        <v>7.5882100000000001</v>
      </c>
      <c r="I1960">
        <v>5.56609</v>
      </c>
      <c r="J1960">
        <v>5.3241800000000001</v>
      </c>
    </row>
    <row r="1961" spans="1:10" x14ac:dyDescent="0.25">
      <c r="A1961" t="s">
        <v>1966</v>
      </c>
      <c r="B1961">
        <v>2.7493699999999999</v>
      </c>
      <c r="C1961">
        <v>3.91073</v>
      </c>
      <c r="D1961">
        <v>1.93845</v>
      </c>
      <c r="E1961">
        <v>4.0974599999999999</v>
      </c>
      <c r="F1961">
        <v>3.7974000000000001</v>
      </c>
      <c r="G1961">
        <v>3.7539799999999999</v>
      </c>
      <c r="H1961">
        <v>11.7385</v>
      </c>
      <c r="I1961">
        <v>12.0236</v>
      </c>
      <c r="J1961">
        <v>5.1546500000000002</v>
      </c>
    </row>
    <row r="1962" spans="1:10" x14ac:dyDescent="0.25">
      <c r="A1962" t="s">
        <v>1967</v>
      </c>
      <c r="B1962">
        <v>12.8553</v>
      </c>
      <c r="C1962">
        <v>12.9963</v>
      </c>
      <c r="D1962">
        <v>8.6648399999999999</v>
      </c>
      <c r="E1962">
        <v>18.857600000000001</v>
      </c>
      <c r="F1962">
        <v>17.930599999999998</v>
      </c>
      <c r="G1962">
        <v>14.7857</v>
      </c>
      <c r="H1962">
        <v>40.597799999999999</v>
      </c>
      <c r="I1962">
        <v>47.840400000000002</v>
      </c>
      <c r="J1962">
        <v>35.252600000000001</v>
      </c>
    </row>
    <row r="1963" spans="1:10" x14ac:dyDescent="0.25">
      <c r="A1963" t="s">
        <v>1968</v>
      </c>
      <c r="B1963">
        <v>3.79786</v>
      </c>
      <c r="C1963">
        <v>3.19835</v>
      </c>
      <c r="D1963">
        <v>2.5363000000000002</v>
      </c>
      <c r="E1963">
        <v>5.4241799999999998</v>
      </c>
      <c r="F1963">
        <v>4.7710299999999997</v>
      </c>
      <c r="G1963">
        <v>5.8310300000000002</v>
      </c>
      <c r="H1963">
        <v>5.1726299999999998</v>
      </c>
      <c r="I1963">
        <v>4.3002700000000003</v>
      </c>
      <c r="J1963">
        <v>6.4802200000000001</v>
      </c>
    </row>
    <row r="1964" spans="1:10" x14ac:dyDescent="0.25">
      <c r="A1964" t="s">
        <v>1969</v>
      </c>
      <c r="B1964">
        <v>8.59328</v>
      </c>
      <c r="C1964">
        <v>10.790900000000001</v>
      </c>
      <c r="D1964">
        <v>6.0001800000000003</v>
      </c>
      <c r="E1964">
        <v>11.450900000000001</v>
      </c>
      <c r="F1964">
        <v>11.310700000000001</v>
      </c>
      <c r="G1964">
        <v>9.1005400000000005</v>
      </c>
      <c r="H1964">
        <v>7.7039200000000001</v>
      </c>
      <c r="I1964">
        <v>8.5246499999999994</v>
      </c>
      <c r="J1964">
        <v>5.2305400000000004</v>
      </c>
    </row>
    <row r="1965" spans="1:10" x14ac:dyDescent="0.25">
      <c r="A1965" t="s">
        <v>1970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</row>
    <row r="1966" spans="1:10" x14ac:dyDescent="0.25">
      <c r="A1966" t="s">
        <v>1971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</row>
    <row r="1967" spans="1:10" x14ac:dyDescent="0.25">
      <c r="A1967" t="s">
        <v>1972</v>
      </c>
      <c r="B1967">
        <v>4.50258</v>
      </c>
      <c r="C1967">
        <v>6.3965199999999998</v>
      </c>
      <c r="D1967">
        <v>3.2008899999999998</v>
      </c>
      <c r="E1967">
        <v>0.97511700000000001</v>
      </c>
      <c r="F1967">
        <v>1.21875</v>
      </c>
      <c r="G1967">
        <v>1.4754700000000001</v>
      </c>
      <c r="H1967">
        <v>0.72714999999999996</v>
      </c>
      <c r="I1967">
        <v>1.4759899999999999</v>
      </c>
      <c r="J1967">
        <v>0.66988400000000003</v>
      </c>
    </row>
    <row r="1968" spans="1:10" x14ac:dyDescent="0.25">
      <c r="A1968" t="s">
        <v>1973</v>
      </c>
      <c r="B1968">
        <v>33.955300000000001</v>
      </c>
      <c r="C1968">
        <v>36.963700000000003</v>
      </c>
      <c r="D1968">
        <v>21.483799999999999</v>
      </c>
      <c r="E1968">
        <v>57.667999999999999</v>
      </c>
      <c r="F1968">
        <v>55.239800000000002</v>
      </c>
      <c r="G1968">
        <v>38.462499999999999</v>
      </c>
      <c r="H1968">
        <v>95.622</v>
      </c>
      <c r="I1968">
        <v>73.098600000000005</v>
      </c>
      <c r="J1968">
        <v>75.172700000000006</v>
      </c>
    </row>
    <row r="1969" spans="1:10" x14ac:dyDescent="0.25">
      <c r="A1969" t="s">
        <v>1974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.40238400000000002</v>
      </c>
      <c r="I1969">
        <v>1.92505E-2</v>
      </c>
      <c r="J1969">
        <v>0.20823</v>
      </c>
    </row>
    <row r="1970" spans="1:10" x14ac:dyDescent="0.25">
      <c r="A1970" t="s">
        <v>1975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</row>
    <row r="1971" spans="1:10" x14ac:dyDescent="0.25">
      <c r="A1971" t="s">
        <v>1976</v>
      </c>
      <c r="B1971">
        <v>7.0857200000000002</v>
      </c>
      <c r="C1971">
        <v>8.0503199999999993</v>
      </c>
      <c r="D1971">
        <v>12.9901</v>
      </c>
      <c r="E1971">
        <v>4.2292500000000004</v>
      </c>
      <c r="F1971">
        <v>4.1829799999999997</v>
      </c>
      <c r="G1971">
        <v>8.7281499999999994</v>
      </c>
      <c r="H1971">
        <v>9.5733099999999993</v>
      </c>
      <c r="I1971">
        <v>8.6055299999999999</v>
      </c>
      <c r="J1971">
        <v>17.610099999999999</v>
      </c>
    </row>
    <row r="1972" spans="1:10" x14ac:dyDescent="0.25">
      <c r="A1972" t="s">
        <v>1977</v>
      </c>
      <c r="B1972">
        <v>8.8493099999999991</v>
      </c>
      <c r="C1972">
        <v>11.769</v>
      </c>
      <c r="D1972">
        <v>5.9755799999999999</v>
      </c>
      <c r="E1972">
        <v>19.375</v>
      </c>
      <c r="F1972">
        <v>20.380800000000001</v>
      </c>
      <c r="G1972">
        <v>13.537100000000001</v>
      </c>
      <c r="H1972">
        <v>34.030299999999997</v>
      </c>
      <c r="I1972">
        <v>26.5015</v>
      </c>
      <c r="J1972">
        <v>18.725000000000001</v>
      </c>
    </row>
    <row r="1973" spans="1:10" x14ac:dyDescent="0.25">
      <c r="A1973" t="s">
        <v>1978</v>
      </c>
      <c r="B1973">
        <v>40.140099999999997</v>
      </c>
      <c r="C1973">
        <v>50.605200000000004</v>
      </c>
      <c r="D1973">
        <v>30.8779</v>
      </c>
      <c r="E1973">
        <v>26.234500000000001</v>
      </c>
      <c r="F1973">
        <v>28.6816</v>
      </c>
      <c r="G1973">
        <v>24.722000000000001</v>
      </c>
      <c r="H1973">
        <v>11.8942</v>
      </c>
      <c r="I1973">
        <v>15.9994</v>
      </c>
      <c r="J1973">
        <v>9.5800300000000007</v>
      </c>
    </row>
    <row r="1974" spans="1:10" x14ac:dyDescent="0.25">
      <c r="A1974" t="s">
        <v>1979</v>
      </c>
      <c r="B1974">
        <v>4.3658299999999999</v>
      </c>
      <c r="C1974">
        <v>6.3891799999999996</v>
      </c>
      <c r="D1974">
        <v>4.9993800000000004</v>
      </c>
      <c r="E1974">
        <v>10.776400000000001</v>
      </c>
      <c r="F1974">
        <v>7.9706299999999999</v>
      </c>
      <c r="G1974">
        <v>7.4198899999999997</v>
      </c>
      <c r="H1974">
        <v>13.0722</v>
      </c>
      <c r="I1974">
        <v>13.491400000000001</v>
      </c>
      <c r="J1974">
        <v>15.2501</v>
      </c>
    </row>
    <row r="1975" spans="1:10" x14ac:dyDescent="0.25">
      <c r="A1975" t="s">
        <v>1980</v>
      </c>
      <c r="B1975">
        <v>11.402900000000001</v>
      </c>
      <c r="C1975">
        <v>11.585699999999999</v>
      </c>
      <c r="D1975">
        <v>6.6847399999999997</v>
      </c>
      <c r="E1975">
        <v>5.4275200000000003</v>
      </c>
      <c r="F1975">
        <v>4.5156200000000002</v>
      </c>
      <c r="G1975">
        <v>5.8094099999999997</v>
      </c>
      <c r="H1975">
        <v>2.72505</v>
      </c>
      <c r="I1975">
        <v>2.25753</v>
      </c>
      <c r="J1975">
        <v>2.0019999999999998</v>
      </c>
    </row>
    <row r="1976" spans="1:10" x14ac:dyDescent="0.25">
      <c r="A1976" t="s">
        <v>1981</v>
      </c>
      <c r="B1976">
        <v>454.08699999999999</v>
      </c>
      <c r="C1976">
        <v>364.58699999999999</v>
      </c>
      <c r="D1976">
        <v>348.44299999999998</v>
      </c>
      <c r="E1976">
        <v>289.19600000000003</v>
      </c>
      <c r="F1976">
        <v>264.255</v>
      </c>
      <c r="G1976">
        <v>317.19299999999998</v>
      </c>
      <c r="H1976">
        <v>197.23</v>
      </c>
      <c r="I1976">
        <v>227.37700000000001</v>
      </c>
      <c r="J1976">
        <v>215.137</v>
      </c>
    </row>
    <row r="1977" spans="1:10" x14ac:dyDescent="0.25">
      <c r="A1977" t="s">
        <v>1982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</row>
    <row r="1978" spans="1:10" x14ac:dyDescent="0.25">
      <c r="A1978" t="s">
        <v>1983</v>
      </c>
      <c r="B1978">
        <v>4.7450400000000004</v>
      </c>
      <c r="C1978">
        <v>4.92441</v>
      </c>
      <c r="D1978">
        <v>7.1848700000000001</v>
      </c>
      <c r="E1978">
        <v>0</v>
      </c>
      <c r="F1978">
        <v>0.36213699999999999</v>
      </c>
      <c r="G1978">
        <v>0.99166200000000004</v>
      </c>
      <c r="H1978">
        <v>0</v>
      </c>
      <c r="I1978">
        <v>0</v>
      </c>
      <c r="J1978">
        <v>0.21010599999999999</v>
      </c>
    </row>
    <row r="1979" spans="1:10" x14ac:dyDescent="0.25">
      <c r="A1979" t="s">
        <v>1984</v>
      </c>
      <c r="B1979">
        <v>14.2639</v>
      </c>
      <c r="C1979">
        <v>14.5037</v>
      </c>
      <c r="D1979">
        <v>10.3598</v>
      </c>
      <c r="E1979">
        <v>17.566400000000002</v>
      </c>
      <c r="F1979">
        <v>17.453299999999999</v>
      </c>
      <c r="G1979">
        <v>16.376899999999999</v>
      </c>
      <c r="H1979">
        <v>17.939</v>
      </c>
      <c r="I1979">
        <v>14.885199999999999</v>
      </c>
      <c r="J1979">
        <v>15.0624</v>
      </c>
    </row>
    <row r="1980" spans="1:10" x14ac:dyDescent="0.25">
      <c r="A1980" t="s">
        <v>1985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</row>
    <row r="1981" spans="1:10" x14ac:dyDescent="0.25">
      <c r="A1981" t="s">
        <v>1986</v>
      </c>
      <c r="B1981">
        <v>0.49394700000000002</v>
      </c>
      <c r="C1981">
        <v>0</v>
      </c>
      <c r="D1981">
        <v>0</v>
      </c>
      <c r="E1981">
        <v>3.2856100000000001</v>
      </c>
      <c r="F1981">
        <v>3.6943600000000001</v>
      </c>
      <c r="G1981">
        <v>3.9887899999999998</v>
      </c>
      <c r="H1981">
        <v>35.982300000000002</v>
      </c>
      <c r="I1981">
        <v>64.694699999999997</v>
      </c>
      <c r="J1981">
        <v>23.455100000000002</v>
      </c>
    </row>
    <row r="1982" spans="1:10" x14ac:dyDescent="0.25">
      <c r="A1982" t="s">
        <v>1987</v>
      </c>
      <c r="B1982">
        <v>21.466899999999999</v>
      </c>
      <c r="C1982">
        <v>24.6876</v>
      </c>
      <c r="D1982">
        <v>16.6371</v>
      </c>
      <c r="E1982">
        <v>13.602399999999999</v>
      </c>
      <c r="F1982">
        <v>17.1739</v>
      </c>
      <c r="G1982">
        <v>13.863799999999999</v>
      </c>
      <c r="H1982">
        <v>4.2657699999999998</v>
      </c>
      <c r="I1982">
        <v>5.5963399999999996</v>
      </c>
      <c r="J1982">
        <v>3.6744599999999998</v>
      </c>
    </row>
    <row r="1983" spans="1:10" x14ac:dyDescent="0.25">
      <c r="A1983" t="s">
        <v>1988</v>
      </c>
      <c r="B1983">
        <v>8.0607999999999999E-2</v>
      </c>
      <c r="C1983">
        <v>0.19519500000000001</v>
      </c>
      <c r="D1983">
        <v>0</v>
      </c>
      <c r="E1983">
        <v>0</v>
      </c>
      <c r="F1983">
        <v>0.17225399999999999</v>
      </c>
      <c r="G1983">
        <v>0</v>
      </c>
      <c r="H1983">
        <v>0.767127</v>
      </c>
      <c r="I1983">
        <v>0.18016399999999999</v>
      </c>
      <c r="J1983">
        <v>0.14990899999999999</v>
      </c>
    </row>
    <row r="1984" spans="1:10" x14ac:dyDescent="0.25">
      <c r="A1984" t="s">
        <v>1989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</row>
    <row r="1985" spans="1:10" x14ac:dyDescent="0.25">
      <c r="A1985" t="s">
        <v>1990</v>
      </c>
      <c r="B1985">
        <v>113.379</v>
      </c>
      <c r="C1985">
        <v>118.434</v>
      </c>
      <c r="D1985">
        <v>85.581400000000002</v>
      </c>
      <c r="E1985">
        <v>120.145</v>
      </c>
      <c r="F1985">
        <v>120.407</v>
      </c>
      <c r="G1985">
        <v>107.383</v>
      </c>
      <c r="H1985">
        <v>177.54300000000001</v>
      </c>
      <c r="I1985">
        <v>171.71</v>
      </c>
      <c r="J1985">
        <v>144.37799999999999</v>
      </c>
    </row>
    <row r="1986" spans="1:10" x14ac:dyDescent="0.25">
      <c r="A1986" t="s">
        <v>1991</v>
      </c>
      <c r="B1986">
        <v>0.39146300000000001</v>
      </c>
      <c r="C1986">
        <v>0.44434800000000002</v>
      </c>
      <c r="D1986">
        <v>9.4300700000000001E-2</v>
      </c>
      <c r="E1986">
        <v>0.416323</v>
      </c>
      <c r="F1986">
        <v>0.26141500000000001</v>
      </c>
      <c r="G1986">
        <v>0.51541199999999998</v>
      </c>
      <c r="H1986">
        <v>0.42334699999999997</v>
      </c>
      <c r="I1986">
        <v>0.255193</v>
      </c>
      <c r="J1986">
        <v>0.60667700000000002</v>
      </c>
    </row>
    <row r="1987" spans="1:10" x14ac:dyDescent="0.25">
      <c r="A1987" t="s">
        <v>1992</v>
      </c>
      <c r="B1987">
        <v>1.02491</v>
      </c>
      <c r="C1987">
        <v>2.3073600000000001</v>
      </c>
      <c r="D1987">
        <v>0.82298199999999999</v>
      </c>
      <c r="E1987">
        <v>0.61931899999999995</v>
      </c>
      <c r="F1987">
        <v>0.53043200000000001</v>
      </c>
      <c r="G1987">
        <v>0.35610000000000003</v>
      </c>
      <c r="H1987">
        <v>5.8190499999999998</v>
      </c>
      <c r="I1987">
        <v>4.10426</v>
      </c>
      <c r="J1987">
        <v>3.0377800000000001</v>
      </c>
    </row>
    <row r="1988" spans="1:10" x14ac:dyDescent="0.25">
      <c r="A1988" t="s">
        <v>1993</v>
      </c>
      <c r="B1988">
        <v>8.7270400000000006</v>
      </c>
      <c r="C1988">
        <v>11.678699999999999</v>
      </c>
      <c r="D1988">
        <v>8.6831200000000006</v>
      </c>
      <c r="E1988">
        <v>25.832699999999999</v>
      </c>
      <c r="F1988">
        <v>37.368299999999998</v>
      </c>
      <c r="G1988">
        <v>31.946300000000001</v>
      </c>
      <c r="H1988">
        <v>23.6159</v>
      </c>
      <c r="I1988">
        <v>26.985099999999999</v>
      </c>
      <c r="J1988">
        <v>28.066700000000001</v>
      </c>
    </row>
    <row r="1989" spans="1:10" x14ac:dyDescent="0.25">
      <c r="A1989" t="s">
        <v>1994</v>
      </c>
      <c r="B1989">
        <v>0</v>
      </c>
      <c r="C1989">
        <v>4.3004899999999999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</row>
    <row r="1990" spans="1:10" x14ac:dyDescent="0.25">
      <c r="A1990" t="s">
        <v>1995</v>
      </c>
      <c r="B1990">
        <v>0</v>
      </c>
      <c r="C1990">
        <v>1.94386E-2</v>
      </c>
      <c r="D1990">
        <v>0</v>
      </c>
      <c r="E1990">
        <v>0</v>
      </c>
      <c r="F1990">
        <v>1.7153999999999999E-2</v>
      </c>
      <c r="G1990">
        <v>1.8789500000000001E-2</v>
      </c>
      <c r="H1990">
        <v>0</v>
      </c>
      <c r="I1990">
        <v>0</v>
      </c>
      <c r="J1990">
        <v>0</v>
      </c>
    </row>
    <row r="1991" spans="1:10" x14ac:dyDescent="0.25">
      <c r="A1991" t="s">
        <v>1996</v>
      </c>
      <c r="B1991">
        <v>23.845199999999998</v>
      </c>
      <c r="C1991">
        <v>38.951700000000002</v>
      </c>
      <c r="D1991">
        <v>14.328200000000001</v>
      </c>
      <c r="E1991">
        <v>26.163799999999998</v>
      </c>
      <c r="F1991">
        <v>34.999099999999999</v>
      </c>
      <c r="G1991">
        <v>18.794</v>
      </c>
      <c r="H1991">
        <v>19.244</v>
      </c>
      <c r="I1991">
        <v>16.858599999999999</v>
      </c>
      <c r="J1991">
        <v>12.3469</v>
      </c>
    </row>
    <row r="1992" spans="1:10" x14ac:dyDescent="0.25">
      <c r="A1992" t="s">
        <v>1997</v>
      </c>
      <c r="B1992">
        <v>9.8741099999999999</v>
      </c>
      <c r="C1992">
        <v>12.210800000000001</v>
      </c>
      <c r="D1992">
        <v>6.6426100000000003</v>
      </c>
      <c r="E1992">
        <v>17.731400000000001</v>
      </c>
      <c r="F1992">
        <v>24.2333</v>
      </c>
      <c r="G1992">
        <v>18.295999999999999</v>
      </c>
      <c r="H1992">
        <v>11.1852</v>
      </c>
      <c r="I1992">
        <v>13.7447</v>
      </c>
      <c r="J1992">
        <v>9.3915600000000001</v>
      </c>
    </row>
    <row r="1993" spans="1:10" x14ac:dyDescent="0.25">
      <c r="A1993" t="s">
        <v>1998</v>
      </c>
      <c r="B1993">
        <v>27.044</v>
      </c>
      <c r="C1993">
        <v>29.973800000000001</v>
      </c>
      <c r="D1993">
        <v>16.373100000000001</v>
      </c>
      <c r="E1993">
        <v>16.493300000000001</v>
      </c>
      <c r="F1993">
        <v>15.743399999999999</v>
      </c>
      <c r="G1993">
        <v>17.860399999999998</v>
      </c>
      <c r="H1993">
        <v>17.6173</v>
      </c>
      <c r="I1993">
        <v>20.352900000000002</v>
      </c>
      <c r="J1993">
        <v>10.0418</v>
      </c>
    </row>
    <row r="1994" spans="1:10" x14ac:dyDescent="0.25">
      <c r="A1994" t="s">
        <v>1999</v>
      </c>
      <c r="B1994">
        <v>1.81935</v>
      </c>
      <c r="C1994">
        <v>2.6337899999999999</v>
      </c>
      <c r="D1994">
        <v>1.7784800000000001</v>
      </c>
      <c r="E1994">
        <v>0.79536899999999999</v>
      </c>
      <c r="F1994">
        <v>0.54936600000000002</v>
      </c>
      <c r="G1994">
        <v>0.97204999999999997</v>
      </c>
      <c r="H1994">
        <v>2.1215099999999998</v>
      </c>
      <c r="I1994">
        <v>1.8269200000000001</v>
      </c>
      <c r="J1994">
        <v>0.93168399999999996</v>
      </c>
    </row>
    <row r="1995" spans="1:10" x14ac:dyDescent="0.25">
      <c r="A1995" t="s">
        <v>2000</v>
      </c>
      <c r="B1995">
        <v>14.691599999999999</v>
      </c>
      <c r="C1995">
        <v>18.892700000000001</v>
      </c>
      <c r="D1995">
        <v>11.0581</v>
      </c>
      <c r="E1995">
        <v>7.30152</v>
      </c>
      <c r="F1995">
        <v>7.7979000000000003</v>
      </c>
      <c r="G1995">
        <v>7.8265200000000004</v>
      </c>
      <c r="H1995">
        <v>4.4747899999999996</v>
      </c>
      <c r="I1995">
        <v>8.4160599999999999</v>
      </c>
      <c r="J1995">
        <v>2.73421</v>
      </c>
    </row>
    <row r="1996" spans="1:10" x14ac:dyDescent="0.25">
      <c r="A1996" t="s">
        <v>2001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</row>
    <row r="1997" spans="1:10" x14ac:dyDescent="0.25">
      <c r="A1997" t="s">
        <v>2002</v>
      </c>
      <c r="B1997">
        <v>3.31182E-2</v>
      </c>
      <c r="C1997">
        <v>0.15371099999999999</v>
      </c>
      <c r="D1997">
        <v>2.1274499999999998E-2</v>
      </c>
      <c r="E1997">
        <v>8.5385300000000008E-3</v>
      </c>
      <c r="F1997">
        <v>3.5385699999999999E-2</v>
      </c>
      <c r="G1997">
        <v>0</v>
      </c>
      <c r="H1997">
        <v>0.29607600000000001</v>
      </c>
      <c r="I1997">
        <v>0.21384</v>
      </c>
      <c r="J1997">
        <v>0.506413</v>
      </c>
    </row>
    <row r="1998" spans="1:10" x14ac:dyDescent="0.25">
      <c r="A1998" t="s">
        <v>2003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</row>
    <row r="1999" spans="1:10" x14ac:dyDescent="0.25">
      <c r="A1999" t="s">
        <v>2004</v>
      </c>
      <c r="B1999">
        <v>18.8443</v>
      </c>
      <c r="C1999">
        <v>20.446300000000001</v>
      </c>
      <c r="D1999">
        <v>13.7037</v>
      </c>
      <c r="E1999">
        <v>23.987100000000002</v>
      </c>
      <c r="F1999">
        <v>22.906700000000001</v>
      </c>
      <c r="G1999">
        <v>19.035599999999999</v>
      </c>
      <c r="H1999">
        <v>32.344099999999997</v>
      </c>
      <c r="I1999">
        <v>26.4511</v>
      </c>
      <c r="J1999">
        <v>21.501200000000001</v>
      </c>
    </row>
    <row r="2000" spans="1:10" x14ac:dyDescent="0.25">
      <c r="A2000" t="s">
        <v>2005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</row>
    <row r="2001" spans="1:10" x14ac:dyDescent="0.25">
      <c r="A2001" t="s">
        <v>2006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</row>
    <row r="2002" spans="1:10" x14ac:dyDescent="0.25">
      <c r="A2002" t="s">
        <v>2007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</row>
    <row r="2003" spans="1:10" x14ac:dyDescent="0.25">
      <c r="A2003" t="s">
        <v>2008</v>
      </c>
      <c r="B2003">
        <v>106.178</v>
      </c>
      <c r="C2003">
        <v>102.917</v>
      </c>
      <c r="D2003">
        <v>75.039900000000003</v>
      </c>
      <c r="E2003">
        <v>144.57300000000001</v>
      </c>
      <c r="F2003">
        <v>159.29900000000001</v>
      </c>
      <c r="G2003">
        <v>142.20400000000001</v>
      </c>
      <c r="H2003">
        <v>132.96100000000001</v>
      </c>
      <c r="I2003">
        <v>122.62</v>
      </c>
      <c r="J2003">
        <v>123.408</v>
      </c>
    </row>
    <row r="2004" spans="1:10" x14ac:dyDescent="0.25">
      <c r="A2004" t="s">
        <v>2009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</row>
    <row r="2005" spans="1:10" x14ac:dyDescent="0.25">
      <c r="A2005" t="s">
        <v>2010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</row>
    <row r="2006" spans="1:10" x14ac:dyDescent="0.25">
      <c r="A2006" t="s">
        <v>2011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</row>
    <row r="2007" spans="1:10" x14ac:dyDescent="0.25">
      <c r="A2007" t="s">
        <v>2012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</row>
    <row r="2008" spans="1:10" x14ac:dyDescent="0.25">
      <c r="A2008" t="s">
        <v>2013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</row>
    <row r="2009" spans="1:10" x14ac:dyDescent="0.25">
      <c r="A2009" t="s">
        <v>2014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</row>
    <row r="2010" spans="1:10" x14ac:dyDescent="0.25">
      <c r="A2010" t="s">
        <v>2015</v>
      </c>
      <c r="B2010">
        <v>5.7552599999999998</v>
      </c>
      <c r="C2010">
        <v>3.4841500000000001</v>
      </c>
      <c r="D2010">
        <v>0</v>
      </c>
      <c r="E2010">
        <v>2.22573</v>
      </c>
      <c r="F2010">
        <v>3.0746500000000001</v>
      </c>
      <c r="G2010">
        <v>3.36781</v>
      </c>
      <c r="H2010">
        <v>0</v>
      </c>
      <c r="I2010">
        <v>2.1438999999999999</v>
      </c>
      <c r="J2010">
        <v>1.7838700000000001</v>
      </c>
    </row>
    <row r="2011" spans="1:10" x14ac:dyDescent="0.25">
      <c r="A2011" t="s">
        <v>2016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</row>
    <row r="2012" spans="1:10" x14ac:dyDescent="0.25">
      <c r="A2012" t="s">
        <v>2017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</row>
    <row r="2013" spans="1:10" x14ac:dyDescent="0.25">
      <c r="A2013" t="s">
        <v>2018</v>
      </c>
      <c r="B2013">
        <v>0</v>
      </c>
      <c r="C2013">
        <v>0</v>
      </c>
      <c r="D2013">
        <v>0.103782</v>
      </c>
      <c r="E2013">
        <v>0</v>
      </c>
      <c r="F2013">
        <v>0</v>
      </c>
      <c r="G2013">
        <v>0.14180799999999999</v>
      </c>
      <c r="H2013">
        <v>0</v>
      </c>
      <c r="I2013">
        <v>0.120364</v>
      </c>
      <c r="J2013">
        <v>0.25037799999999999</v>
      </c>
    </row>
    <row r="2014" spans="1:10" x14ac:dyDescent="0.25">
      <c r="A2014" t="s">
        <v>2019</v>
      </c>
      <c r="B2014">
        <v>611.48800000000006</v>
      </c>
      <c r="C2014">
        <v>663.34799999999996</v>
      </c>
      <c r="D2014">
        <v>358.15600000000001</v>
      </c>
      <c r="E2014">
        <v>646.99300000000005</v>
      </c>
      <c r="F2014">
        <v>772.80100000000004</v>
      </c>
      <c r="G2014">
        <v>524.58799999999997</v>
      </c>
      <c r="H2014">
        <v>676.41499999999996</v>
      </c>
      <c r="I2014">
        <v>700.678</v>
      </c>
      <c r="J2014">
        <v>589.72</v>
      </c>
    </row>
    <row r="2015" spans="1:10" x14ac:dyDescent="0.25">
      <c r="A2015" t="s">
        <v>2020</v>
      </c>
      <c r="B2015">
        <v>56.630299999999998</v>
      </c>
      <c r="C2015">
        <v>52.741900000000001</v>
      </c>
      <c r="D2015">
        <v>50.394399999999997</v>
      </c>
      <c r="E2015">
        <v>30.0045</v>
      </c>
      <c r="F2015">
        <v>27.368600000000001</v>
      </c>
      <c r="G2015">
        <v>40.181399999999996</v>
      </c>
      <c r="H2015">
        <v>36.765700000000002</v>
      </c>
      <c r="I2015">
        <v>30.7407</v>
      </c>
      <c r="J2015">
        <v>52.4193</v>
      </c>
    </row>
    <row r="2016" spans="1:10" x14ac:dyDescent="0.25">
      <c r="A2016" t="s">
        <v>2021</v>
      </c>
      <c r="B2016">
        <v>3.8634400000000002</v>
      </c>
      <c r="C2016">
        <v>1.9437899999999999</v>
      </c>
      <c r="D2016">
        <v>5.0809800000000003</v>
      </c>
      <c r="E2016">
        <v>21.927</v>
      </c>
      <c r="F2016">
        <v>31.6569</v>
      </c>
      <c r="G2016">
        <v>31.116099999999999</v>
      </c>
      <c r="H2016">
        <v>33.086100000000002</v>
      </c>
      <c r="I2016">
        <v>35.9405</v>
      </c>
      <c r="J2016">
        <v>54.793199999999999</v>
      </c>
    </row>
    <row r="2017" spans="1:10" x14ac:dyDescent="0.25">
      <c r="A2017" t="s">
        <v>2022</v>
      </c>
      <c r="B2017">
        <v>25.363399999999999</v>
      </c>
      <c r="C2017">
        <v>30.2241</v>
      </c>
      <c r="D2017">
        <v>17.837199999999999</v>
      </c>
      <c r="E2017">
        <v>41.902799999999999</v>
      </c>
      <c r="F2017">
        <v>53.548400000000001</v>
      </c>
      <c r="G2017">
        <v>34.984400000000001</v>
      </c>
      <c r="H2017">
        <v>29.3583</v>
      </c>
      <c r="I2017">
        <v>32.315800000000003</v>
      </c>
      <c r="J2017">
        <v>23.757200000000001</v>
      </c>
    </row>
    <row r="2018" spans="1:10" x14ac:dyDescent="0.25">
      <c r="A2018" t="s">
        <v>2023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1.8862799999999999E-2</v>
      </c>
      <c r="I2018">
        <v>0</v>
      </c>
      <c r="J2018">
        <v>0</v>
      </c>
    </row>
    <row r="2019" spans="1:10" x14ac:dyDescent="0.25">
      <c r="A2019" t="s">
        <v>2024</v>
      </c>
      <c r="B2019">
        <v>10.0419</v>
      </c>
      <c r="C2019">
        <v>13.0237</v>
      </c>
      <c r="D2019">
        <v>6.1682199999999998</v>
      </c>
      <c r="E2019">
        <v>20.863199999999999</v>
      </c>
      <c r="F2019">
        <v>18.913599999999999</v>
      </c>
      <c r="G2019">
        <v>15.827199999999999</v>
      </c>
      <c r="H2019">
        <v>39.729500000000002</v>
      </c>
      <c r="I2019">
        <v>39.864600000000003</v>
      </c>
      <c r="J2019">
        <v>25.581800000000001</v>
      </c>
    </row>
    <row r="2020" spans="1:10" x14ac:dyDescent="0.25">
      <c r="A2020" t="s">
        <v>2025</v>
      </c>
      <c r="B2020">
        <v>2.5697700000000001</v>
      </c>
      <c r="C2020">
        <v>1.8726</v>
      </c>
      <c r="D2020">
        <v>0.58082900000000004</v>
      </c>
      <c r="E2020">
        <v>5.9260400000000004</v>
      </c>
      <c r="F2020">
        <v>2.4660600000000001</v>
      </c>
      <c r="G2020">
        <v>3.4252199999999999</v>
      </c>
      <c r="H2020">
        <v>28.1614</v>
      </c>
      <c r="I2020">
        <v>54.422600000000003</v>
      </c>
      <c r="J2020">
        <v>27.8779</v>
      </c>
    </row>
    <row r="2021" spans="1:10" x14ac:dyDescent="0.25">
      <c r="A2021" t="s">
        <v>2026</v>
      </c>
      <c r="B2021">
        <v>62.9878</v>
      </c>
      <c r="C2021">
        <v>58.981999999999999</v>
      </c>
      <c r="D2021">
        <v>36.398099999999999</v>
      </c>
      <c r="E2021">
        <v>91.087599999999995</v>
      </c>
      <c r="F2021">
        <v>94.537000000000006</v>
      </c>
      <c r="G2021">
        <v>76.389799999999994</v>
      </c>
      <c r="H2021">
        <v>30.224299999999999</v>
      </c>
      <c r="I2021">
        <v>23.82</v>
      </c>
      <c r="J2021">
        <v>36.444800000000001</v>
      </c>
    </row>
    <row r="2022" spans="1:10" x14ac:dyDescent="0.25">
      <c r="A2022" t="s">
        <v>2027</v>
      </c>
      <c r="B2022">
        <v>11.6532</v>
      </c>
      <c r="C2022">
        <v>13.6516</v>
      </c>
      <c r="D2022">
        <v>7.2857799999999999</v>
      </c>
      <c r="E2022">
        <v>10.2173</v>
      </c>
      <c r="F2022">
        <v>13.8292</v>
      </c>
      <c r="G2022">
        <v>9.1094600000000003</v>
      </c>
      <c r="H2022">
        <v>12.544600000000001</v>
      </c>
      <c r="I2022">
        <v>12.4595</v>
      </c>
      <c r="J2022">
        <v>10.835800000000001</v>
      </c>
    </row>
    <row r="2023" spans="1:10" x14ac:dyDescent="0.25">
      <c r="A2023" t="s">
        <v>2028</v>
      </c>
      <c r="B2023">
        <v>0</v>
      </c>
      <c r="C2023">
        <v>0</v>
      </c>
      <c r="D2023">
        <v>0</v>
      </c>
      <c r="E2023">
        <v>7.1933800000000006E-2</v>
      </c>
      <c r="F2023">
        <v>0.24842500000000001</v>
      </c>
      <c r="G2023">
        <v>0.32653399999999999</v>
      </c>
      <c r="H2023">
        <v>9.7359200000000001</v>
      </c>
      <c r="I2023">
        <v>15.451499999999999</v>
      </c>
      <c r="J2023">
        <v>5.7076599999999997</v>
      </c>
    </row>
    <row r="2024" spans="1:10" x14ac:dyDescent="0.25">
      <c r="A2024" t="s">
        <v>2029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</row>
    <row r="2025" spans="1:10" x14ac:dyDescent="0.25">
      <c r="A2025" t="s">
        <v>2030</v>
      </c>
      <c r="B2025">
        <v>11.9208</v>
      </c>
      <c r="C2025">
        <v>10.404500000000001</v>
      </c>
      <c r="D2025">
        <v>6.7028400000000001</v>
      </c>
      <c r="E2025">
        <v>11.6732</v>
      </c>
      <c r="F2025">
        <v>10.170299999999999</v>
      </c>
      <c r="G2025">
        <v>9.4231800000000003</v>
      </c>
      <c r="H2025">
        <v>12.6511</v>
      </c>
      <c r="I2025">
        <v>13.806100000000001</v>
      </c>
      <c r="J2025">
        <v>8.3150899999999996</v>
      </c>
    </row>
    <row r="2026" spans="1:10" x14ac:dyDescent="0.25">
      <c r="A2026" t="s">
        <v>2031</v>
      </c>
      <c r="B2026">
        <v>2.6865700000000001</v>
      </c>
      <c r="C2026">
        <v>5.90794</v>
      </c>
      <c r="D2026">
        <v>2.9564900000000001</v>
      </c>
      <c r="E2026">
        <v>2.2229399999999999</v>
      </c>
      <c r="F2026">
        <v>2.91011</v>
      </c>
      <c r="G2026">
        <v>1.3436900000000001</v>
      </c>
      <c r="H2026">
        <v>1.4920199999999999</v>
      </c>
      <c r="I2026">
        <v>1.5054399999999999</v>
      </c>
      <c r="J2026">
        <v>1.06759</v>
      </c>
    </row>
    <row r="2027" spans="1:10" x14ac:dyDescent="0.25">
      <c r="A2027" t="s">
        <v>2032</v>
      </c>
      <c r="B2027">
        <v>0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</row>
    <row r="2028" spans="1:10" x14ac:dyDescent="0.25">
      <c r="A2028" t="s">
        <v>2033</v>
      </c>
      <c r="B2028">
        <v>0.32889400000000002</v>
      </c>
      <c r="C2028">
        <v>0.57520000000000004</v>
      </c>
      <c r="D2028">
        <v>0.164326</v>
      </c>
      <c r="E2028">
        <v>0.42397699999999999</v>
      </c>
      <c r="F2028">
        <v>0.60521000000000003</v>
      </c>
      <c r="G2028">
        <v>0.128306</v>
      </c>
      <c r="H2028">
        <v>0.22131400000000001</v>
      </c>
      <c r="I2028">
        <v>0.13613</v>
      </c>
      <c r="J2028">
        <v>0.13592299999999999</v>
      </c>
    </row>
    <row r="2029" spans="1:10" x14ac:dyDescent="0.25">
      <c r="A2029" t="s">
        <v>2034</v>
      </c>
      <c r="B2029">
        <v>6.6575200000000001E-2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</row>
    <row r="2030" spans="1:10" x14ac:dyDescent="0.25">
      <c r="A2030" t="s">
        <v>2035</v>
      </c>
      <c r="B2030">
        <v>53.779200000000003</v>
      </c>
      <c r="C2030">
        <v>0.29133900000000001</v>
      </c>
      <c r="D2030">
        <v>2.00943</v>
      </c>
      <c r="E2030">
        <v>228.267</v>
      </c>
      <c r="F2030">
        <v>71.408799999999999</v>
      </c>
      <c r="G2030">
        <v>16.4038</v>
      </c>
      <c r="H2030">
        <v>115.33</v>
      </c>
      <c r="I2030">
        <v>18.913</v>
      </c>
      <c r="J2030">
        <v>14.6927</v>
      </c>
    </row>
    <row r="2031" spans="1:10" x14ac:dyDescent="0.25">
      <c r="A2031" t="s">
        <v>2036</v>
      </c>
      <c r="B2031">
        <v>3.2384900000000001</v>
      </c>
      <c r="C2031">
        <v>3.4187799999999999</v>
      </c>
      <c r="D2031">
        <v>1.2206999999999999</v>
      </c>
      <c r="E2031">
        <v>3.0637699999999999</v>
      </c>
      <c r="F2031">
        <v>1.9159900000000001</v>
      </c>
      <c r="G2031">
        <v>2.1143299999999998</v>
      </c>
      <c r="H2031">
        <v>6.1825000000000001</v>
      </c>
      <c r="I2031">
        <v>7.9162100000000004</v>
      </c>
      <c r="J2031">
        <v>3.4344299999999999</v>
      </c>
    </row>
    <row r="2032" spans="1:10" x14ac:dyDescent="0.25">
      <c r="A2032" t="s">
        <v>2037</v>
      </c>
      <c r="B2032">
        <v>0.37584200000000001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</row>
    <row r="2033" spans="1:10" x14ac:dyDescent="0.25">
      <c r="A2033" t="s">
        <v>2038</v>
      </c>
      <c r="B2033">
        <v>0</v>
      </c>
      <c r="C2033">
        <v>0</v>
      </c>
      <c r="D2033">
        <v>0</v>
      </c>
      <c r="E2033">
        <v>0.56559099999999995</v>
      </c>
      <c r="F2033">
        <v>0.58598600000000001</v>
      </c>
      <c r="G2033">
        <v>0</v>
      </c>
      <c r="H2033">
        <v>0.31632300000000002</v>
      </c>
      <c r="I2033">
        <v>0</v>
      </c>
      <c r="J2033">
        <v>0</v>
      </c>
    </row>
    <row r="2034" spans="1:10" x14ac:dyDescent="0.25">
      <c r="A2034" t="s">
        <v>2039</v>
      </c>
      <c r="B2034">
        <v>0</v>
      </c>
      <c r="C2034">
        <v>0</v>
      </c>
      <c r="D2034">
        <v>0</v>
      </c>
      <c r="E2034">
        <v>1.2152400000000001</v>
      </c>
      <c r="F2034">
        <v>1.67875</v>
      </c>
      <c r="G2034">
        <v>0</v>
      </c>
      <c r="H2034">
        <v>0</v>
      </c>
      <c r="I2034">
        <v>0</v>
      </c>
      <c r="J2034">
        <v>0</v>
      </c>
    </row>
    <row r="2035" spans="1:10" x14ac:dyDescent="0.25">
      <c r="A2035" t="s">
        <v>2040</v>
      </c>
      <c r="B2035">
        <v>8.5144400000000005</v>
      </c>
      <c r="C2035">
        <v>11.429600000000001</v>
      </c>
      <c r="D2035">
        <v>7.9852499999999997</v>
      </c>
      <c r="E2035">
        <v>13.095800000000001</v>
      </c>
      <c r="F2035">
        <v>12.105600000000001</v>
      </c>
      <c r="G2035">
        <v>10.614699999999999</v>
      </c>
      <c r="H2035">
        <v>26.4986</v>
      </c>
      <c r="I2035">
        <v>22.9206</v>
      </c>
      <c r="J2035">
        <v>17.766999999999999</v>
      </c>
    </row>
    <row r="2036" spans="1:10" x14ac:dyDescent="0.25">
      <c r="A2036" t="s">
        <v>2041</v>
      </c>
      <c r="B2036">
        <v>20.849900000000002</v>
      </c>
      <c r="C2036">
        <v>21.662099999999999</v>
      </c>
      <c r="D2036">
        <v>14.120900000000001</v>
      </c>
      <c r="E2036">
        <v>24.206399999999999</v>
      </c>
      <c r="F2036">
        <v>23.258900000000001</v>
      </c>
      <c r="G2036">
        <v>20.351299999999998</v>
      </c>
      <c r="H2036">
        <v>20.921700000000001</v>
      </c>
      <c r="I2036">
        <v>20.578900000000001</v>
      </c>
      <c r="J2036">
        <v>20.433800000000002</v>
      </c>
    </row>
    <row r="2037" spans="1:10" x14ac:dyDescent="0.25">
      <c r="A2037" t="s">
        <v>2042</v>
      </c>
      <c r="B2037">
        <v>42.065399999999997</v>
      </c>
      <c r="C2037">
        <v>40.343699999999998</v>
      </c>
      <c r="D2037">
        <v>27.66</v>
      </c>
      <c r="E2037">
        <v>26.234400000000001</v>
      </c>
      <c r="F2037">
        <v>24.774899999999999</v>
      </c>
      <c r="G2037">
        <v>27.412800000000001</v>
      </c>
      <c r="H2037">
        <v>18.218499999999999</v>
      </c>
      <c r="I2037">
        <v>22.272600000000001</v>
      </c>
      <c r="J2037">
        <v>14.2644</v>
      </c>
    </row>
    <row r="2038" spans="1:10" x14ac:dyDescent="0.25">
      <c r="A2038" t="s">
        <v>2043</v>
      </c>
      <c r="B2038">
        <v>48.875700000000002</v>
      </c>
      <c r="C2038">
        <v>39.303699999999999</v>
      </c>
      <c r="D2038">
        <v>34.760800000000003</v>
      </c>
      <c r="E2038">
        <v>34.0578</v>
      </c>
      <c r="F2038">
        <v>27.705300000000001</v>
      </c>
      <c r="G2038">
        <v>36.706200000000003</v>
      </c>
      <c r="H2038">
        <v>21.8734</v>
      </c>
      <c r="I2038">
        <v>23.660399999999999</v>
      </c>
      <c r="J2038">
        <v>17.557700000000001</v>
      </c>
    </row>
    <row r="2039" spans="1:10" x14ac:dyDescent="0.25">
      <c r="A2039" t="s">
        <v>2044</v>
      </c>
      <c r="B2039">
        <v>667.85500000000002</v>
      </c>
      <c r="C2039">
        <v>644.70899999999995</v>
      </c>
      <c r="D2039">
        <v>414.202</v>
      </c>
      <c r="E2039">
        <v>502.59699999999998</v>
      </c>
      <c r="F2039">
        <v>560.9</v>
      </c>
      <c r="G2039">
        <v>529.88</v>
      </c>
      <c r="H2039">
        <v>444.19499999999999</v>
      </c>
      <c r="I2039">
        <v>561.81700000000001</v>
      </c>
      <c r="J2039">
        <v>457.52300000000002</v>
      </c>
    </row>
    <row r="2040" spans="1:10" x14ac:dyDescent="0.25">
      <c r="A2040" t="s">
        <v>2045</v>
      </c>
      <c r="B2040">
        <v>191.43</v>
      </c>
      <c r="C2040">
        <v>140.34200000000001</v>
      </c>
      <c r="D2040">
        <v>109.43300000000001</v>
      </c>
      <c r="E2040">
        <v>309.70999999999998</v>
      </c>
      <c r="F2040">
        <v>281.94099999999997</v>
      </c>
      <c r="G2040">
        <v>257.43799999999999</v>
      </c>
      <c r="H2040">
        <v>252.22499999999999</v>
      </c>
      <c r="I2040">
        <v>224.39699999999999</v>
      </c>
      <c r="J2040">
        <v>307.01499999999999</v>
      </c>
    </row>
    <row r="2041" spans="1:10" x14ac:dyDescent="0.25">
      <c r="A2041" t="s">
        <v>2046</v>
      </c>
      <c r="B2041">
        <v>2.7977799999999999</v>
      </c>
      <c r="C2041">
        <v>1.8696999999999999</v>
      </c>
      <c r="D2041">
        <v>1.23706</v>
      </c>
      <c r="E2041">
        <v>2.5293100000000002</v>
      </c>
      <c r="F2041">
        <v>2.3681700000000001</v>
      </c>
      <c r="G2041">
        <v>2.23251</v>
      </c>
      <c r="H2041">
        <v>5.43832</v>
      </c>
      <c r="I2041">
        <v>5.5764699999999996</v>
      </c>
      <c r="J2041">
        <v>2.4100899999999998</v>
      </c>
    </row>
    <row r="2042" spans="1:10" x14ac:dyDescent="0.25">
      <c r="A2042" t="s">
        <v>2047</v>
      </c>
      <c r="B2042">
        <v>40.126100000000001</v>
      </c>
      <c r="C2042">
        <v>40.241100000000003</v>
      </c>
      <c r="D2042">
        <v>31.4742</v>
      </c>
      <c r="E2042">
        <v>28.748999999999999</v>
      </c>
      <c r="F2042">
        <v>31.4499</v>
      </c>
      <c r="G2042">
        <v>32.532899999999998</v>
      </c>
      <c r="H2042">
        <v>40.014099999999999</v>
      </c>
      <c r="I2042">
        <v>39.492699999999999</v>
      </c>
      <c r="J2042">
        <v>41.566600000000001</v>
      </c>
    </row>
    <row r="2043" spans="1:10" x14ac:dyDescent="0.25">
      <c r="A2043" t="s">
        <v>2048</v>
      </c>
      <c r="B2043">
        <v>14.99</v>
      </c>
      <c r="C2043">
        <v>22.271599999999999</v>
      </c>
      <c r="D2043">
        <v>10.557600000000001</v>
      </c>
      <c r="E2043">
        <v>21.0854</v>
      </c>
      <c r="F2043">
        <v>19.758700000000001</v>
      </c>
      <c r="G2043">
        <v>15.3505</v>
      </c>
      <c r="H2043">
        <v>25.577200000000001</v>
      </c>
      <c r="I2043">
        <v>37.189799999999998</v>
      </c>
      <c r="J2043">
        <v>15.791</v>
      </c>
    </row>
    <row r="2044" spans="1:10" x14ac:dyDescent="0.25">
      <c r="A2044" t="s">
        <v>2049</v>
      </c>
      <c r="B2044">
        <v>66.906300000000002</v>
      </c>
      <c r="C2044">
        <v>49.582599999999999</v>
      </c>
      <c r="D2044">
        <v>45.758299999999998</v>
      </c>
      <c r="E2044">
        <v>26.99</v>
      </c>
      <c r="F2044">
        <v>17.101500000000001</v>
      </c>
      <c r="G2044">
        <v>30.545000000000002</v>
      </c>
      <c r="H2044">
        <v>11.976100000000001</v>
      </c>
      <c r="I2044">
        <v>16.3291</v>
      </c>
      <c r="J2044">
        <v>13.408099999999999</v>
      </c>
    </row>
    <row r="2045" spans="1:10" x14ac:dyDescent="0.25">
      <c r="A2045" t="s">
        <v>2050</v>
      </c>
      <c r="B2045">
        <v>7.6713299999999998E-2</v>
      </c>
      <c r="C2045">
        <v>0</v>
      </c>
      <c r="D2045">
        <v>0</v>
      </c>
      <c r="E2045">
        <v>5.9334600000000001E-2</v>
      </c>
      <c r="F2045">
        <v>4.09828E-2</v>
      </c>
      <c r="G2045">
        <v>0</v>
      </c>
      <c r="H2045">
        <v>0.19910800000000001</v>
      </c>
      <c r="I2045">
        <v>5.7153200000000001E-2</v>
      </c>
      <c r="J2045">
        <v>0.14266599999999999</v>
      </c>
    </row>
    <row r="2046" spans="1:10" x14ac:dyDescent="0.25">
      <c r="A2046" t="s">
        <v>2051</v>
      </c>
      <c r="B2046">
        <v>23.324300000000001</v>
      </c>
      <c r="C2046">
        <v>32.501100000000001</v>
      </c>
      <c r="D2046">
        <v>17.494900000000001</v>
      </c>
      <c r="E2046">
        <v>24.4834</v>
      </c>
      <c r="F2046">
        <v>26.991900000000001</v>
      </c>
      <c r="G2046">
        <v>24.094100000000001</v>
      </c>
      <c r="H2046">
        <v>48.741999999999997</v>
      </c>
      <c r="I2046">
        <v>51.878100000000003</v>
      </c>
      <c r="J2046">
        <v>40.5946</v>
      </c>
    </row>
    <row r="2047" spans="1:10" x14ac:dyDescent="0.25">
      <c r="A2047" t="s">
        <v>2052</v>
      </c>
      <c r="B2047">
        <v>6.2300899999999997</v>
      </c>
      <c r="C2047">
        <v>8.5215800000000002</v>
      </c>
      <c r="D2047">
        <v>4.1288900000000002</v>
      </c>
      <c r="E2047">
        <v>4.2462</v>
      </c>
      <c r="F2047">
        <v>4.8112300000000001</v>
      </c>
      <c r="G2047">
        <v>4.0499299999999998</v>
      </c>
      <c r="H2047">
        <v>5.4113699999999998</v>
      </c>
      <c r="I2047">
        <v>7.2059100000000003</v>
      </c>
      <c r="J2047">
        <v>3.4567600000000001</v>
      </c>
    </row>
    <row r="2048" spans="1:10" x14ac:dyDescent="0.25">
      <c r="A2048" t="s">
        <v>2053</v>
      </c>
      <c r="B2048">
        <v>105.36499999999999</v>
      </c>
      <c r="C2048">
        <v>102.628</v>
      </c>
      <c r="D2048">
        <v>73.394900000000007</v>
      </c>
      <c r="E2048">
        <v>146.20699999999999</v>
      </c>
      <c r="F2048">
        <v>148.41999999999999</v>
      </c>
      <c r="G2048">
        <v>126.95399999999999</v>
      </c>
      <c r="H2048">
        <v>152.50200000000001</v>
      </c>
      <c r="I2048">
        <v>149.012</v>
      </c>
      <c r="J2048">
        <v>152.124</v>
      </c>
    </row>
    <row r="2049" spans="1:10" x14ac:dyDescent="0.25">
      <c r="A2049" t="s">
        <v>2054</v>
      </c>
      <c r="B2049">
        <v>31.6877</v>
      </c>
      <c r="C2049">
        <v>36.564999999999998</v>
      </c>
      <c r="D2049">
        <v>23.9346</v>
      </c>
      <c r="E2049">
        <v>72.964200000000005</v>
      </c>
      <c r="F2049">
        <v>66.090900000000005</v>
      </c>
      <c r="G2049">
        <v>57.424799999999998</v>
      </c>
      <c r="H2049">
        <v>74.494</v>
      </c>
      <c r="I2049">
        <v>74.974999999999994</v>
      </c>
      <c r="J2049">
        <v>80.281000000000006</v>
      </c>
    </row>
    <row r="2050" spans="1:10" x14ac:dyDescent="0.25">
      <c r="A2050" t="s">
        <v>2055</v>
      </c>
      <c r="B2050">
        <v>0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</row>
    <row r="2051" spans="1:10" x14ac:dyDescent="0.25">
      <c r="A2051" t="s">
        <v>2056</v>
      </c>
      <c r="B2051">
        <v>0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</row>
    <row r="2052" spans="1:10" x14ac:dyDescent="0.25">
      <c r="A2052" t="s">
        <v>2057</v>
      </c>
      <c r="B2052">
        <v>32.331299999999999</v>
      </c>
      <c r="C2052">
        <v>49.627400000000002</v>
      </c>
      <c r="D2052">
        <v>35.75</v>
      </c>
      <c r="E2052">
        <v>11.717700000000001</v>
      </c>
      <c r="F2052">
        <v>18.499400000000001</v>
      </c>
      <c r="G2052">
        <v>24.605399999999999</v>
      </c>
      <c r="H2052">
        <v>7.9482499999999998</v>
      </c>
      <c r="I2052">
        <v>15.4002</v>
      </c>
      <c r="J2052">
        <v>7.4748400000000004</v>
      </c>
    </row>
    <row r="2053" spans="1:10" x14ac:dyDescent="0.25">
      <c r="A2053" t="s">
        <v>2058</v>
      </c>
      <c r="B2053">
        <v>17.915800000000001</v>
      </c>
      <c r="C2053">
        <v>16.403600000000001</v>
      </c>
      <c r="D2053">
        <v>11.3658</v>
      </c>
      <c r="E2053">
        <v>8.7144999999999992</v>
      </c>
      <c r="F2053">
        <v>6.2718100000000003</v>
      </c>
      <c r="G2053">
        <v>10.5489</v>
      </c>
      <c r="H2053">
        <v>3.7787299999999999</v>
      </c>
      <c r="I2053">
        <v>5.3888100000000003</v>
      </c>
      <c r="J2053">
        <v>3.6560600000000001</v>
      </c>
    </row>
    <row r="2054" spans="1:10" x14ac:dyDescent="0.25">
      <c r="A2054" t="s">
        <v>2059</v>
      </c>
      <c r="B2054">
        <v>0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</row>
    <row r="2055" spans="1:10" x14ac:dyDescent="0.25">
      <c r="A2055" t="s">
        <v>2060</v>
      </c>
      <c r="B2055">
        <v>6.6278199999999998</v>
      </c>
      <c r="C2055">
        <v>8.2204800000000002</v>
      </c>
      <c r="D2055">
        <v>4.8806500000000002</v>
      </c>
      <c r="E2055">
        <v>13.003399999999999</v>
      </c>
      <c r="F2055">
        <v>11.6587</v>
      </c>
      <c r="G2055">
        <v>10.783799999999999</v>
      </c>
      <c r="H2055">
        <v>69.928299999999993</v>
      </c>
      <c r="I2055">
        <v>73.104699999999994</v>
      </c>
      <c r="J2055">
        <v>43.792099999999998</v>
      </c>
    </row>
    <row r="2056" spans="1:10" x14ac:dyDescent="0.25">
      <c r="A2056" t="s">
        <v>2061</v>
      </c>
      <c r="B2056">
        <v>269.21100000000001</v>
      </c>
      <c r="C2056">
        <v>292.31799999999998</v>
      </c>
      <c r="D2056">
        <v>211.78800000000001</v>
      </c>
      <c r="E2056">
        <v>158.37299999999999</v>
      </c>
      <c r="F2056">
        <v>182.696</v>
      </c>
      <c r="G2056">
        <v>208.33799999999999</v>
      </c>
      <c r="H2056">
        <v>192.154</v>
      </c>
      <c r="I2056">
        <v>225.32300000000001</v>
      </c>
      <c r="J2056">
        <v>188.262</v>
      </c>
    </row>
    <row r="2057" spans="1:10" x14ac:dyDescent="0.25">
      <c r="A2057" t="s">
        <v>2062</v>
      </c>
      <c r="B2057">
        <v>18.4068</v>
      </c>
      <c r="C2057">
        <v>20.319900000000001</v>
      </c>
      <c r="D2057">
        <v>14.189</v>
      </c>
      <c r="E2057">
        <v>16.0793</v>
      </c>
      <c r="F2057">
        <v>14.9238</v>
      </c>
      <c r="G2057">
        <v>8.9970199999999991</v>
      </c>
      <c r="H2057">
        <v>13.4892</v>
      </c>
      <c r="I2057">
        <v>12.100099999999999</v>
      </c>
      <c r="J2057">
        <v>8.4571900000000007</v>
      </c>
    </row>
    <row r="2058" spans="1:10" x14ac:dyDescent="0.25">
      <c r="A2058" t="s">
        <v>2063</v>
      </c>
      <c r="B2058">
        <v>6.2380399999999998</v>
      </c>
      <c r="C2058">
        <v>10.000500000000001</v>
      </c>
      <c r="D2058">
        <v>3.8917700000000002</v>
      </c>
      <c r="E2058">
        <v>6.6615000000000002</v>
      </c>
      <c r="F2058">
        <v>6.9119999999999999</v>
      </c>
      <c r="G2058">
        <v>7.5860399999999997</v>
      </c>
      <c r="H2058">
        <v>19.833100000000002</v>
      </c>
      <c r="I2058">
        <v>21.554400000000001</v>
      </c>
      <c r="J2058">
        <v>20.369499999999999</v>
      </c>
    </row>
    <row r="2059" spans="1:10" x14ac:dyDescent="0.25">
      <c r="A2059" t="s">
        <v>2064</v>
      </c>
      <c r="B2059">
        <v>19.345099999999999</v>
      </c>
      <c r="C2059">
        <v>25.528099999999998</v>
      </c>
      <c r="D2059">
        <v>16.956900000000001</v>
      </c>
      <c r="E2059">
        <v>26.682099999999998</v>
      </c>
      <c r="F2059">
        <v>31.182500000000001</v>
      </c>
      <c r="G2059">
        <v>25.317</v>
      </c>
      <c r="H2059">
        <v>42.7483</v>
      </c>
      <c r="I2059">
        <v>47.7104</v>
      </c>
      <c r="J2059">
        <v>48.116300000000003</v>
      </c>
    </row>
    <row r="2060" spans="1:10" x14ac:dyDescent="0.25">
      <c r="A2060" t="s">
        <v>2065</v>
      </c>
      <c r="B2060">
        <v>10.1273</v>
      </c>
      <c r="C2060">
        <v>9.2362099999999998</v>
      </c>
      <c r="D2060">
        <v>4.4778900000000004</v>
      </c>
      <c r="E2060">
        <v>3.4587599999999998</v>
      </c>
      <c r="F2060">
        <v>3.9348000000000001</v>
      </c>
      <c r="G2060">
        <v>3.0785499999999999</v>
      </c>
      <c r="H2060">
        <v>2.6171500000000001</v>
      </c>
      <c r="I2060">
        <v>3.2336100000000001</v>
      </c>
      <c r="J2060">
        <v>1.5491200000000001</v>
      </c>
    </row>
    <row r="2061" spans="1:10" x14ac:dyDescent="0.25">
      <c r="A2061" t="s">
        <v>2066</v>
      </c>
      <c r="B2061">
        <v>0.40904299999999999</v>
      </c>
      <c r="C2061">
        <v>0.24762899999999999</v>
      </c>
      <c r="D2061">
        <v>0.47774899999999998</v>
      </c>
      <c r="E2061">
        <v>0.40266299999999999</v>
      </c>
      <c r="F2061">
        <v>0.35758499999999999</v>
      </c>
      <c r="G2061">
        <v>0.54399900000000001</v>
      </c>
      <c r="H2061">
        <v>0.51474600000000004</v>
      </c>
      <c r="I2061">
        <v>0.63719700000000001</v>
      </c>
      <c r="J2061">
        <v>0.53019000000000005</v>
      </c>
    </row>
    <row r="2062" spans="1:10" x14ac:dyDescent="0.25">
      <c r="A2062" t="s">
        <v>2067</v>
      </c>
      <c r="B2062">
        <v>2.5015999999999998</v>
      </c>
      <c r="C2062">
        <v>3.3864399999999999</v>
      </c>
      <c r="D2062">
        <v>0.93740699999999999</v>
      </c>
      <c r="E2062">
        <v>2.9292099999999999</v>
      </c>
      <c r="F2062">
        <v>2.2088399999999999</v>
      </c>
      <c r="G2062">
        <v>1.99248</v>
      </c>
      <c r="H2062">
        <v>2.73542</v>
      </c>
      <c r="I2062">
        <v>2.3814600000000001</v>
      </c>
      <c r="J2062">
        <v>1.2923</v>
      </c>
    </row>
    <row r="2063" spans="1:10" x14ac:dyDescent="0.25">
      <c r="A2063" t="s">
        <v>2068</v>
      </c>
      <c r="B2063">
        <v>7.9346699999999997</v>
      </c>
      <c r="C2063">
        <v>8.0007099999999998</v>
      </c>
      <c r="D2063">
        <v>4.4498300000000004</v>
      </c>
      <c r="E2063">
        <v>7.99254</v>
      </c>
      <c r="F2063">
        <v>6.7879100000000001</v>
      </c>
      <c r="G2063">
        <v>6.5979400000000004</v>
      </c>
      <c r="H2063">
        <v>6.6975100000000003</v>
      </c>
      <c r="I2063">
        <v>6.3498200000000002</v>
      </c>
      <c r="J2063">
        <v>3.47993</v>
      </c>
    </row>
    <row r="2064" spans="1:10" x14ac:dyDescent="0.25">
      <c r="A2064" t="s">
        <v>2069</v>
      </c>
      <c r="B2064">
        <v>8.9563699999999997</v>
      </c>
      <c r="C2064">
        <v>8.5483399999999996</v>
      </c>
      <c r="D2064">
        <v>5.9348799999999997</v>
      </c>
      <c r="E2064">
        <v>4.5481999999999996</v>
      </c>
      <c r="F2064">
        <v>3.6072700000000002</v>
      </c>
      <c r="G2064">
        <v>4.4946799999999998</v>
      </c>
      <c r="H2064">
        <v>2.1997200000000001</v>
      </c>
      <c r="I2064">
        <v>4.7680999999999996</v>
      </c>
      <c r="J2064">
        <v>1.1643600000000001</v>
      </c>
    </row>
    <row r="2065" spans="1:10" x14ac:dyDescent="0.25">
      <c r="A2065" t="s">
        <v>2070</v>
      </c>
      <c r="B2065">
        <v>2.3726600000000002</v>
      </c>
      <c r="C2065">
        <v>3.1164200000000002</v>
      </c>
      <c r="D2065">
        <v>1.45611</v>
      </c>
      <c r="E2065">
        <v>0.42601899999999998</v>
      </c>
      <c r="F2065">
        <v>0.45269799999999999</v>
      </c>
      <c r="G2065">
        <v>0.793377</v>
      </c>
      <c r="H2065">
        <v>1.2829600000000001</v>
      </c>
      <c r="I2065">
        <v>1.1048100000000001</v>
      </c>
      <c r="J2065">
        <v>0.56469499999999995</v>
      </c>
    </row>
    <row r="2066" spans="1:10" x14ac:dyDescent="0.25">
      <c r="A2066" t="s">
        <v>2071</v>
      </c>
      <c r="B2066">
        <v>12.8186</v>
      </c>
      <c r="C2066">
        <v>12.1654</v>
      </c>
      <c r="D2066">
        <v>6.1603500000000002</v>
      </c>
      <c r="E2066">
        <v>13.269299999999999</v>
      </c>
      <c r="F2066">
        <v>11.199</v>
      </c>
      <c r="G2066">
        <v>7.5574599999999998</v>
      </c>
      <c r="H2066">
        <v>10.9651</v>
      </c>
      <c r="I2066">
        <v>12.4224</v>
      </c>
      <c r="J2066">
        <v>5.0785</v>
      </c>
    </row>
    <row r="2067" spans="1:10" x14ac:dyDescent="0.25">
      <c r="A2067" t="s">
        <v>2072</v>
      </c>
      <c r="B2067">
        <v>0.36520599999999998</v>
      </c>
      <c r="C2067">
        <v>1.7285200000000001</v>
      </c>
      <c r="D2067">
        <v>0.81044300000000002</v>
      </c>
      <c r="E2067">
        <v>0.51358599999999999</v>
      </c>
      <c r="F2067">
        <v>0.92231600000000002</v>
      </c>
      <c r="G2067">
        <v>1.1851100000000001</v>
      </c>
      <c r="H2067">
        <v>0.172343</v>
      </c>
      <c r="I2067">
        <v>0.34629300000000002</v>
      </c>
      <c r="J2067">
        <v>0.41162599999999999</v>
      </c>
    </row>
    <row r="2068" spans="1:10" x14ac:dyDescent="0.25">
      <c r="A2068" t="s">
        <v>2073</v>
      </c>
      <c r="B2068">
        <v>4.2172099999999997</v>
      </c>
      <c r="C2068">
        <v>5.6590400000000001</v>
      </c>
      <c r="D2068">
        <v>2.7964500000000001</v>
      </c>
      <c r="E2068">
        <v>3.5474399999999999</v>
      </c>
      <c r="F2068">
        <v>3.9764499999999998</v>
      </c>
      <c r="G2068">
        <v>3.3093400000000002</v>
      </c>
      <c r="H2068">
        <v>3.83351</v>
      </c>
      <c r="I2068">
        <v>5.0676199999999998</v>
      </c>
      <c r="J2068">
        <v>2.5058600000000002</v>
      </c>
    </row>
    <row r="2069" spans="1:10" x14ac:dyDescent="0.25">
      <c r="A2069" t="s">
        <v>2074</v>
      </c>
      <c r="B2069">
        <v>21.1997</v>
      </c>
      <c r="C2069">
        <v>29.0868</v>
      </c>
      <c r="D2069">
        <v>13.7857</v>
      </c>
      <c r="E2069">
        <v>29.747699999999998</v>
      </c>
      <c r="F2069">
        <v>30.2943</v>
      </c>
      <c r="G2069">
        <v>24.488800000000001</v>
      </c>
      <c r="H2069">
        <v>39.037500000000001</v>
      </c>
      <c r="I2069">
        <v>42.700600000000001</v>
      </c>
      <c r="J2069">
        <v>27.486599999999999</v>
      </c>
    </row>
    <row r="2070" spans="1:10" x14ac:dyDescent="0.25">
      <c r="A2070" t="s">
        <v>2075</v>
      </c>
      <c r="B2070">
        <v>7.0789299999999997</v>
      </c>
      <c r="C2070">
        <v>8.2886100000000003</v>
      </c>
      <c r="D2070">
        <v>5.3712499999999999</v>
      </c>
      <c r="E2070">
        <v>9.7524099999999994</v>
      </c>
      <c r="F2070">
        <v>6.4779999999999998</v>
      </c>
      <c r="G2070">
        <v>7.6024799999999999</v>
      </c>
      <c r="H2070">
        <v>17.984100000000002</v>
      </c>
      <c r="I2070">
        <v>17.435099999999998</v>
      </c>
      <c r="J2070">
        <v>9.4270700000000005</v>
      </c>
    </row>
    <row r="2071" spans="1:10" x14ac:dyDescent="0.25">
      <c r="A2071" t="s">
        <v>2076</v>
      </c>
      <c r="B2071">
        <v>32.330199999999998</v>
      </c>
      <c r="C2071">
        <v>26.221900000000002</v>
      </c>
      <c r="D2071">
        <v>21.568000000000001</v>
      </c>
      <c r="E2071">
        <v>15.8872</v>
      </c>
      <c r="F2071">
        <v>15.2376</v>
      </c>
      <c r="G2071">
        <v>19.947099999999999</v>
      </c>
      <c r="H2071">
        <v>14.286300000000001</v>
      </c>
      <c r="I2071">
        <v>16.721599999999999</v>
      </c>
      <c r="J2071">
        <v>14.730600000000001</v>
      </c>
    </row>
    <row r="2072" spans="1:10" x14ac:dyDescent="0.25">
      <c r="A2072" t="s">
        <v>2077</v>
      </c>
      <c r="B2072">
        <v>0</v>
      </c>
      <c r="C2072">
        <v>0</v>
      </c>
      <c r="D2072">
        <v>0</v>
      </c>
      <c r="E2072">
        <v>1.3367599999999999</v>
      </c>
      <c r="F2072">
        <v>0.12823799999999999</v>
      </c>
      <c r="G2072">
        <v>0.39329999999999998</v>
      </c>
      <c r="H2072">
        <v>9.4699000000000009</v>
      </c>
      <c r="I2072">
        <v>6.50962</v>
      </c>
      <c r="J2072">
        <v>3.2141500000000001</v>
      </c>
    </row>
    <row r="2073" spans="1:10" x14ac:dyDescent="0.25">
      <c r="A2073" t="s">
        <v>2078</v>
      </c>
      <c r="B2073">
        <v>0.54613599999999995</v>
      </c>
      <c r="C2073">
        <v>1.0249299999999999</v>
      </c>
      <c r="D2073">
        <v>0.35082799999999997</v>
      </c>
      <c r="E2073">
        <v>4.2241399999999998E-2</v>
      </c>
      <c r="F2073">
        <v>0.204235</v>
      </c>
      <c r="G2073">
        <v>3.1958199999999999E-2</v>
      </c>
      <c r="H2073">
        <v>0.51974399999999998</v>
      </c>
      <c r="I2073">
        <v>0.24413000000000001</v>
      </c>
      <c r="J2073">
        <v>0.13542199999999999</v>
      </c>
    </row>
    <row r="2074" spans="1:10" x14ac:dyDescent="0.25">
      <c r="A2074" t="s">
        <v>2079</v>
      </c>
      <c r="B2074">
        <v>0.181205</v>
      </c>
      <c r="C2074">
        <v>0</v>
      </c>
      <c r="D2074">
        <v>1.9400500000000001E-2</v>
      </c>
      <c r="E2074">
        <v>0.25695000000000001</v>
      </c>
      <c r="F2074">
        <v>0.45175999999999999</v>
      </c>
      <c r="G2074">
        <v>0.60086799999999996</v>
      </c>
      <c r="H2074">
        <v>0.57482699999999998</v>
      </c>
      <c r="I2074">
        <v>1.3950199999999999</v>
      </c>
      <c r="J2074">
        <v>1.2543599999999999</v>
      </c>
    </row>
    <row r="2075" spans="1:10" x14ac:dyDescent="0.25">
      <c r="A2075" t="s">
        <v>2080</v>
      </c>
      <c r="B2075">
        <v>15.2424</v>
      </c>
      <c r="C2075">
        <v>10.765499999999999</v>
      </c>
      <c r="D2075">
        <v>8.8848400000000005</v>
      </c>
      <c r="E2075">
        <v>41.262900000000002</v>
      </c>
      <c r="F2075">
        <v>33.175199999999997</v>
      </c>
      <c r="G2075">
        <v>32.374099999999999</v>
      </c>
      <c r="H2075">
        <v>94.507800000000003</v>
      </c>
      <c r="I2075">
        <v>83.487300000000005</v>
      </c>
      <c r="J2075">
        <v>69.466899999999995</v>
      </c>
    </row>
    <row r="2076" spans="1:10" x14ac:dyDescent="0.25">
      <c r="A2076" t="s">
        <v>2081</v>
      </c>
      <c r="B2076">
        <v>20.558399999999999</v>
      </c>
      <c r="C2076">
        <v>22.498000000000001</v>
      </c>
      <c r="D2076">
        <v>11.4003</v>
      </c>
      <c r="E2076">
        <v>41.247599999999998</v>
      </c>
      <c r="F2076">
        <v>37.126199999999997</v>
      </c>
      <c r="G2076">
        <v>30.589500000000001</v>
      </c>
      <c r="H2076">
        <v>102.081</v>
      </c>
      <c r="I2076">
        <v>97.986099999999993</v>
      </c>
      <c r="J2076">
        <v>77.718500000000006</v>
      </c>
    </row>
    <row r="2077" spans="1:10" x14ac:dyDescent="0.25">
      <c r="A2077" t="s">
        <v>2082</v>
      </c>
      <c r="B2077">
        <v>14.5052</v>
      </c>
      <c r="C2077">
        <v>13.704800000000001</v>
      </c>
      <c r="D2077">
        <v>8.6973599999999998</v>
      </c>
      <c r="E2077">
        <v>12.4122</v>
      </c>
      <c r="F2077">
        <v>13.3093</v>
      </c>
      <c r="G2077">
        <v>10.539400000000001</v>
      </c>
      <c r="H2077">
        <v>12.4145</v>
      </c>
      <c r="I2077">
        <v>13.0122</v>
      </c>
      <c r="J2077">
        <v>7.9681199999999999</v>
      </c>
    </row>
    <row r="2078" spans="1:10" x14ac:dyDescent="0.25">
      <c r="A2078" t="s">
        <v>2083</v>
      </c>
      <c r="B2078">
        <v>15.7445</v>
      </c>
      <c r="C2078">
        <v>19.496200000000002</v>
      </c>
      <c r="D2078">
        <v>13.332100000000001</v>
      </c>
      <c r="E2078">
        <v>14.3918</v>
      </c>
      <c r="F2078">
        <v>17.204799999999999</v>
      </c>
      <c r="G2078">
        <v>8.7944099999999992</v>
      </c>
      <c r="H2078">
        <v>15.478999999999999</v>
      </c>
      <c r="I2078">
        <v>22.393599999999999</v>
      </c>
      <c r="J2078">
        <v>7.5419200000000002</v>
      </c>
    </row>
    <row r="2079" spans="1:10" x14ac:dyDescent="0.25">
      <c r="A2079" t="s">
        <v>2084</v>
      </c>
      <c r="B2079">
        <v>0.43160599999999999</v>
      </c>
      <c r="C2079">
        <v>0.13064400000000001</v>
      </c>
      <c r="D2079">
        <v>0.184837</v>
      </c>
      <c r="E2079">
        <v>0.222553</v>
      </c>
      <c r="F2079">
        <v>0.19214800000000001</v>
      </c>
      <c r="G2079">
        <v>0.21046899999999999</v>
      </c>
      <c r="H2079">
        <v>0.31117299999999998</v>
      </c>
      <c r="I2079">
        <v>0.42874099999999998</v>
      </c>
      <c r="J2079">
        <v>0.35674099999999997</v>
      </c>
    </row>
    <row r="2080" spans="1:10" x14ac:dyDescent="0.25">
      <c r="A2080" t="s">
        <v>2085</v>
      </c>
      <c r="B2080">
        <v>0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</row>
    <row r="2081" spans="1:10" x14ac:dyDescent="0.25">
      <c r="A2081" t="s">
        <v>2086</v>
      </c>
      <c r="B2081">
        <v>0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</row>
    <row r="2082" spans="1:10" x14ac:dyDescent="0.25">
      <c r="A2082" t="s">
        <v>2087</v>
      </c>
      <c r="B2082">
        <v>1933.37</v>
      </c>
      <c r="C2082">
        <v>1620.34</v>
      </c>
      <c r="D2082">
        <v>1176.99</v>
      </c>
      <c r="E2082">
        <v>1376.07</v>
      </c>
      <c r="F2082">
        <v>1211.46</v>
      </c>
      <c r="G2082">
        <v>1289.3399999999999</v>
      </c>
      <c r="H2082">
        <v>432.35899999999998</v>
      </c>
      <c r="I2082">
        <v>587.91700000000003</v>
      </c>
      <c r="J2082">
        <v>482.24599999999998</v>
      </c>
    </row>
    <row r="2083" spans="1:10" x14ac:dyDescent="0.25">
      <c r="A2083" t="s">
        <v>2088</v>
      </c>
      <c r="B2083">
        <v>0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</row>
    <row r="2084" spans="1:10" x14ac:dyDescent="0.25">
      <c r="A2084" t="s">
        <v>2089</v>
      </c>
      <c r="B2084">
        <v>0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</row>
    <row r="2085" spans="1:10" x14ac:dyDescent="0.25">
      <c r="A2085" t="s">
        <v>2090</v>
      </c>
      <c r="B2085">
        <v>2.2426599999999999</v>
      </c>
      <c r="C2085">
        <v>2.6277599999999999</v>
      </c>
      <c r="D2085">
        <v>1.6730100000000001</v>
      </c>
      <c r="E2085">
        <v>1.8465199999999999</v>
      </c>
      <c r="F2085">
        <v>1.5459400000000001</v>
      </c>
      <c r="G2085">
        <v>1.016</v>
      </c>
      <c r="H2085">
        <v>2.2532100000000002</v>
      </c>
      <c r="I2085">
        <v>2.2098100000000001</v>
      </c>
      <c r="J2085">
        <v>0.85208600000000001</v>
      </c>
    </row>
    <row r="2086" spans="1:10" x14ac:dyDescent="0.25">
      <c r="A2086" t="s">
        <v>2091</v>
      </c>
      <c r="B2086">
        <v>0.795763</v>
      </c>
      <c r="C2086">
        <v>0.48174299999999998</v>
      </c>
      <c r="D2086">
        <v>0.34078900000000001</v>
      </c>
      <c r="E2086">
        <v>0.20516300000000001</v>
      </c>
      <c r="F2086">
        <v>0</v>
      </c>
      <c r="G2086">
        <v>0.62087499999999995</v>
      </c>
      <c r="H2086">
        <v>0.229487</v>
      </c>
      <c r="I2086">
        <v>0</v>
      </c>
      <c r="J2086">
        <v>0</v>
      </c>
    </row>
    <row r="2087" spans="1:10" x14ac:dyDescent="0.25">
      <c r="A2087" t="s">
        <v>2092</v>
      </c>
      <c r="B2087">
        <v>0.44734699999999999</v>
      </c>
      <c r="C2087">
        <v>0.27081699999999997</v>
      </c>
      <c r="D2087">
        <v>0.43105199999999999</v>
      </c>
      <c r="E2087">
        <v>0.34600500000000001</v>
      </c>
      <c r="F2087">
        <v>0.119494</v>
      </c>
      <c r="G2087">
        <v>0</v>
      </c>
      <c r="H2087">
        <v>0</v>
      </c>
      <c r="I2087">
        <v>0.16664200000000001</v>
      </c>
      <c r="J2087">
        <v>0</v>
      </c>
    </row>
    <row r="2088" spans="1:10" x14ac:dyDescent="0.25">
      <c r="A2088" t="s">
        <v>2093</v>
      </c>
      <c r="B2088">
        <v>6.6755199999999997</v>
      </c>
      <c r="C2088">
        <v>8.4606100000000009</v>
      </c>
      <c r="D2088">
        <v>5.4457899999999997</v>
      </c>
      <c r="E2088">
        <v>8.1408199999999997</v>
      </c>
      <c r="F2088">
        <v>7.2802499999999997</v>
      </c>
      <c r="G2088">
        <v>7.8605600000000004</v>
      </c>
      <c r="H2088">
        <v>8.6896599999999999</v>
      </c>
      <c r="I2088">
        <v>7.7423599999999997</v>
      </c>
      <c r="J2088">
        <v>7.7432800000000004</v>
      </c>
    </row>
    <row r="2089" spans="1:10" x14ac:dyDescent="0.25">
      <c r="A2089" t="s">
        <v>2094</v>
      </c>
      <c r="B2089">
        <v>4.8558700000000003E-2</v>
      </c>
      <c r="C2089">
        <v>0</v>
      </c>
      <c r="D2089">
        <v>6.2386499999999998E-2</v>
      </c>
      <c r="E2089">
        <v>0.30046600000000001</v>
      </c>
      <c r="F2089">
        <v>0.181592</v>
      </c>
      <c r="G2089">
        <v>8.5245299999999996E-2</v>
      </c>
      <c r="H2089">
        <v>4.2011E-2</v>
      </c>
      <c r="I2089">
        <v>0.325596</v>
      </c>
      <c r="J2089">
        <v>9.0305800000000006E-2</v>
      </c>
    </row>
    <row r="2090" spans="1:10" x14ac:dyDescent="0.25">
      <c r="A2090" t="s">
        <v>2095</v>
      </c>
      <c r="B2090">
        <v>0.79086599999999996</v>
      </c>
      <c r="C2090">
        <v>0.60645300000000002</v>
      </c>
      <c r="D2090">
        <v>1.21929</v>
      </c>
      <c r="E2090">
        <v>20.594000000000001</v>
      </c>
      <c r="F2090">
        <v>6.6192799999999998</v>
      </c>
      <c r="G2090">
        <v>24.558800000000002</v>
      </c>
      <c r="H2090">
        <v>278.75299999999999</v>
      </c>
      <c r="I2090">
        <v>351.17099999999999</v>
      </c>
      <c r="J2090">
        <v>324.49</v>
      </c>
    </row>
    <row r="2091" spans="1:10" x14ac:dyDescent="0.25">
      <c r="A2091" t="s">
        <v>2096</v>
      </c>
      <c r="B2091">
        <v>0.109004</v>
      </c>
      <c r="C2091">
        <v>0.21996499999999999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</row>
    <row r="2092" spans="1:10" x14ac:dyDescent="0.25">
      <c r="A2092" t="s">
        <v>2097</v>
      </c>
      <c r="B2092">
        <v>8.5562400000000007</v>
      </c>
      <c r="C2092">
        <v>9.9655199999999997</v>
      </c>
      <c r="D2092">
        <v>5.7950900000000001</v>
      </c>
      <c r="E2092">
        <v>5.8266299999999998</v>
      </c>
      <c r="F2092">
        <v>6.8068600000000004</v>
      </c>
      <c r="G2092">
        <v>5.06128</v>
      </c>
      <c r="H2092">
        <v>9.7359200000000001</v>
      </c>
      <c r="I2092">
        <v>11.016999999999999</v>
      </c>
      <c r="J2092">
        <v>5.1887800000000004</v>
      </c>
    </row>
    <row r="2093" spans="1:10" x14ac:dyDescent="0.25">
      <c r="A2093" t="s">
        <v>2098</v>
      </c>
      <c r="B2093">
        <v>37.083500000000001</v>
      </c>
      <c r="C2093">
        <v>43.131100000000004</v>
      </c>
      <c r="D2093">
        <v>21.746500000000001</v>
      </c>
      <c r="E2093">
        <v>14.2483</v>
      </c>
      <c r="F2093">
        <v>14.5601</v>
      </c>
      <c r="G2093">
        <v>18.6432</v>
      </c>
      <c r="H2093">
        <v>3.8951799999999999</v>
      </c>
      <c r="I2093">
        <v>11.445600000000001</v>
      </c>
      <c r="J2093">
        <v>2.8123</v>
      </c>
    </row>
    <row r="2094" spans="1:10" x14ac:dyDescent="0.25">
      <c r="A2094" t="s">
        <v>2099</v>
      </c>
      <c r="B2094">
        <v>1.7120200000000001</v>
      </c>
      <c r="C2094">
        <v>1.90012</v>
      </c>
      <c r="D2094">
        <v>1.0264500000000001</v>
      </c>
      <c r="E2094">
        <v>0.35311399999999998</v>
      </c>
      <c r="F2094">
        <v>0.45730900000000002</v>
      </c>
      <c r="G2094">
        <v>0.70127600000000001</v>
      </c>
      <c r="H2094">
        <v>1.97489</v>
      </c>
      <c r="I2094">
        <v>4.5067500000000003</v>
      </c>
      <c r="J2094">
        <v>0.91978899999999997</v>
      </c>
    </row>
    <row r="2095" spans="1:10" x14ac:dyDescent="0.25">
      <c r="A2095" t="s">
        <v>2100</v>
      </c>
      <c r="B2095">
        <v>6.6344500000000002</v>
      </c>
      <c r="C2095">
        <v>6.8894299999999999</v>
      </c>
      <c r="D2095">
        <v>4.7595799999999997</v>
      </c>
      <c r="E2095">
        <v>3.1837599999999999</v>
      </c>
      <c r="F2095">
        <v>2.5224299999999999</v>
      </c>
      <c r="G2095">
        <v>2.7204299999999999</v>
      </c>
      <c r="H2095">
        <v>2.3671700000000002</v>
      </c>
      <c r="I2095">
        <v>2.5796399999999999</v>
      </c>
      <c r="J2095">
        <v>2.2965300000000002</v>
      </c>
    </row>
    <row r="2096" spans="1:10" x14ac:dyDescent="0.25">
      <c r="A2096" t="s">
        <v>2101</v>
      </c>
      <c r="B2096">
        <v>56.144300000000001</v>
      </c>
      <c r="C2096">
        <v>58.2667</v>
      </c>
      <c r="D2096">
        <v>32.732300000000002</v>
      </c>
      <c r="E2096">
        <v>51.8185</v>
      </c>
      <c r="F2096">
        <v>54.191099999999999</v>
      </c>
      <c r="G2096">
        <v>42.5169</v>
      </c>
      <c r="H2096">
        <v>25.307400000000001</v>
      </c>
      <c r="I2096">
        <v>41.828800000000001</v>
      </c>
      <c r="J2096">
        <v>20.765599999999999</v>
      </c>
    </row>
    <row r="2097" spans="1:10" x14ac:dyDescent="0.25">
      <c r="A2097" t="s">
        <v>2102</v>
      </c>
      <c r="B2097">
        <v>23.2654</v>
      </c>
      <c r="C2097">
        <v>7.9385300000000001</v>
      </c>
      <c r="D2097">
        <v>29.890499999999999</v>
      </c>
      <c r="E2097">
        <v>92.591499999999996</v>
      </c>
      <c r="F2097">
        <v>69.829099999999997</v>
      </c>
      <c r="G2097">
        <v>96.289400000000001</v>
      </c>
      <c r="H2097">
        <v>270.81700000000001</v>
      </c>
      <c r="I2097">
        <v>209.89</v>
      </c>
      <c r="J2097">
        <v>88.369900000000001</v>
      </c>
    </row>
    <row r="2098" spans="1:10" x14ac:dyDescent="0.25">
      <c r="A2098" t="s">
        <v>2103</v>
      </c>
      <c r="B2098">
        <v>1.1338299999999999</v>
      </c>
      <c r="C2098">
        <v>0.98280599999999996</v>
      </c>
      <c r="D2098">
        <v>1.2911699999999999</v>
      </c>
      <c r="E2098">
        <v>14.8886</v>
      </c>
      <c r="F2098">
        <v>7.8331900000000001</v>
      </c>
      <c r="G2098">
        <v>25.6798</v>
      </c>
      <c r="H2098">
        <v>21.201799999999999</v>
      </c>
      <c r="I2098">
        <v>19.563199999999998</v>
      </c>
      <c r="J2098">
        <v>64.216899999999995</v>
      </c>
    </row>
    <row r="2099" spans="1:10" x14ac:dyDescent="0.25">
      <c r="A2099" t="s">
        <v>2104</v>
      </c>
      <c r="B2099">
        <v>0.75092800000000004</v>
      </c>
      <c r="C2099">
        <v>0.27276</v>
      </c>
      <c r="D2099">
        <v>9.6476500000000007E-2</v>
      </c>
      <c r="E2099">
        <v>0</v>
      </c>
      <c r="F2099">
        <v>0</v>
      </c>
      <c r="G2099">
        <v>0</v>
      </c>
      <c r="H2099">
        <v>0.12993499999999999</v>
      </c>
      <c r="I2099">
        <v>0</v>
      </c>
      <c r="J2099">
        <v>0</v>
      </c>
    </row>
    <row r="2100" spans="1:10" x14ac:dyDescent="0.25">
      <c r="A2100" t="s">
        <v>2105</v>
      </c>
      <c r="B2100">
        <v>0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.111914</v>
      </c>
      <c r="I2100">
        <v>0.192747</v>
      </c>
      <c r="J2100">
        <v>2.6729699999999999E-2</v>
      </c>
    </row>
    <row r="2101" spans="1:10" x14ac:dyDescent="0.25">
      <c r="A2101" t="s">
        <v>2106</v>
      </c>
      <c r="B2101">
        <v>23.113600000000002</v>
      </c>
      <c r="C2101">
        <v>18.202400000000001</v>
      </c>
      <c r="D2101">
        <v>15.6135</v>
      </c>
      <c r="E2101">
        <v>19.491</v>
      </c>
      <c r="F2101">
        <v>16.983000000000001</v>
      </c>
      <c r="G2101">
        <v>15.8507</v>
      </c>
      <c r="H2101">
        <v>11.917899999999999</v>
      </c>
      <c r="I2101">
        <v>13.766299999999999</v>
      </c>
      <c r="J2101">
        <v>6.5483200000000004</v>
      </c>
    </row>
    <row r="2102" spans="1:10" x14ac:dyDescent="0.25">
      <c r="A2102" t="s">
        <v>2107</v>
      </c>
      <c r="B2102">
        <v>12.138999999999999</v>
      </c>
      <c r="C2102">
        <v>18.565300000000001</v>
      </c>
      <c r="D2102">
        <v>9.8499300000000005</v>
      </c>
      <c r="E2102">
        <v>18.777999999999999</v>
      </c>
      <c r="F2102">
        <v>15.018000000000001</v>
      </c>
      <c r="G2102">
        <v>11.589700000000001</v>
      </c>
      <c r="H2102">
        <v>17.687799999999999</v>
      </c>
      <c r="I2102">
        <v>14.2797</v>
      </c>
      <c r="J2102">
        <v>4.7526599999999997</v>
      </c>
    </row>
    <row r="2103" spans="1:10" x14ac:dyDescent="0.25">
      <c r="A2103" t="s">
        <v>2108</v>
      </c>
      <c r="B2103">
        <v>3.74878</v>
      </c>
      <c r="C2103">
        <v>4.1113299999999997</v>
      </c>
      <c r="D2103">
        <v>2.5477500000000002</v>
      </c>
      <c r="E2103">
        <v>1.7859400000000001</v>
      </c>
      <c r="F2103">
        <v>1.48027</v>
      </c>
      <c r="G2103">
        <v>1.6532</v>
      </c>
      <c r="H2103">
        <v>0.42303800000000003</v>
      </c>
      <c r="I2103">
        <v>1.1536</v>
      </c>
      <c r="J2103">
        <v>0.31995699999999999</v>
      </c>
    </row>
    <row r="2104" spans="1:10" x14ac:dyDescent="0.25">
      <c r="A2104" t="s">
        <v>2109</v>
      </c>
      <c r="B2104">
        <v>10.119199999999999</v>
      </c>
      <c r="C2104">
        <v>16.2666</v>
      </c>
      <c r="D2104">
        <v>7.5732299999999997</v>
      </c>
      <c r="E2104">
        <v>9.9544099999999993</v>
      </c>
      <c r="F2104">
        <v>12.0191</v>
      </c>
      <c r="G2104">
        <v>6.4675700000000003</v>
      </c>
      <c r="H2104">
        <v>14.747</v>
      </c>
      <c r="I2104">
        <v>18.152200000000001</v>
      </c>
      <c r="J2104">
        <v>9.6834799999999994</v>
      </c>
    </row>
    <row r="2105" spans="1:10" x14ac:dyDescent="0.25">
      <c r="A2105" t="s">
        <v>2110</v>
      </c>
      <c r="B2105">
        <v>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</row>
    <row r="2106" spans="1:10" x14ac:dyDescent="0.25">
      <c r="A2106" t="s">
        <v>2111</v>
      </c>
      <c r="B2106">
        <v>88.161699999999996</v>
      </c>
      <c r="C2106">
        <v>80.442999999999998</v>
      </c>
      <c r="D2106">
        <v>53.698300000000003</v>
      </c>
      <c r="E2106">
        <v>97.272800000000004</v>
      </c>
      <c r="F2106">
        <v>106.163</v>
      </c>
      <c r="G2106">
        <v>88.3202</v>
      </c>
      <c r="H2106">
        <v>69.599100000000007</v>
      </c>
      <c r="I2106">
        <v>83.1494</v>
      </c>
      <c r="J2106">
        <v>56.137999999999998</v>
      </c>
    </row>
    <row r="2107" spans="1:10" x14ac:dyDescent="0.25">
      <c r="A2107" t="s">
        <v>2112</v>
      </c>
      <c r="B2107">
        <v>0.19389899999999999</v>
      </c>
      <c r="C2107">
        <v>0.20275299999999999</v>
      </c>
      <c r="D2107">
        <v>7.9263500000000001E-2</v>
      </c>
      <c r="E2107">
        <v>0.149973</v>
      </c>
      <c r="F2107">
        <v>8.4752999999999995E-2</v>
      </c>
      <c r="G2107">
        <v>8.2518999999999995E-2</v>
      </c>
      <c r="H2107">
        <v>0.53376000000000001</v>
      </c>
      <c r="I2107">
        <v>0.28891800000000001</v>
      </c>
      <c r="J2107">
        <v>0.15298100000000001</v>
      </c>
    </row>
    <row r="2108" spans="1:10" x14ac:dyDescent="0.25">
      <c r="A2108" t="s">
        <v>2113</v>
      </c>
      <c r="B2108">
        <v>0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</row>
    <row r="2109" spans="1:10" x14ac:dyDescent="0.25">
      <c r="A2109" t="s">
        <v>2114</v>
      </c>
      <c r="B2109">
        <v>24.236000000000001</v>
      </c>
      <c r="C2109">
        <v>22.420300000000001</v>
      </c>
      <c r="D2109">
        <v>14.431699999999999</v>
      </c>
      <c r="E2109">
        <v>18.113700000000001</v>
      </c>
      <c r="F2109">
        <v>17.930399999999999</v>
      </c>
      <c r="G2109">
        <v>19.7196</v>
      </c>
      <c r="H2109">
        <v>11.662000000000001</v>
      </c>
      <c r="I2109">
        <v>14.9625</v>
      </c>
      <c r="J2109">
        <v>12.4497</v>
      </c>
    </row>
    <row r="2110" spans="1:10" x14ac:dyDescent="0.25">
      <c r="A2110" t="s">
        <v>2115</v>
      </c>
      <c r="B2110">
        <v>5.0193899999999996</v>
      </c>
      <c r="C2110">
        <v>15.145799999999999</v>
      </c>
      <c r="D2110">
        <v>4.5342599999999997</v>
      </c>
      <c r="E2110">
        <v>3.2453500000000002</v>
      </c>
      <c r="F2110">
        <v>7.1437400000000002</v>
      </c>
      <c r="G2110">
        <v>2.9830899999999998</v>
      </c>
      <c r="H2110">
        <v>11.0261</v>
      </c>
      <c r="I2110">
        <v>8.7353699999999996</v>
      </c>
      <c r="J2110">
        <v>5.56677</v>
      </c>
    </row>
    <row r="2111" spans="1:10" x14ac:dyDescent="0.25">
      <c r="A2111" t="s">
        <v>2116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</row>
    <row r="2112" spans="1:10" x14ac:dyDescent="0.25">
      <c r="A2112" t="s">
        <v>2117</v>
      </c>
      <c r="B2112">
        <v>738.23699999999997</v>
      </c>
      <c r="C2112">
        <v>577.91800000000001</v>
      </c>
      <c r="D2112">
        <v>510.041</v>
      </c>
      <c r="E2112">
        <v>401.99799999999999</v>
      </c>
      <c r="F2112">
        <v>381.892</v>
      </c>
      <c r="G2112">
        <v>478.15699999999998</v>
      </c>
      <c r="H2112">
        <v>157.774</v>
      </c>
      <c r="I2112">
        <v>242.63800000000001</v>
      </c>
      <c r="J2112">
        <v>223.09399999999999</v>
      </c>
    </row>
    <row r="2113" spans="1:10" x14ac:dyDescent="0.25">
      <c r="A2113" t="s">
        <v>2118</v>
      </c>
      <c r="B2113">
        <v>3.0096500000000002</v>
      </c>
      <c r="C2113">
        <v>2.77556</v>
      </c>
      <c r="D2113">
        <v>1.8972100000000001</v>
      </c>
      <c r="E2113">
        <v>1.00075</v>
      </c>
      <c r="F2113">
        <v>0.99175999999999997</v>
      </c>
      <c r="G2113">
        <v>1.28383</v>
      </c>
      <c r="H2113">
        <v>1.0464</v>
      </c>
      <c r="I2113">
        <v>1.21543</v>
      </c>
      <c r="J2113">
        <v>1.0985</v>
      </c>
    </row>
    <row r="2114" spans="1:10" x14ac:dyDescent="0.25">
      <c r="A2114" t="s">
        <v>2119</v>
      </c>
      <c r="B2114">
        <v>149.28700000000001</v>
      </c>
      <c r="C2114">
        <v>151.10400000000001</v>
      </c>
      <c r="D2114">
        <v>90.414000000000001</v>
      </c>
      <c r="E2114">
        <v>393.22699999999998</v>
      </c>
      <c r="F2114">
        <v>407.33300000000003</v>
      </c>
      <c r="G2114">
        <v>299.08</v>
      </c>
      <c r="H2114">
        <v>343.43299999999999</v>
      </c>
      <c r="I2114">
        <v>282.81599999999997</v>
      </c>
      <c r="J2114">
        <v>305.87299999999999</v>
      </c>
    </row>
    <row r="2115" spans="1:10" x14ac:dyDescent="0.25">
      <c r="A2115" t="s">
        <v>2120</v>
      </c>
      <c r="B2115">
        <v>64.898399999999995</v>
      </c>
      <c r="C2115">
        <v>65.589100000000002</v>
      </c>
      <c r="D2115">
        <v>51.3367</v>
      </c>
      <c r="E2115">
        <v>89.191800000000001</v>
      </c>
      <c r="F2115">
        <v>102.29300000000001</v>
      </c>
      <c r="G2115">
        <v>78.463999999999999</v>
      </c>
      <c r="H2115">
        <v>47.795000000000002</v>
      </c>
      <c r="I2115">
        <v>41.557699999999997</v>
      </c>
      <c r="J2115">
        <v>50.870699999999999</v>
      </c>
    </row>
    <row r="2116" spans="1:10" x14ac:dyDescent="0.25">
      <c r="A2116" t="s">
        <v>2121</v>
      </c>
      <c r="B2116">
        <v>0.29648000000000002</v>
      </c>
      <c r="C2116">
        <v>0.37891200000000003</v>
      </c>
      <c r="D2116">
        <v>0.211615</v>
      </c>
      <c r="E2116">
        <v>0.356713</v>
      </c>
      <c r="F2116">
        <v>0.49276799999999998</v>
      </c>
      <c r="G2116">
        <v>0.19276799999999999</v>
      </c>
      <c r="H2116">
        <v>0.34200399999999997</v>
      </c>
      <c r="I2116">
        <v>0.39268399999999998</v>
      </c>
      <c r="J2116">
        <v>0.36758099999999999</v>
      </c>
    </row>
    <row r="2117" spans="1:10" x14ac:dyDescent="0.25">
      <c r="A2117" t="s">
        <v>2122</v>
      </c>
      <c r="B2117">
        <v>2.4656899999999999</v>
      </c>
      <c r="C2117">
        <v>4.1268500000000001</v>
      </c>
      <c r="D2117">
        <v>1.67709</v>
      </c>
      <c r="E2117">
        <v>9.6477500000000003</v>
      </c>
      <c r="F2117">
        <v>13.172499999999999</v>
      </c>
      <c r="G2117">
        <v>7.6386099999999999</v>
      </c>
      <c r="H2117">
        <v>2.6351499999999999</v>
      </c>
      <c r="I2117">
        <v>1.6208800000000001</v>
      </c>
      <c r="J2117">
        <v>3.0569999999999999</v>
      </c>
    </row>
    <row r="2118" spans="1:10" x14ac:dyDescent="0.25">
      <c r="A2118" t="s">
        <v>2123</v>
      </c>
      <c r="B2118">
        <v>4.1073800000000001E-2</v>
      </c>
      <c r="C2118">
        <v>4.9730900000000001E-2</v>
      </c>
      <c r="D2118">
        <v>0.10553999999999999</v>
      </c>
      <c r="E2118">
        <v>6.3537800000000005E-2</v>
      </c>
      <c r="F2118">
        <v>4.3886000000000001E-2</v>
      </c>
      <c r="G2118">
        <v>7.21054E-2</v>
      </c>
      <c r="H2118">
        <v>0.426425</v>
      </c>
      <c r="I2118">
        <v>0.122404</v>
      </c>
      <c r="J2118">
        <v>0.10184799999999999</v>
      </c>
    </row>
    <row r="2119" spans="1:10" x14ac:dyDescent="0.25">
      <c r="A2119" t="s">
        <v>2124</v>
      </c>
      <c r="B2119">
        <v>13.789199999999999</v>
      </c>
      <c r="C2119">
        <v>13.343500000000001</v>
      </c>
      <c r="D2119">
        <v>9.1657200000000003</v>
      </c>
      <c r="E2119">
        <v>12.5184</v>
      </c>
      <c r="F2119">
        <v>6.7408999999999999</v>
      </c>
      <c r="G2119">
        <v>9.7825100000000003</v>
      </c>
      <c r="H2119">
        <v>13.7723</v>
      </c>
      <c r="I2119">
        <v>14.081099999999999</v>
      </c>
      <c r="J2119">
        <v>7.0628500000000001</v>
      </c>
    </row>
    <row r="2120" spans="1:10" x14ac:dyDescent="0.25">
      <c r="A2120" t="s">
        <v>2125</v>
      </c>
      <c r="B2120">
        <v>39.046700000000001</v>
      </c>
      <c r="C2120">
        <v>35.369900000000001</v>
      </c>
      <c r="D2120">
        <v>34.893099999999997</v>
      </c>
      <c r="E2120">
        <v>100.804</v>
      </c>
      <c r="F2120">
        <v>62.2712</v>
      </c>
      <c r="G2120">
        <v>112.789</v>
      </c>
      <c r="H2120">
        <v>192.48</v>
      </c>
      <c r="I2120">
        <v>136.791</v>
      </c>
      <c r="J2120">
        <v>279.63499999999999</v>
      </c>
    </row>
    <row r="2121" spans="1:10" x14ac:dyDescent="0.25">
      <c r="A2121" t="s">
        <v>2126</v>
      </c>
      <c r="B2121">
        <v>8.4943500000000007</v>
      </c>
      <c r="C2121">
        <v>9.4896600000000007</v>
      </c>
      <c r="D2121">
        <v>5.9233000000000002</v>
      </c>
      <c r="E2121">
        <v>24.291799999999999</v>
      </c>
      <c r="F2121">
        <v>20.898499999999999</v>
      </c>
      <c r="G2121">
        <v>22.0245</v>
      </c>
      <c r="H2121">
        <v>22.554600000000001</v>
      </c>
      <c r="I2121">
        <v>19.401800000000001</v>
      </c>
      <c r="J2121">
        <v>26.761600000000001</v>
      </c>
    </row>
    <row r="2122" spans="1:10" x14ac:dyDescent="0.25">
      <c r="A2122" t="s">
        <v>2127</v>
      </c>
      <c r="B2122">
        <v>34.877499999999998</v>
      </c>
      <c r="C2122">
        <v>33.421900000000001</v>
      </c>
      <c r="D2122">
        <v>24.436199999999999</v>
      </c>
      <c r="E2122">
        <v>22.293900000000001</v>
      </c>
      <c r="F2122">
        <v>20.611799999999999</v>
      </c>
      <c r="G2122">
        <v>19.8277</v>
      </c>
      <c r="H2122">
        <v>29.236499999999999</v>
      </c>
      <c r="I2122">
        <v>29.687000000000001</v>
      </c>
      <c r="J2122">
        <v>19.212299999999999</v>
      </c>
    </row>
    <row r="2123" spans="1:10" x14ac:dyDescent="0.25">
      <c r="A2123" t="s">
        <v>2128</v>
      </c>
      <c r="B2123">
        <v>40.195900000000002</v>
      </c>
      <c r="C2123">
        <v>52.773699999999998</v>
      </c>
      <c r="D2123">
        <v>25.608599999999999</v>
      </c>
      <c r="E2123">
        <v>55.206899999999997</v>
      </c>
      <c r="F2123">
        <v>49.973399999999998</v>
      </c>
      <c r="G2123">
        <v>39.686300000000003</v>
      </c>
      <c r="H2123">
        <v>75.777000000000001</v>
      </c>
      <c r="I2123">
        <v>73.757999999999996</v>
      </c>
      <c r="J2123">
        <v>65.1143</v>
      </c>
    </row>
    <row r="2124" spans="1:10" x14ac:dyDescent="0.25">
      <c r="A2124" t="s">
        <v>2129</v>
      </c>
      <c r="B2124">
        <v>7.8979799999999996</v>
      </c>
      <c r="C2124">
        <v>9.5516500000000004</v>
      </c>
      <c r="D2124">
        <v>5.6916700000000002</v>
      </c>
      <c r="E2124">
        <v>6.4317599999999997</v>
      </c>
      <c r="F2124">
        <v>6.4308899999999998</v>
      </c>
      <c r="G2124">
        <v>6.1940900000000001</v>
      </c>
      <c r="H2124">
        <v>1.8221400000000001</v>
      </c>
      <c r="I2124">
        <v>2.1101899999999998</v>
      </c>
      <c r="J2124">
        <v>2.3410899999999999</v>
      </c>
    </row>
    <row r="2125" spans="1:10" x14ac:dyDescent="0.25">
      <c r="A2125" t="s">
        <v>2130</v>
      </c>
      <c r="B2125">
        <v>114.422</v>
      </c>
      <c r="C2125">
        <v>126.595</v>
      </c>
      <c r="D2125">
        <v>83.7898</v>
      </c>
      <c r="E2125">
        <v>180.816</v>
      </c>
      <c r="F2125">
        <v>222.47200000000001</v>
      </c>
      <c r="G2125">
        <v>156.83099999999999</v>
      </c>
      <c r="H2125">
        <v>207.273</v>
      </c>
      <c r="I2125">
        <v>177.626</v>
      </c>
      <c r="J2125">
        <v>178.58600000000001</v>
      </c>
    </row>
    <row r="2126" spans="1:10" x14ac:dyDescent="0.25">
      <c r="A2126" t="s">
        <v>2131</v>
      </c>
      <c r="B2126">
        <v>83.833500000000001</v>
      </c>
      <c r="C2126">
        <v>87.4542</v>
      </c>
      <c r="D2126">
        <v>51.151200000000003</v>
      </c>
      <c r="E2126">
        <v>97.599299999999999</v>
      </c>
      <c r="F2126">
        <v>102.048</v>
      </c>
      <c r="G2126">
        <v>75.028099999999995</v>
      </c>
      <c r="H2126">
        <v>58.098799999999997</v>
      </c>
      <c r="I2126">
        <v>72.615399999999994</v>
      </c>
      <c r="J2126">
        <v>35.7849</v>
      </c>
    </row>
    <row r="2127" spans="1:10" x14ac:dyDescent="0.25">
      <c r="A2127" t="s">
        <v>2132</v>
      </c>
      <c r="B2127">
        <v>10.741400000000001</v>
      </c>
      <c r="C2127">
        <v>9.8883700000000001</v>
      </c>
      <c r="D2127">
        <v>8.3338599999999996</v>
      </c>
      <c r="E2127">
        <v>23.423400000000001</v>
      </c>
      <c r="F2127">
        <v>15.6096</v>
      </c>
      <c r="G2127">
        <v>18.8492</v>
      </c>
      <c r="H2127">
        <v>20.791399999999999</v>
      </c>
      <c r="I2127">
        <v>16.486999999999998</v>
      </c>
      <c r="J2127">
        <v>20.589200000000002</v>
      </c>
    </row>
    <row r="2128" spans="1:10" x14ac:dyDescent="0.25">
      <c r="A2128" t="s">
        <v>2133</v>
      </c>
      <c r="B2128">
        <v>0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</row>
    <row r="2129" spans="1:10" x14ac:dyDescent="0.25">
      <c r="A2129" t="s">
        <v>2134</v>
      </c>
      <c r="B2129">
        <v>3.4476399999999998</v>
      </c>
      <c r="C2129">
        <v>2.8530799999999998</v>
      </c>
      <c r="D2129">
        <v>2.07247</v>
      </c>
      <c r="E2129">
        <v>1.29661</v>
      </c>
      <c r="F2129">
        <v>1.4532</v>
      </c>
      <c r="G2129">
        <v>1.2400899999999999</v>
      </c>
      <c r="H2129">
        <v>0.273648</v>
      </c>
      <c r="I2129">
        <v>0.75407599999999997</v>
      </c>
      <c r="J2129">
        <v>0.74508600000000003</v>
      </c>
    </row>
    <row r="2130" spans="1:10" x14ac:dyDescent="0.25">
      <c r="A2130" t="s">
        <v>2135</v>
      </c>
      <c r="B2130">
        <v>0</v>
      </c>
      <c r="C2130">
        <v>0</v>
      </c>
      <c r="D2130">
        <v>0</v>
      </c>
      <c r="E2130">
        <v>0</v>
      </c>
      <c r="F2130">
        <v>0</v>
      </c>
      <c r="G2130">
        <v>1.9127999999999999E-2</v>
      </c>
      <c r="H2130">
        <v>4.5248400000000002</v>
      </c>
      <c r="I2130">
        <v>1.31508</v>
      </c>
      <c r="J2130">
        <v>0.20263500000000001</v>
      </c>
    </row>
    <row r="2131" spans="1:10" x14ac:dyDescent="0.25">
      <c r="A2131" t="s">
        <v>2136</v>
      </c>
      <c r="B2131">
        <v>0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</row>
    <row r="2132" spans="1:10" x14ac:dyDescent="0.25">
      <c r="A2132" t="s">
        <v>2137</v>
      </c>
      <c r="B2132">
        <v>5.7093299999999996</v>
      </c>
      <c r="C2132">
        <v>6.7819000000000003</v>
      </c>
      <c r="D2132">
        <v>5.2931900000000001</v>
      </c>
      <c r="E2132">
        <v>4.5591499999999998</v>
      </c>
      <c r="F2132">
        <v>4.7812599999999996</v>
      </c>
      <c r="G2132">
        <v>4.5869999999999997</v>
      </c>
      <c r="H2132">
        <v>5.9273699999999998</v>
      </c>
      <c r="I2132">
        <v>6.8746999999999998</v>
      </c>
      <c r="J2132">
        <v>4.6297300000000003</v>
      </c>
    </row>
    <row r="2133" spans="1:10" x14ac:dyDescent="0.25">
      <c r="A2133" t="s">
        <v>2138</v>
      </c>
      <c r="B2133">
        <v>21.775600000000001</v>
      </c>
      <c r="C2133">
        <v>19.6599</v>
      </c>
      <c r="D2133">
        <v>13.407400000000001</v>
      </c>
      <c r="E2133">
        <v>13.1127</v>
      </c>
      <c r="F2133">
        <v>14.974299999999999</v>
      </c>
      <c r="G2133">
        <v>16.534300000000002</v>
      </c>
      <c r="H2133">
        <v>13.559100000000001</v>
      </c>
      <c r="I2133">
        <v>16.6724</v>
      </c>
      <c r="J2133">
        <v>8.2674699999999994</v>
      </c>
    </row>
    <row r="2134" spans="1:10" x14ac:dyDescent="0.25">
      <c r="A2134" t="s">
        <v>2139</v>
      </c>
      <c r="B2134">
        <v>1.12879</v>
      </c>
      <c r="C2134">
        <v>1.5717099999999999</v>
      </c>
      <c r="D2134">
        <v>1.0393300000000001</v>
      </c>
      <c r="E2134">
        <v>0.81486899999999995</v>
      </c>
      <c r="F2134">
        <v>0.96486000000000005</v>
      </c>
      <c r="G2134">
        <v>0.72658800000000001</v>
      </c>
      <c r="H2134">
        <v>0.71616199999999997</v>
      </c>
      <c r="I2134">
        <v>1.23343</v>
      </c>
      <c r="J2134">
        <v>0.58312200000000003</v>
      </c>
    </row>
    <row r="2135" spans="1:10" x14ac:dyDescent="0.25">
      <c r="A2135" t="s">
        <v>2140</v>
      </c>
      <c r="B2135">
        <v>3.3282099999999999</v>
      </c>
      <c r="C2135">
        <v>3.0222699999999998</v>
      </c>
      <c r="D2135">
        <v>2.49431</v>
      </c>
      <c r="E2135">
        <v>0.429039</v>
      </c>
      <c r="F2135">
        <v>2.3707199999999999</v>
      </c>
      <c r="G2135">
        <v>0.97378299999999995</v>
      </c>
      <c r="H2135">
        <v>0.95981000000000005</v>
      </c>
      <c r="I2135">
        <v>0</v>
      </c>
      <c r="J2135">
        <v>2.4070499999999999</v>
      </c>
    </row>
    <row r="2136" spans="1:10" x14ac:dyDescent="0.25">
      <c r="A2136" t="s">
        <v>2141</v>
      </c>
      <c r="B2136">
        <v>23.691400000000002</v>
      </c>
      <c r="C2136">
        <v>31.3613</v>
      </c>
      <c r="D2136">
        <v>29.869800000000001</v>
      </c>
      <c r="E2136">
        <v>27.333200000000001</v>
      </c>
      <c r="F2136">
        <v>64.130600000000001</v>
      </c>
      <c r="G2136">
        <v>37.361800000000002</v>
      </c>
      <c r="H2136">
        <v>45.530900000000003</v>
      </c>
      <c r="I2136">
        <v>61.788499999999999</v>
      </c>
      <c r="J2136">
        <v>54.511899999999997</v>
      </c>
    </row>
    <row r="2137" spans="1:10" x14ac:dyDescent="0.25">
      <c r="A2137" t="s">
        <v>2142</v>
      </c>
      <c r="B2137">
        <v>0.62214199999999997</v>
      </c>
      <c r="C2137">
        <v>0.52729000000000004</v>
      </c>
      <c r="D2137">
        <v>0.45294000000000001</v>
      </c>
      <c r="E2137">
        <v>0.83408300000000002</v>
      </c>
      <c r="F2137">
        <v>0.62042200000000003</v>
      </c>
      <c r="G2137">
        <v>0.36405900000000002</v>
      </c>
      <c r="H2137">
        <v>0.96885500000000002</v>
      </c>
      <c r="I2137">
        <v>0.95792200000000005</v>
      </c>
      <c r="J2137">
        <v>0.61707400000000001</v>
      </c>
    </row>
    <row r="2138" spans="1:10" x14ac:dyDescent="0.25">
      <c r="A2138" t="s">
        <v>2143</v>
      </c>
      <c r="B2138">
        <v>1.8949800000000001</v>
      </c>
      <c r="C2138">
        <v>2.2943799999999999</v>
      </c>
      <c r="D2138">
        <v>1.3912</v>
      </c>
      <c r="E2138">
        <v>1.0469200000000001</v>
      </c>
      <c r="F2138">
        <v>0</v>
      </c>
      <c r="G2138">
        <v>1.1088800000000001</v>
      </c>
      <c r="H2138">
        <v>0.93683300000000003</v>
      </c>
      <c r="I2138">
        <v>1.81517</v>
      </c>
      <c r="J2138">
        <v>0.83908000000000005</v>
      </c>
    </row>
    <row r="2139" spans="1:10" x14ac:dyDescent="0.25">
      <c r="A2139" t="s">
        <v>2144</v>
      </c>
      <c r="B2139">
        <v>4.7662599999999999</v>
      </c>
      <c r="C2139">
        <v>6.0202</v>
      </c>
      <c r="D2139">
        <v>3.07436</v>
      </c>
      <c r="E2139">
        <v>8.6473600000000008</v>
      </c>
      <c r="F2139">
        <v>9.0953999999999997</v>
      </c>
      <c r="G2139">
        <v>8.2639099999999992</v>
      </c>
      <c r="H2139">
        <v>20.4312</v>
      </c>
      <c r="I2139">
        <v>16.410499999999999</v>
      </c>
      <c r="J2139">
        <v>14.6516</v>
      </c>
    </row>
    <row r="2140" spans="1:10" x14ac:dyDescent="0.25">
      <c r="A2140" t="s">
        <v>2145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</row>
    <row r="2141" spans="1:10" x14ac:dyDescent="0.25">
      <c r="A2141" t="s">
        <v>2146</v>
      </c>
      <c r="B2141">
        <v>3.4315600000000002</v>
      </c>
      <c r="C2141">
        <v>3.1331500000000001</v>
      </c>
      <c r="D2141">
        <v>1.9875499999999999</v>
      </c>
      <c r="E2141">
        <v>8.2018299999999993</v>
      </c>
      <c r="F2141">
        <v>7.7537599999999998</v>
      </c>
      <c r="G2141">
        <v>5.3657599999999999</v>
      </c>
      <c r="H2141">
        <v>10.926299999999999</v>
      </c>
      <c r="I2141">
        <v>13.9146</v>
      </c>
      <c r="J2141">
        <v>11.1942</v>
      </c>
    </row>
    <row r="2142" spans="1:10" x14ac:dyDescent="0.25">
      <c r="A2142" t="s">
        <v>2147</v>
      </c>
      <c r="B2142">
        <v>0</v>
      </c>
      <c r="C2142">
        <v>0</v>
      </c>
      <c r="D2142">
        <v>0</v>
      </c>
      <c r="E2142">
        <v>1.6190500000000001</v>
      </c>
      <c r="F2142">
        <v>0</v>
      </c>
      <c r="G2142">
        <v>0</v>
      </c>
      <c r="H2142">
        <v>0</v>
      </c>
      <c r="I2142">
        <v>6.2380899999999997</v>
      </c>
      <c r="J2142">
        <v>1.2976300000000001</v>
      </c>
    </row>
    <row r="2143" spans="1:10" x14ac:dyDescent="0.25">
      <c r="A2143" t="s">
        <v>2148</v>
      </c>
      <c r="B2143">
        <v>0.30389500000000003</v>
      </c>
      <c r="C2143">
        <v>2.62819E-2</v>
      </c>
      <c r="D2143">
        <v>0.223105</v>
      </c>
      <c r="E2143">
        <v>0.53725800000000001</v>
      </c>
      <c r="F2143">
        <v>0.37108799999999997</v>
      </c>
      <c r="G2143">
        <v>0.40646900000000002</v>
      </c>
      <c r="H2143">
        <v>1.87798</v>
      </c>
      <c r="I2143">
        <v>0.77625900000000003</v>
      </c>
      <c r="J2143">
        <v>0.83428599999999997</v>
      </c>
    </row>
    <row r="2144" spans="1:10" x14ac:dyDescent="0.25">
      <c r="A2144" t="s">
        <v>2149</v>
      </c>
      <c r="B2144">
        <v>0.41630499999999998</v>
      </c>
      <c r="C2144">
        <v>0.144014</v>
      </c>
      <c r="D2144">
        <v>0.15281500000000001</v>
      </c>
      <c r="E2144">
        <v>0.64398999999999995</v>
      </c>
      <c r="F2144">
        <v>0.76252799999999998</v>
      </c>
      <c r="G2144">
        <v>0.45241700000000001</v>
      </c>
      <c r="H2144">
        <v>0.25726500000000002</v>
      </c>
      <c r="I2144">
        <v>0.265849</v>
      </c>
      <c r="J2144">
        <v>0.184336</v>
      </c>
    </row>
    <row r="2145" spans="1:10" x14ac:dyDescent="0.25">
      <c r="A2145" t="s">
        <v>2150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.29785800000000001</v>
      </c>
      <c r="I2145">
        <v>0</v>
      </c>
      <c r="J2145">
        <v>0</v>
      </c>
    </row>
    <row r="2146" spans="1:10" x14ac:dyDescent="0.25">
      <c r="A2146" t="s">
        <v>2151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</row>
    <row r="2147" spans="1:10" x14ac:dyDescent="0.25">
      <c r="A2147" t="s">
        <v>2152</v>
      </c>
      <c r="B2147">
        <v>57.457000000000001</v>
      </c>
      <c r="C2147">
        <v>41.544699999999999</v>
      </c>
      <c r="D2147">
        <v>37.203800000000001</v>
      </c>
      <c r="E2147">
        <v>151.41900000000001</v>
      </c>
      <c r="F2147">
        <v>120.166</v>
      </c>
      <c r="G2147">
        <v>119.752</v>
      </c>
      <c r="H2147">
        <v>106.702</v>
      </c>
      <c r="I2147">
        <v>93.988100000000003</v>
      </c>
      <c r="J2147">
        <v>112.01300000000001</v>
      </c>
    </row>
    <row r="2148" spans="1:10" x14ac:dyDescent="0.25">
      <c r="A2148" t="s">
        <v>2153</v>
      </c>
      <c r="B2148">
        <v>3.5974400000000002</v>
      </c>
      <c r="C2148">
        <v>3.0489700000000002</v>
      </c>
      <c r="D2148">
        <v>5.5042200000000001</v>
      </c>
      <c r="E2148">
        <v>155.363</v>
      </c>
      <c r="F2148">
        <v>153.738</v>
      </c>
      <c r="G2148">
        <v>245.839</v>
      </c>
      <c r="H2148">
        <v>611.4</v>
      </c>
      <c r="I2148">
        <v>765.52300000000002</v>
      </c>
      <c r="J2148">
        <v>1186.6600000000001</v>
      </c>
    </row>
    <row r="2149" spans="1:10" x14ac:dyDescent="0.25">
      <c r="A2149" t="s">
        <v>2154</v>
      </c>
      <c r="B2149">
        <v>55.749899999999997</v>
      </c>
      <c r="C2149">
        <v>46.1496</v>
      </c>
      <c r="D2149">
        <v>48.619100000000003</v>
      </c>
      <c r="E2149">
        <v>84.188599999999994</v>
      </c>
      <c r="F2149">
        <v>88.474900000000005</v>
      </c>
      <c r="G2149">
        <v>95.860399999999998</v>
      </c>
      <c r="H2149">
        <v>59.843400000000003</v>
      </c>
      <c r="I2149">
        <v>55.137700000000002</v>
      </c>
      <c r="J2149">
        <v>85.008899999999997</v>
      </c>
    </row>
    <row r="2150" spans="1:10" x14ac:dyDescent="0.25">
      <c r="A2150" t="s">
        <v>2155</v>
      </c>
      <c r="B2150">
        <v>8.0793099999999995</v>
      </c>
      <c r="C2150">
        <v>14.907299999999999</v>
      </c>
      <c r="D2150">
        <v>3.6255500000000001</v>
      </c>
      <c r="E2150">
        <v>30.019200000000001</v>
      </c>
      <c r="F2150">
        <v>22.0562</v>
      </c>
      <c r="G2150">
        <v>18.7301</v>
      </c>
      <c r="H2150">
        <v>99.5642</v>
      </c>
      <c r="I2150">
        <v>86.775499999999994</v>
      </c>
      <c r="J2150">
        <v>51.7378</v>
      </c>
    </row>
    <row r="2151" spans="1:10" x14ac:dyDescent="0.25">
      <c r="A2151" t="s">
        <v>2156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</row>
    <row r="2152" spans="1:10" x14ac:dyDescent="0.25">
      <c r="A2152" t="s">
        <v>2157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</row>
    <row r="2153" spans="1:10" x14ac:dyDescent="0.25">
      <c r="A2153" t="s">
        <v>2158</v>
      </c>
      <c r="B2153">
        <v>13.0802</v>
      </c>
      <c r="C2153">
        <v>13.444699999999999</v>
      </c>
      <c r="D2153">
        <v>8.9799100000000003</v>
      </c>
      <c r="E2153">
        <v>9.9731699999999996</v>
      </c>
      <c r="F2153">
        <v>9.5545200000000001</v>
      </c>
      <c r="G2153">
        <v>10.583399999999999</v>
      </c>
      <c r="H2153">
        <v>5.01464</v>
      </c>
      <c r="I2153">
        <v>6.0271600000000003</v>
      </c>
      <c r="J2153">
        <v>4.7171700000000003</v>
      </c>
    </row>
    <row r="2154" spans="1:10" x14ac:dyDescent="0.25">
      <c r="A2154" t="s">
        <v>2159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</row>
    <row r="2155" spans="1:10" x14ac:dyDescent="0.25">
      <c r="A2155" t="s">
        <v>2160</v>
      </c>
      <c r="B2155">
        <v>15.239800000000001</v>
      </c>
      <c r="C2155">
        <v>15.788600000000001</v>
      </c>
      <c r="D2155">
        <v>11.2887</v>
      </c>
      <c r="E2155">
        <v>5.9031000000000002</v>
      </c>
      <c r="F2155">
        <v>4.8434299999999997</v>
      </c>
      <c r="G2155">
        <v>7.1969000000000003</v>
      </c>
      <c r="H2155">
        <v>2.944</v>
      </c>
      <c r="I2155">
        <v>6.9536699999999998</v>
      </c>
      <c r="J2155">
        <v>2.6970800000000001</v>
      </c>
    </row>
    <row r="2156" spans="1:10" x14ac:dyDescent="0.25">
      <c r="A2156" t="s">
        <v>2161</v>
      </c>
      <c r="B2156">
        <v>15.308199999999999</v>
      </c>
      <c r="C2156">
        <v>16.241199999999999</v>
      </c>
      <c r="D2156">
        <v>10.082000000000001</v>
      </c>
      <c r="E2156">
        <v>5.5015299999999998</v>
      </c>
      <c r="F2156">
        <v>4.37819</v>
      </c>
      <c r="G2156">
        <v>7.5553800000000004</v>
      </c>
      <c r="H2156">
        <v>3.01</v>
      </c>
      <c r="I2156">
        <v>5.5008699999999999</v>
      </c>
      <c r="J2156">
        <v>2.9715099999999999</v>
      </c>
    </row>
    <row r="2157" spans="1:10" x14ac:dyDescent="0.25">
      <c r="A2157" t="s">
        <v>2162</v>
      </c>
      <c r="B2157">
        <v>31.770600000000002</v>
      </c>
      <c r="C2157">
        <v>42.158900000000003</v>
      </c>
      <c r="D2157">
        <v>19.5883</v>
      </c>
      <c r="E2157">
        <v>30.342099999999999</v>
      </c>
      <c r="F2157">
        <v>34.2761</v>
      </c>
      <c r="G2157">
        <v>21.2195</v>
      </c>
      <c r="H2157">
        <v>14.759399999999999</v>
      </c>
      <c r="I2157">
        <v>13.7844</v>
      </c>
      <c r="J2157">
        <v>9.4770400000000006</v>
      </c>
    </row>
    <row r="2158" spans="1:10" x14ac:dyDescent="0.25">
      <c r="A2158" t="s">
        <v>2163</v>
      </c>
      <c r="B2158">
        <v>8.5120400000000007</v>
      </c>
      <c r="C2158">
        <v>11.036300000000001</v>
      </c>
      <c r="D2158">
        <v>6.5305799999999996</v>
      </c>
      <c r="E2158">
        <v>10.3687</v>
      </c>
      <c r="F2158">
        <v>10.070600000000001</v>
      </c>
      <c r="G2158">
        <v>11.171900000000001</v>
      </c>
      <c r="H2158">
        <v>16.636700000000001</v>
      </c>
      <c r="I2158">
        <v>12.6577</v>
      </c>
      <c r="J2158">
        <v>16.278700000000001</v>
      </c>
    </row>
    <row r="2159" spans="1:10" x14ac:dyDescent="0.25">
      <c r="A2159" t="s">
        <v>2164</v>
      </c>
      <c r="B2159">
        <v>56.435699999999997</v>
      </c>
      <c r="C2159">
        <v>77.396799999999999</v>
      </c>
      <c r="D2159">
        <v>37.772199999999998</v>
      </c>
      <c r="E2159">
        <v>12.1929</v>
      </c>
      <c r="F2159">
        <v>10.6114</v>
      </c>
      <c r="G2159">
        <v>18.633900000000001</v>
      </c>
      <c r="H2159">
        <v>1.09108</v>
      </c>
      <c r="I2159">
        <v>0.587233</v>
      </c>
      <c r="J2159">
        <v>1.5635699999999999</v>
      </c>
    </row>
    <row r="2160" spans="1:10" x14ac:dyDescent="0.25">
      <c r="A2160" t="s">
        <v>2165</v>
      </c>
      <c r="B2160">
        <v>75.291700000000006</v>
      </c>
      <c r="C2160">
        <v>71.026600000000002</v>
      </c>
      <c r="D2160">
        <v>49.006500000000003</v>
      </c>
      <c r="E2160">
        <v>35.989899999999999</v>
      </c>
      <c r="F2160">
        <v>31.688600000000001</v>
      </c>
      <c r="G2160">
        <v>42.411700000000003</v>
      </c>
      <c r="H2160">
        <v>25.0167</v>
      </c>
      <c r="I2160">
        <v>31.398099999999999</v>
      </c>
      <c r="J2160">
        <v>54.887900000000002</v>
      </c>
    </row>
    <row r="2161" spans="1:10" x14ac:dyDescent="0.25">
      <c r="A2161" t="s">
        <v>2166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</row>
    <row r="2162" spans="1:10" x14ac:dyDescent="0.25">
      <c r="A2162" t="s">
        <v>2167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</row>
    <row r="2163" spans="1:10" x14ac:dyDescent="0.25">
      <c r="A2163" t="s">
        <v>2168</v>
      </c>
      <c r="B2163">
        <v>19.646000000000001</v>
      </c>
      <c r="C2163">
        <v>21.2501</v>
      </c>
      <c r="D2163">
        <v>12.1348</v>
      </c>
      <c r="E2163">
        <v>10.413600000000001</v>
      </c>
      <c r="F2163">
        <v>13.3947</v>
      </c>
      <c r="G2163">
        <v>13.305099999999999</v>
      </c>
      <c r="H2163">
        <v>16.6404</v>
      </c>
      <c r="I2163">
        <v>15.302</v>
      </c>
      <c r="J2163">
        <v>11.7529</v>
      </c>
    </row>
    <row r="2164" spans="1:10" x14ac:dyDescent="0.25">
      <c r="A2164" t="s">
        <v>2169</v>
      </c>
      <c r="B2164">
        <v>1.8764300000000001E-2</v>
      </c>
      <c r="C2164">
        <v>3.4078799999999999E-2</v>
      </c>
      <c r="D2164">
        <v>2.41076E-2</v>
      </c>
      <c r="E2164">
        <v>0.841777</v>
      </c>
      <c r="F2164">
        <v>0.13031799999999999</v>
      </c>
      <c r="G2164">
        <v>0.25254599999999999</v>
      </c>
      <c r="H2164">
        <v>16.1204</v>
      </c>
      <c r="I2164">
        <v>15.293900000000001</v>
      </c>
      <c r="J2164">
        <v>5.5136200000000004</v>
      </c>
    </row>
    <row r="2165" spans="1:10" x14ac:dyDescent="0.25">
      <c r="A2165" t="s">
        <v>2170</v>
      </c>
      <c r="B2165">
        <v>59.043799999999997</v>
      </c>
      <c r="C2165">
        <v>45.0627</v>
      </c>
      <c r="D2165">
        <v>40.142400000000002</v>
      </c>
      <c r="E2165">
        <v>218.47800000000001</v>
      </c>
      <c r="F2165">
        <v>171.03299999999999</v>
      </c>
      <c r="G2165">
        <v>157.29300000000001</v>
      </c>
      <c r="H2165">
        <v>553.25900000000001</v>
      </c>
      <c r="I2165">
        <v>542.84400000000005</v>
      </c>
      <c r="J2165">
        <v>490.99</v>
      </c>
    </row>
    <row r="2166" spans="1:10" x14ac:dyDescent="0.25">
      <c r="A2166" t="s">
        <v>2171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</row>
    <row r="2167" spans="1:10" x14ac:dyDescent="0.25">
      <c r="A2167" t="s">
        <v>2172</v>
      </c>
      <c r="B2167">
        <v>0.37287999999999999</v>
      </c>
      <c r="C2167">
        <v>0.601962</v>
      </c>
      <c r="D2167">
        <v>9.6344700000000003</v>
      </c>
      <c r="E2167">
        <v>4.29406</v>
      </c>
      <c r="F2167">
        <v>7.6804399999999999</v>
      </c>
      <c r="G2167">
        <v>29.286999999999999</v>
      </c>
      <c r="H2167">
        <v>52.798900000000003</v>
      </c>
      <c r="I2167">
        <v>36.145400000000002</v>
      </c>
      <c r="J2167">
        <v>53.524299999999997</v>
      </c>
    </row>
    <row r="2168" spans="1:10" x14ac:dyDescent="0.25">
      <c r="A2168" t="s">
        <v>2173</v>
      </c>
      <c r="B2168">
        <v>28.029299999999999</v>
      </c>
      <c r="C2168">
        <v>44.983899999999998</v>
      </c>
      <c r="D2168">
        <v>24.787299999999998</v>
      </c>
      <c r="E2168">
        <v>20.035900000000002</v>
      </c>
      <c r="F2168">
        <v>26.1462</v>
      </c>
      <c r="G2168">
        <v>17.941400000000002</v>
      </c>
      <c r="H2168">
        <v>17.042000000000002</v>
      </c>
      <c r="I2168">
        <v>11.861000000000001</v>
      </c>
      <c r="J2168">
        <v>11.750999999999999</v>
      </c>
    </row>
    <row r="2169" spans="1:10" x14ac:dyDescent="0.25">
      <c r="A2169" t="s">
        <v>2174</v>
      </c>
      <c r="B2169">
        <v>14.0509</v>
      </c>
      <c r="C2169">
        <v>15.113200000000001</v>
      </c>
      <c r="D2169">
        <v>8.2113399999999999</v>
      </c>
      <c r="E2169">
        <v>8.8542900000000007</v>
      </c>
      <c r="F2169">
        <v>9.7708700000000004</v>
      </c>
      <c r="G2169">
        <v>8.5932300000000001</v>
      </c>
      <c r="H2169">
        <v>5.0530799999999996</v>
      </c>
      <c r="I2169">
        <v>9.0509299999999993</v>
      </c>
      <c r="J2169">
        <v>4.0137600000000004</v>
      </c>
    </row>
    <row r="2170" spans="1:10" x14ac:dyDescent="0.25">
      <c r="A2170" t="s">
        <v>2175</v>
      </c>
      <c r="B2170">
        <v>0.11254599999999999</v>
      </c>
      <c r="C2170">
        <v>2.2711200000000001E-2</v>
      </c>
      <c r="D2170">
        <v>0</v>
      </c>
      <c r="E2170">
        <v>0.14508299999999999</v>
      </c>
      <c r="F2170">
        <v>8.0167500000000003E-2</v>
      </c>
      <c r="G2170">
        <v>6.5858299999999995E-2</v>
      </c>
      <c r="H2170">
        <v>0.16228300000000001</v>
      </c>
      <c r="I2170">
        <v>0</v>
      </c>
      <c r="J2170">
        <v>0.16279199999999999</v>
      </c>
    </row>
    <row r="2171" spans="1:10" x14ac:dyDescent="0.25">
      <c r="A2171" t="s">
        <v>2176</v>
      </c>
      <c r="B2171">
        <v>0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</row>
    <row r="2172" spans="1:10" x14ac:dyDescent="0.25">
      <c r="A2172" t="s">
        <v>2177</v>
      </c>
      <c r="B2172">
        <v>0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</row>
    <row r="2173" spans="1:10" x14ac:dyDescent="0.25">
      <c r="A2173" t="s">
        <v>2178</v>
      </c>
      <c r="B2173">
        <v>341.17700000000002</v>
      </c>
      <c r="C2173">
        <v>359.22500000000002</v>
      </c>
      <c r="D2173">
        <v>230.88800000000001</v>
      </c>
      <c r="E2173">
        <v>424.26900000000001</v>
      </c>
      <c r="F2173">
        <v>464.74</v>
      </c>
      <c r="G2173">
        <v>383.036</v>
      </c>
      <c r="H2173">
        <v>465.38</v>
      </c>
      <c r="I2173">
        <v>496.87099999999998</v>
      </c>
      <c r="J2173">
        <v>376.84699999999998</v>
      </c>
    </row>
    <row r="2174" spans="1:10" x14ac:dyDescent="0.25">
      <c r="A2174" t="s">
        <v>2179</v>
      </c>
      <c r="B2174">
        <v>3.1640299999999999</v>
      </c>
      <c r="C2174">
        <v>6.9017200000000001</v>
      </c>
      <c r="D2174">
        <v>5.9684999999999997</v>
      </c>
      <c r="E2174">
        <v>1.24305</v>
      </c>
      <c r="F2174">
        <v>2.1464500000000002</v>
      </c>
      <c r="G2174">
        <v>3.5854400000000002</v>
      </c>
      <c r="H2174">
        <v>0.30415500000000001</v>
      </c>
      <c r="I2174">
        <v>0.37417099999999998</v>
      </c>
      <c r="J2174">
        <v>0.56040299999999998</v>
      </c>
    </row>
    <row r="2175" spans="1:10" x14ac:dyDescent="0.25">
      <c r="A2175" t="s">
        <v>2180</v>
      </c>
      <c r="B2175">
        <v>0</v>
      </c>
      <c r="C2175">
        <v>0</v>
      </c>
      <c r="D2175">
        <v>0</v>
      </c>
      <c r="E2175">
        <v>0</v>
      </c>
      <c r="F2175">
        <v>0</v>
      </c>
      <c r="G2175">
        <v>1.57576</v>
      </c>
      <c r="H2175">
        <v>4.65944</v>
      </c>
      <c r="I2175">
        <v>0</v>
      </c>
      <c r="J2175">
        <v>0</v>
      </c>
    </row>
    <row r="2176" spans="1:10" x14ac:dyDescent="0.25">
      <c r="A2176" t="s">
        <v>2181</v>
      </c>
      <c r="B2176">
        <v>2.1636099999999998</v>
      </c>
      <c r="C2176">
        <v>2.4749099999999999</v>
      </c>
      <c r="D2176">
        <v>1.6355900000000001</v>
      </c>
      <c r="E2176">
        <v>1.50705</v>
      </c>
      <c r="F2176">
        <v>1.6603699999999999</v>
      </c>
      <c r="G2176">
        <v>1.1541600000000001</v>
      </c>
      <c r="H2176">
        <v>1.08589</v>
      </c>
      <c r="I2176">
        <v>1.64757</v>
      </c>
      <c r="J2176">
        <v>0.88181100000000001</v>
      </c>
    </row>
    <row r="2177" spans="1:10" x14ac:dyDescent="0.25">
      <c r="A2177" t="s">
        <v>2182</v>
      </c>
      <c r="B2177">
        <v>0.19161700000000001</v>
      </c>
      <c r="C2177">
        <v>0.29000599999999999</v>
      </c>
      <c r="D2177">
        <v>0.184637</v>
      </c>
      <c r="E2177">
        <v>0.14820800000000001</v>
      </c>
      <c r="F2177">
        <v>0.204737</v>
      </c>
      <c r="G2177">
        <v>0.56064400000000003</v>
      </c>
      <c r="H2177">
        <v>0.16578000000000001</v>
      </c>
      <c r="I2177">
        <v>0.28551900000000002</v>
      </c>
      <c r="J2177">
        <v>0.65331899999999998</v>
      </c>
    </row>
    <row r="2178" spans="1:10" x14ac:dyDescent="0.25">
      <c r="A2178" t="s">
        <v>2183</v>
      </c>
      <c r="B2178">
        <v>1.8597399999999999</v>
      </c>
      <c r="C2178">
        <v>0</v>
      </c>
      <c r="D2178">
        <v>3.5839799999999999</v>
      </c>
      <c r="E2178">
        <v>0</v>
      </c>
      <c r="F2178">
        <v>0.993533</v>
      </c>
      <c r="G2178">
        <v>1.08826</v>
      </c>
      <c r="H2178">
        <v>0</v>
      </c>
      <c r="I2178">
        <v>1.3855500000000001</v>
      </c>
      <c r="J2178">
        <v>3.4586000000000001</v>
      </c>
    </row>
    <row r="2179" spans="1:10" x14ac:dyDescent="0.25">
      <c r="A2179" t="s">
        <v>2184</v>
      </c>
      <c r="B2179">
        <v>178.90100000000001</v>
      </c>
      <c r="C2179">
        <v>168.79599999999999</v>
      </c>
      <c r="D2179">
        <v>133.316</v>
      </c>
      <c r="E2179">
        <v>106.596</v>
      </c>
      <c r="F2179">
        <v>96.247100000000003</v>
      </c>
      <c r="G2179">
        <v>102.767</v>
      </c>
      <c r="H2179">
        <v>21</v>
      </c>
      <c r="I2179">
        <v>31.847799999999999</v>
      </c>
      <c r="J2179">
        <v>14.879799999999999</v>
      </c>
    </row>
    <row r="2180" spans="1:10" x14ac:dyDescent="0.25">
      <c r="A2180" t="s">
        <v>2185</v>
      </c>
      <c r="B2180">
        <v>3.08399</v>
      </c>
      <c r="C2180">
        <v>3.69428</v>
      </c>
      <c r="D2180">
        <v>1.3066800000000001</v>
      </c>
      <c r="E2180">
        <v>1.2180500000000001</v>
      </c>
      <c r="F2180">
        <v>0.56087500000000001</v>
      </c>
      <c r="G2180">
        <v>0.883131</v>
      </c>
      <c r="H2180">
        <v>2.2139899999999999</v>
      </c>
      <c r="I2180">
        <v>1.61324</v>
      </c>
      <c r="J2180">
        <v>0.56947000000000003</v>
      </c>
    </row>
    <row r="2181" spans="1:10" x14ac:dyDescent="0.25">
      <c r="A2181" t="s">
        <v>2186</v>
      </c>
      <c r="B2181">
        <v>17.647200000000002</v>
      </c>
      <c r="C2181">
        <v>18.248999999999999</v>
      </c>
      <c r="D2181">
        <v>12.5631</v>
      </c>
      <c r="E2181">
        <v>9.9466999999999999</v>
      </c>
      <c r="F2181">
        <v>8.7466399999999993</v>
      </c>
      <c r="G2181">
        <v>11.4413</v>
      </c>
      <c r="H2181">
        <v>4.6779599999999997</v>
      </c>
      <c r="I2181">
        <v>6.1908599999999998</v>
      </c>
      <c r="J2181">
        <v>3.9297800000000001</v>
      </c>
    </row>
    <row r="2182" spans="1:10" x14ac:dyDescent="0.25">
      <c r="A2182" t="s">
        <v>2187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</row>
    <row r="2183" spans="1:10" x14ac:dyDescent="0.25">
      <c r="A2183" t="s">
        <v>2188</v>
      </c>
      <c r="B2183">
        <v>5.8920399999999998E-2</v>
      </c>
      <c r="C2183">
        <v>0.99874600000000002</v>
      </c>
      <c r="D2183">
        <v>0.151398</v>
      </c>
      <c r="E2183">
        <v>9.1145100000000007E-2</v>
      </c>
      <c r="F2183">
        <v>0.314772</v>
      </c>
      <c r="G2183">
        <v>0.37926300000000002</v>
      </c>
      <c r="H2183">
        <v>6.7287699999999999</v>
      </c>
      <c r="I2183">
        <v>7.7258800000000001</v>
      </c>
      <c r="J2183">
        <v>4.8578599999999996</v>
      </c>
    </row>
    <row r="2184" spans="1:10" x14ac:dyDescent="0.25">
      <c r="A2184" t="s">
        <v>2189</v>
      </c>
      <c r="B2184">
        <v>0</v>
      </c>
      <c r="C2184">
        <v>0</v>
      </c>
      <c r="D2184">
        <v>0</v>
      </c>
      <c r="E2184">
        <v>7.4667399999999995E-2</v>
      </c>
      <c r="F2184">
        <v>0</v>
      </c>
      <c r="G2184">
        <v>0</v>
      </c>
      <c r="H2184">
        <v>0</v>
      </c>
      <c r="I2184">
        <v>0</v>
      </c>
      <c r="J2184">
        <v>0</v>
      </c>
    </row>
    <row r="2185" spans="1:10" x14ac:dyDescent="0.25">
      <c r="A2185" t="s">
        <v>2190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</row>
    <row r="2186" spans="1:10" x14ac:dyDescent="0.25">
      <c r="A2186" t="s">
        <v>2191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</row>
    <row r="2187" spans="1:10" x14ac:dyDescent="0.25">
      <c r="A2187" t="s">
        <v>2192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</row>
    <row r="2188" spans="1:10" x14ac:dyDescent="0.25">
      <c r="A2188" t="s">
        <v>2193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</row>
    <row r="2189" spans="1:10" x14ac:dyDescent="0.25">
      <c r="A2189" t="s">
        <v>2194</v>
      </c>
      <c r="B2189">
        <v>0</v>
      </c>
      <c r="C2189">
        <v>2.4441299999999999</v>
      </c>
      <c r="D2189">
        <v>0.11526599999999999</v>
      </c>
      <c r="E2189">
        <v>0</v>
      </c>
      <c r="F2189">
        <v>0.57516400000000001</v>
      </c>
      <c r="G2189">
        <v>5.25003E-2</v>
      </c>
      <c r="H2189">
        <v>0.46572200000000002</v>
      </c>
      <c r="I2189">
        <v>0.26736799999999999</v>
      </c>
      <c r="J2189">
        <v>0.166851</v>
      </c>
    </row>
    <row r="2190" spans="1:10" x14ac:dyDescent="0.25">
      <c r="A2190" t="s">
        <v>2195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</row>
    <row r="2191" spans="1:10" x14ac:dyDescent="0.25">
      <c r="A2191" t="s">
        <v>2196</v>
      </c>
      <c r="B2191">
        <v>1.76197</v>
      </c>
      <c r="C2191">
        <v>4.2959100000000001</v>
      </c>
      <c r="D2191">
        <v>3.3490600000000001</v>
      </c>
      <c r="E2191">
        <v>4.7418500000000003</v>
      </c>
      <c r="F2191">
        <v>11.798500000000001</v>
      </c>
      <c r="G2191">
        <v>7.1891299999999996</v>
      </c>
      <c r="H2191">
        <v>24.056100000000001</v>
      </c>
      <c r="I2191">
        <v>15.123100000000001</v>
      </c>
      <c r="J2191">
        <v>34.338900000000002</v>
      </c>
    </row>
    <row r="2192" spans="1:10" x14ac:dyDescent="0.25">
      <c r="A2192" t="s">
        <v>2197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</row>
    <row r="2193" spans="1:10" x14ac:dyDescent="0.25">
      <c r="A2193" t="s">
        <v>2198</v>
      </c>
      <c r="B2193">
        <v>0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</row>
    <row r="2194" spans="1:10" x14ac:dyDescent="0.25">
      <c r="A2194" t="s">
        <v>2199</v>
      </c>
      <c r="B2194">
        <v>0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</row>
    <row r="2195" spans="1:10" x14ac:dyDescent="0.25">
      <c r="A2195" t="s">
        <v>2200</v>
      </c>
      <c r="B2195">
        <v>165.517</v>
      </c>
      <c r="C2195">
        <v>112.586</v>
      </c>
      <c r="D2195">
        <v>84.820999999999998</v>
      </c>
      <c r="E2195">
        <v>230.149</v>
      </c>
      <c r="F2195">
        <v>200.69399999999999</v>
      </c>
      <c r="G2195">
        <v>170.857</v>
      </c>
      <c r="H2195">
        <v>133.54499999999999</v>
      </c>
      <c r="I2195">
        <v>101.145</v>
      </c>
      <c r="J2195">
        <v>110.675</v>
      </c>
    </row>
    <row r="2196" spans="1:10" x14ac:dyDescent="0.25">
      <c r="A2196" t="s">
        <v>2201</v>
      </c>
      <c r="B2196">
        <v>6.1615700000000002</v>
      </c>
      <c r="C2196">
        <v>10.2491</v>
      </c>
      <c r="D2196">
        <v>4.3649899999999997</v>
      </c>
      <c r="E2196">
        <v>4.2757899999999998</v>
      </c>
      <c r="F2196">
        <v>4.3376799999999998</v>
      </c>
      <c r="G2196">
        <v>3.3359899999999998</v>
      </c>
      <c r="H2196">
        <v>5.6794799999999999</v>
      </c>
      <c r="I2196">
        <v>9.6958500000000001</v>
      </c>
      <c r="J2196">
        <v>3.1413600000000002</v>
      </c>
    </row>
    <row r="2197" spans="1:10" x14ac:dyDescent="0.25">
      <c r="A2197" t="s">
        <v>2202</v>
      </c>
      <c r="B2197">
        <v>5.0893500000000001E-2</v>
      </c>
      <c r="C2197">
        <v>0.24648100000000001</v>
      </c>
      <c r="D2197">
        <v>6.5386100000000003E-2</v>
      </c>
      <c r="E2197">
        <v>7.8728099999999995E-2</v>
      </c>
      <c r="F2197">
        <v>0.27189000000000002</v>
      </c>
      <c r="G2197">
        <v>8.9344000000000007E-2</v>
      </c>
      <c r="H2197">
        <v>0.176124</v>
      </c>
      <c r="I2197">
        <v>0.53083599999999997</v>
      </c>
      <c r="J2197">
        <v>3.1549300000000002E-2</v>
      </c>
    </row>
    <row r="2198" spans="1:10" x14ac:dyDescent="0.25">
      <c r="A2198" t="s">
        <v>2203</v>
      </c>
      <c r="B2198">
        <v>10.449199999999999</v>
      </c>
      <c r="C2198">
        <v>14.407500000000001</v>
      </c>
      <c r="D2198">
        <v>8.0500699999999998</v>
      </c>
      <c r="E2198">
        <v>11.8498</v>
      </c>
      <c r="F2198">
        <v>18.495100000000001</v>
      </c>
      <c r="G2198">
        <v>10.6624</v>
      </c>
      <c r="H2198">
        <v>14.091200000000001</v>
      </c>
      <c r="I2198">
        <v>12.3561</v>
      </c>
      <c r="J2198">
        <v>12.816800000000001</v>
      </c>
    </row>
    <row r="2199" spans="1:10" x14ac:dyDescent="0.25">
      <c r="A2199" t="s">
        <v>2204</v>
      </c>
      <c r="B2199">
        <v>40.0595</v>
      </c>
      <c r="C2199">
        <v>48.234299999999998</v>
      </c>
      <c r="D2199">
        <v>38.2714</v>
      </c>
      <c r="E2199">
        <v>38.981200000000001</v>
      </c>
      <c r="F2199">
        <v>51.989699999999999</v>
      </c>
      <c r="G2199">
        <v>52.633800000000001</v>
      </c>
      <c r="H2199">
        <v>65.153199999999998</v>
      </c>
      <c r="I2199">
        <v>77.968800000000002</v>
      </c>
      <c r="J2199">
        <v>105.002</v>
      </c>
    </row>
    <row r="2200" spans="1:10" x14ac:dyDescent="0.25">
      <c r="A2200" t="s">
        <v>2205</v>
      </c>
      <c r="B2200">
        <v>10.5649</v>
      </c>
      <c r="C2200">
        <v>13.123900000000001</v>
      </c>
      <c r="D2200">
        <v>9.8715899999999994</v>
      </c>
      <c r="E2200">
        <v>67.282600000000002</v>
      </c>
      <c r="F2200">
        <v>37.090000000000003</v>
      </c>
      <c r="G2200">
        <v>43.918199999999999</v>
      </c>
      <c r="H2200">
        <v>72.173100000000005</v>
      </c>
      <c r="I2200">
        <v>95.066699999999997</v>
      </c>
      <c r="J2200">
        <v>106.575</v>
      </c>
    </row>
    <row r="2201" spans="1:10" x14ac:dyDescent="0.25">
      <c r="A2201" t="s">
        <v>2206</v>
      </c>
      <c r="B2201">
        <v>0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</row>
    <row r="2202" spans="1:10" x14ac:dyDescent="0.25">
      <c r="A2202" t="s">
        <v>2207</v>
      </c>
      <c r="B2202">
        <v>0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</row>
    <row r="2203" spans="1:10" x14ac:dyDescent="0.25">
      <c r="A2203" t="s">
        <v>2208</v>
      </c>
      <c r="B2203">
        <v>0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</row>
    <row r="2204" spans="1:10" x14ac:dyDescent="0.25">
      <c r="A2204" t="s">
        <v>2209</v>
      </c>
      <c r="B2204">
        <v>0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</row>
    <row r="2205" spans="1:10" x14ac:dyDescent="0.25">
      <c r="A2205" t="s">
        <v>2210</v>
      </c>
      <c r="B2205">
        <v>52.627200000000002</v>
      </c>
      <c r="C2205">
        <v>51.506500000000003</v>
      </c>
      <c r="D2205">
        <v>35.324599999999997</v>
      </c>
      <c r="E2205">
        <v>33.990099999999998</v>
      </c>
      <c r="F2205">
        <v>32.122100000000003</v>
      </c>
      <c r="G2205">
        <v>38.243400000000001</v>
      </c>
      <c r="H2205">
        <v>14.542</v>
      </c>
      <c r="I2205">
        <v>28.526199999999999</v>
      </c>
      <c r="J2205">
        <v>14.980399999999999</v>
      </c>
    </row>
    <row r="2206" spans="1:10" x14ac:dyDescent="0.25">
      <c r="A2206" t="s">
        <v>2211</v>
      </c>
      <c r="B2206">
        <v>88.415800000000004</v>
      </c>
      <c r="C2206">
        <v>76.599999999999994</v>
      </c>
      <c r="D2206">
        <v>66.342399999999998</v>
      </c>
      <c r="E2206">
        <v>75.081000000000003</v>
      </c>
      <c r="F2206">
        <v>69.224500000000006</v>
      </c>
      <c r="G2206">
        <v>81.346400000000003</v>
      </c>
      <c r="H2206">
        <v>59.266599999999997</v>
      </c>
      <c r="I2206">
        <v>60.972900000000003</v>
      </c>
      <c r="J2206">
        <v>60.59</v>
      </c>
    </row>
    <row r="2207" spans="1:10" x14ac:dyDescent="0.25">
      <c r="A2207" t="s">
        <v>2212</v>
      </c>
      <c r="B2207">
        <v>19.004799999999999</v>
      </c>
      <c r="C2207">
        <v>20.433</v>
      </c>
      <c r="D2207">
        <v>11.466900000000001</v>
      </c>
      <c r="E2207">
        <v>15.8103</v>
      </c>
      <c r="F2207">
        <v>18.8125</v>
      </c>
      <c r="G2207">
        <v>14.437799999999999</v>
      </c>
      <c r="H2207">
        <v>7.96591</v>
      </c>
      <c r="I2207">
        <v>7.9298000000000002</v>
      </c>
      <c r="J2207">
        <v>5.4692800000000004</v>
      </c>
    </row>
    <row r="2208" spans="1:10" x14ac:dyDescent="0.25">
      <c r="A2208" t="s">
        <v>2213</v>
      </c>
      <c r="B2208">
        <v>5.60598E-2</v>
      </c>
      <c r="C2208">
        <v>0.237564</v>
      </c>
      <c r="D2208">
        <v>0</v>
      </c>
      <c r="E2208">
        <v>0.34688000000000002</v>
      </c>
      <c r="F2208">
        <v>0.479184</v>
      </c>
      <c r="G2208">
        <v>0</v>
      </c>
      <c r="H2208">
        <v>0.19400300000000001</v>
      </c>
      <c r="I2208">
        <v>0.62648800000000004</v>
      </c>
      <c r="J2208">
        <v>0.48652699999999999</v>
      </c>
    </row>
    <row r="2209" spans="1:10" x14ac:dyDescent="0.25">
      <c r="A2209" t="s">
        <v>2214</v>
      </c>
      <c r="B2209">
        <v>61.797699999999999</v>
      </c>
      <c r="C2209">
        <v>60.192399999999999</v>
      </c>
      <c r="D2209">
        <v>37.421700000000001</v>
      </c>
      <c r="E2209">
        <v>45.201900000000002</v>
      </c>
      <c r="F2209">
        <v>46.463200000000001</v>
      </c>
      <c r="G2209">
        <v>39.457500000000003</v>
      </c>
      <c r="H2209">
        <v>42.752499999999998</v>
      </c>
      <c r="I2209">
        <v>46.513100000000001</v>
      </c>
      <c r="J2209">
        <v>29.685400000000001</v>
      </c>
    </row>
    <row r="2210" spans="1:10" x14ac:dyDescent="0.25">
      <c r="A2210" t="s">
        <v>2215</v>
      </c>
      <c r="B2210">
        <v>21.373200000000001</v>
      </c>
      <c r="C2210">
        <v>21.874500000000001</v>
      </c>
      <c r="D2210">
        <v>14.304399999999999</v>
      </c>
      <c r="E2210">
        <v>17.2973</v>
      </c>
      <c r="F2210">
        <v>20.1569</v>
      </c>
      <c r="G2210">
        <v>14.6195</v>
      </c>
      <c r="H2210">
        <v>19.320399999999999</v>
      </c>
      <c r="I2210">
        <v>20.065100000000001</v>
      </c>
      <c r="J2210">
        <v>9.7439599999999995</v>
      </c>
    </row>
    <row r="2211" spans="1:10" x14ac:dyDescent="0.25">
      <c r="A2211" t="s">
        <v>2216</v>
      </c>
      <c r="B2211">
        <v>16.961500000000001</v>
      </c>
      <c r="C2211">
        <v>17.797499999999999</v>
      </c>
      <c r="D2211">
        <v>9.4493200000000002</v>
      </c>
      <c r="E2211">
        <v>18.213699999999999</v>
      </c>
      <c r="F2211">
        <v>17.999199999999998</v>
      </c>
      <c r="G2211">
        <v>16.8337</v>
      </c>
      <c r="H2211">
        <v>15.4573</v>
      </c>
      <c r="I2211">
        <v>15.882199999999999</v>
      </c>
      <c r="J2211">
        <v>9.8101400000000005</v>
      </c>
    </row>
    <row r="2212" spans="1:10" x14ac:dyDescent="0.25">
      <c r="A2212" t="s">
        <v>2217</v>
      </c>
      <c r="B2212">
        <v>2.5007600000000001</v>
      </c>
      <c r="C2212">
        <v>3.07789</v>
      </c>
      <c r="D2212">
        <v>1.80559</v>
      </c>
      <c r="E2212">
        <v>5.1952600000000002</v>
      </c>
      <c r="F2212">
        <v>4.7698099999999997</v>
      </c>
      <c r="G2212">
        <v>3.3742100000000002</v>
      </c>
      <c r="H2212">
        <v>6.2939800000000004</v>
      </c>
      <c r="I2212">
        <v>6.5748199999999999</v>
      </c>
      <c r="J2212">
        <v>4.0613799999999998</v>
      </c>
    </row>
    <row r="2213" spans="1:10" x14ac:dyDescent="0.25">
      <c r="A2213" t="s">
        <v>2218</v>
      </c>
      <c r="B2213">
        <v>59.322099999999999</v>
      </c>
      <c r="C2213">
        <v>50.233899999999998</v>
      </c>
      <c r="D2213">
        <v>38.897399999999998</v>
      </c>
      <c r="E2213">
        <v>46.442799999999998</v>
      </c>
      <c r="F2213">
        <v>43.556899999999999</v>
      </c>
      <c r="G2213">
        <v>49.572499999999998</v>
      </c>
      <c r="H2213">
        <v>25.286000000000001</v>
      </c>
      <c r="I2213">
        <v>29.320499999999999</v>
      </c>
      <c r="J2213">
        <v>25.428000000000001</v>
      </c>
    </row>
    <row r="2214" spans="1:10" x14ac:dyDescent="0.25">
      <c r="A2214" t="s">
        <v>2219</v>
      </c>
      <c r="B2214">
        <v>3.20289</v>
      </c>
      <c r="C2214">
        <v>4.7679900000000002</v>
      </c>
      <c r="D2214">
        <v>3.3729200000000001</v>
      </c>
      <c r="E2214">
        <v>5.3201200000000002</v>
      </c>
      <c r="F2214">
        <v>2.9733700000000001</v>
      </c>
      <c r="G2214">
        <v>3.1339700000000001</v>
      </c>
      <c r="H2214">
        <v>1.40822</v>
      </c>
      <c r="I2214">
        <v>0.78237100000000004</v>
      </c>
      <c r="J2214">
        <v>2.34354</v>
      </c>
    </row>
    <row r="2215" spans="1:10" x14ac:dyDescent="0.25">
      <c r="A2215" t="s">
        <v>2220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</row>
    <row r="2216" spans="1:10" x14ac:dyDescent="0.25">
      <c r="A2216" t="s">
        <v>2221</v>
      </c>
      <c r="B2216">
        <v>0.37007699999999999</v>
      </c>
      <c r="C2216">
        <v>0.22403899999999999</v>
      </c>
      <c r="D2216">
        <v>0</v>
      </c>
      <c r="E2216">
        <v>0.1789</v>
      </c>
      <c r="F2216">
        <v>0.24713399999999999</v>
      </c>
      <c r="G2216">
        <v>0.216558</v>
      </c>
      <c r="H2216">
        <v>0.16008800000000001</v>
      </c>
      <c r="I2216">
        <v>0.172322</v>
      </c>
      <c r="J2216">
        <v>0.200737</v>
      </c>
    </row>
    <row r="2217" spans="1:10" x14ac:dyDescent="0.25">
      <c r="A2217" t="s">
        <v>2222</v>
      </c>
      <c r="B2217">
        <v>117.43899999999999</v>
      </c>
      <c r="C2217">
        <v>113.265</v>
      </c>
      <c r="D2217">
        <v>74.758499999999998</v>
      </c>
      <c r="E2217">
        <v>56.791899999999998</v>
      </c>
      <c r="F2217">
        <v>51.706400000000002</v>
      </c>
      <c r="G2217">
        <v>49.832500000000003</v>
      </c>
      <c r="H2217">
        <v>21.772200000000002</v>
      </c>
      <c r="I2217">
        <v>28.162800000000001</v>
      </c>
      <c r="J2217">
        <v>18.858599999999999</v>
      </c>
    </row>
    <row r="2218" spans="1:10" x14ac:dyDescent="0.25">
      <c r="A2218" t="s">
        <v>2223</v>
      </c>
      <c r="B2218">
        <v>0</v>
      </c>
      <c r="C2218">
        <v>0</v>
      </c>
      <c r="D2218">
        <v>2.6103700000000001E-2</v>
      </c>
      <c r="E2218">
        <v>0</v>
      </c>
      <c r="F2218">
        <v>0</v>
      </c>
      <c r="G2218">
        <v>0.118894</v>
      </c>
      <c r="H2218">
        <v>0</v>
      </c>
      <c r="I2218">
        <v>0.30274600000000002</v>
      </c>
      <c r="J2218">
        <v>2.5190500000000001E-2</v>
      </c>
    </row>
    <row r="2219" spans="1:10" x14ac:dyDescent="0.25">
      <c r="A2219" t="s">
        <v>2224</v>
      </c>
      <c r="B2219">
        <v>2.6215600000000001</v>
      </c>
      <c r="C2219">
        <v>9.8246099999999998</v>
      </c>
      <c r="D2219">
        <v>1.9513499999999999</v>
      </c>
      <c r="E2219">
        <v>0.70807500000000001</v>
      </c>
      <c r="F2219">
        <v>1.2893699999999999</v>
      </c>
      <c r="G2219">
        <v>0.60875299999999999</v>
      </c>
      <c r="H2219">
        <v>14.904400000000001</v>
      </c>
      <c r="I2219">
        <v>21.019300000000001</v>
      </c>
      <c r="J2219">
        <v>12.743</v>
      </c>
    </row>
    <row r="2220" spans="1:10" x14ac:dyDescent="0.25">
      <c r="A2220" t="s">
        <v>2225</v>
      </c>
      <c r="B2220">
        <v>73.775199999999998</v>
      </c>
      <c r="C2220">
        <v>108.13</v>
      </c>
      <c r="D2220">
        <v>71.9786</v>
      </c>
      <c r="E2220">
        <v>74.652699999999996</v>
      </c>
      <c r="F2220">
        <v>137.50200000000001</v>
      </c>
      <c r="G2220">
        <v>109.38800000000001</v>
      </c>
      <c r="H2220">
        <v>99.8202</v>
      </c>
      <c r="I2220">
        <v>89.6785</v>
      </c>
      <c r="J2220">
        <v>100.06399999999999</v>
      </c>
    </row>
    <row r="2221" spans="1:10" x14ac:dyDescent="0.25">
      <c r="A2221" t="s">
        <v>2226</v>
      </c>
      <c r="B2221">
        <v>3.7139799999999998</v>
      </c>
      <c r="C2221">
        <v>5.6586999999999996</v>
      </c>
      <c r="D2221">
        <v>3.2504499999999998</v>
      </c>
      <c r="E2221">
        <v>7.8659499999999998</v>
      </c>
      <c r="F2221">
        <v>10.4666</v>
      </c>
      <c r="G2221">
        <v>6.94292</v>
      </c>
      <c r="H2221">
        <v>7.13802</v>
      </c>
      <c r="I2221">
        <v>9.5823699999999992</v>
      </c>
      <c r="J2221">
        <v>5.3617999999999997</v>
      </c>
    </row>
    <row r="2222" spans="1:10" x14ac:dyDescent="0.25">
      <c r="A2222" t="s">
        <v>2227</v>
      </c>
      <c r="B2222">
        <v>32.6</v>
      </c>
      <c r="C2222">
        <v>54.081000000000003</v>
      </c>
      <c r="D2222">
        <v>25.391500000000001</v>
      </c>
      <c r="E2222">
        <v>64.947699999999998</v>
      </c>
      <c r="F2222">
        <v>76.601100000000002</v>
      </c>
      <c r="G2222">
        <v>62.213000000000001</v>
      </c>
      <c r="H2222">
        <v>64.377700000000004</v>
      </c>
      <c r="I2222">
        <v>86.459100000000007</v>
      </c>
      <c r="J2222">
        <v>70.323599999999999</v>
      </c>
    </row>
    <row r="2223" spans="1:10" x14ac:dyDescent="0.25">
      <c r="A2223" t="s">
        <v>2228</v>
      </c>
      <c r="B2223">
        <v>14.5184</v>
      </c>
      <c r="C2223">
        <v>12.5274</v>
      </c>
      <c r="D2223">
        <v>8.6180000000000003</v>
      </c>
      <c r="E2223">
        <v>12.5939</v>
      </c>
      <c r="F2223">
        <v>8.4238</v>
      </c>
      <c r="G2223">
        <v>10.754099999999999</v>
      </c>
      <c r="H2223">
        <v>2.6711299999999998</v>
      </c>
      <c r="I2223">
        <v>4.0253800000000002</v>
      </c>
      <c r="J2223">
        <v>2.6886199999999998</v>
      </c>
    </row>
    <row r="2224" spans="1:10" x14ac:dyDescent="0.25">
      <c r="A2224" t="s">
        <v>2229</v>
      </c>
      <c r="B2224">
        <v>19.193100000000001</v>
      </c>
      <c r="C2224">
        <v>24.458600000000001</v>
      </c>
      <c r="D2224">
        <v>13.5799</v>
      </c>
      <c r="E2224">
        <v>16.244599999999998</v>
      </c>
      <c r="F2224">
        <v>16.4938</v>
      </c>
      <c r="G2224">
        <v>15.064299999999999</v>
      </c>
      <c r="H2224">
        <v>8.1638400000000004</v>
      </c>
      <c r="I2224">
        <v>10.4941</v>
      </c>
      <c r="J2224">
        <v>6.2755400000000003</v>
      </c>
    </row>
    <row r="2225" spans="1:10" x14ac:dyDescent="0.25">
      <c r="A2225" t="s">
        <v>2230</v>
      </c>
      <c r="B2225">
        <v>33.673900000000003</v>
      </c>
      <c r="C2225">
        <v>33.8491</v>
      </c>
      <c r="D2225">
        <v>25.5624</v>
      </c>
      <c r="E2225">
        <v>25.017600000000002</v>
      </c>
      <c r="F2225">
        <v>24.247800000000002</v>
      </c>
      <c r="G2225">
        <v>25.6798</v>
      </c>
      <c r="H2225">
        <v>17.849</v>
      </c>
      <c r="I2225">
        <v>19.356400000000001</v>
      </c>
      <c r="J2225">
        <v>16.539400000000001</v>
      </c>
    </row>
    <row r="2226" spans="1:10" x14ac:dyDescent="0.25">
      <c r="A2226" t="s">
        <v>2231</v>
      </c>
      <c r="B2226">
        <v>0</v>
      </c>
      <c r="C2226">
        <v>0</v>
      </c>
      <c r="D2226">
        <v>2.6103700000000001E-2</v>
      </c>
      <c r="E2226">
        <v>0</v>
      </c>
      <c r="F2226">
        <v>8.6835899999999994E-2</v>
      </c>
      <c r="G2226">
        <v>0</v>
      </c>
      <c r="H2226">
        <v>3.5156399999999997E-2</v>
      </c>
      <c r="I2226">
        <v>6.0549199999999997E-2</v>
      </c>
      <c r="J2226">
        <v>2.5190500000000001E-2</v>
      </c>
    </row>
    <row r="2227" spans="1:10" x14ac:dyDescent="0.25">
      <c r="A2227" t="s">
        <v>2232</v>
      </c>
      <c r="B2227">
        <v>120.36199999999999</v>
      </c>
      <c r="C2227">
        <v>112.776</v>
      </c>
      <c r="D2227">
        <v>77.2744</v>
      </c>
      <c r="E2227">
        <v>146.374</v>
      </c>
      <c r="F2227">
        <v>137.48500000000001</v>
      </c>
      <c r="G2227">
        <v>127.116</v>
      </c>
      <c r="H2227">
        <v>138.81299999999999</v>
      </c>
      <c r="I2227">
        <v>151.07499999999999</v>
      </c>
      <c r="J2227">
        <v>114.449</v>
      </c>
    </row>
    <row r="2228" spans="1:10" x14ac:dyDescent="0.25">
      <c r="A2228" t="s">
        <v>2233</v>
      </c>
      <c r="B2228">
        <v>0.46067999999999998</v>
      </c>
      <c r="C2228">
        <v>1.4688099999999999</v>
      </c>
      <c r="D2228">
        <v>0.27620299999999998</v>
      </c>
      <c r="E2228">
        <v>0.76014300000000001</v>
      </c>
      <c r="F2228">
        <v>0.52503500000000003</v>
      </c>
      <c r="G2228">
        <v>0.86264300000000005</v>
      </c>
      <c r="H2228">
        <v>2.0725199999999999</v>
      </c>
      <c r="I2228">
        <v>1.8076099999999999</v>
      </c>
      <c r="J2228">
        <v>1.1613599999999999</v>
      </c>
    </row>
    <row r="2229" spans="1:10" x14ac:dyDescent="0.25">
      <c r="A2229" t="s">
        <v>2234</v>
      </c>
      <c r="B2229">
        <v>20.840800000000002</v>
      </c>
      <c r="C2229">
        <v>22.529800000000002</v>
      </c>
      <c r="D2229">
        <v>13.3878</v>
      </c>
      <c r="E2229">
        <v>23.027899999999999</v>
      </c>
      <c r="F2229">
        <v>20.677199999999999</v>
      </c>
      <c r="G2229">
        <v>20.906400000000001</v>
      </c>
      <c r="H2229">
        <v>9.0153199999999991</v>
      </c>
      <c r="I2229">
        <v>19.963100000000001</v>
      </c>
      <c r="J2229">
        <v>16.610600000000002</v>
      </c>
    </row>
    <row r="2230" spans="1:10" x14ac:dyDescent="0.25">
      <c r="A2230" t="s">
        <v>2235</v>
      </c>
      <c r="B2230">
        <v>7.2593800000000002</v>
      </c>
      <c r="C2230">
        <v>11.1074</v>
      </c>
      <c r="D2230">
        <v>4.39093</v>
      </c>
      <c r="E2230">
        <v>8.3278499999999998</v>
      </c>
      <c r="F2230">
        <v>7.90055</v>
      </c>
      <c r="G2230">
        <v>6.3757200000000003</v>
      </c>
      <c r="H2230">
        <v>12.5166</v>
      </c>
      <c r="I2230">
        <v>11.553900000000001</v>
      </c>
      <c r="J2230">
        <v>6.8657199999999996</v>
      </c>
    </row>
    <row r="2231" spans="1:10" x14ac:dyDescent="0.25">
      <c r="A2231" t="s">
        <v>2236</v>
      </c>
      <c r="B2231">
        <v>12.521000000000001</v>
      </c>
      <c r="C2231">
        <v>8.9012799999999999</v>
      </c>
      <c r="D2231">
        <v>12.101699999999999</v>
      </c>
      <c r="E2231">
        <v>115.325</v>
      </c>
      <c r="F2231">
        <v>91.008700000000005</v>
      </c>
      <c r="G2231">
        <v>51.691499999999998</v>
      </c>
      <c r="H2231">
        <v>99.083699999999993</v>
      </c>
      <c r="I2231">
        <v>80.104399999999998</v>
      </c>
      <c r="J2231">
        <v>55.757100000000001</v>
      </c>
    </row>
    <row r="2232" spans="1:10" x14ac:dyDescent="0.25">
      <c r="A2232" t="s">
        <v>2237</v>
      </c>
      <c r="B2232">
        <v>26.513000000000002</v>
      </c>
      <c r="C2232">
        <v>19.590399999999999</v>
      </c>
      <c r="D2232">
        <v>16.053799999999999</v>
      </c>
      <c r="E2232">
        <v>51.917299999999997</v>
      </c>
      <c r="F2232">
        <v>51.906599999999997</v>
      </c>
      <c r="G2232">
        <v>50.715400000000002</v>
      </c>
      <c r="H2232">
        <v>100.899</v>
      </c>
      <c r="I2232">
        <v>69.940399999999997</v>
      </c>
      <c r="J2232">
        <v>45.483499999999999</v>
      </c>
    </row>
    <row r="2233" spans="1:10" x14ac:dyDescent="0.25">
      <c r="A2233" t="s">
        <v>2238</v>
      </c>
      <c r="B2233">
        <v>69.418899999999994</v>
      </c>
      <c r="C2233">
        <v>39.858899999999998</v>
      </c>
      <c r="D2233">
        <v>35.398899999999998</v>
      </c>
      <c r="E2233">
        <v>92.993499999999997</v>
      </c>
      <c r="F2233">
        <v>81.818299999999994</v>
      </c>
      <c r="G2233">
        <v>101.345</v>
      </c>
      <c r="H2233">
        <v>172.126</v>
      </c>
      <c r="I2233">
        <v>121.032</v>
      </c>
      <c r="J2233">
        <v>122.889</v>
      </c>
    </row>
    <row r="2234" spans="1:10" x14ac:dyDescent="0.25">
      <c r="A2234" t="s">
        <v>2239</v>
      </c>
      <c r="B2234">
        <v>5.2147199999999998E-2</v>
      </c>
      <c r="C2234">
        <v>0</v>
      </c>
      <c r="D2234">
        <v>0.133994</v>
      </c>
      <c r="E2234">
        <v>0</v>
      </c>
      <c r="F2234">
        <v>5.5717500000000003E-2</v>
      </c>
      <c r="G2234">
        <v>3.0515E-2</v>
      </c>
      <c r="H2234">
        <v>2.8874</v>
      </c>
      <c r="I2234">
        <v>1.20438</v>
      </c>
      <c r="J2234">
        <v>0.25861200000000001</v>
      </c>
    </row>
    <row r="2235" spans="1:10" x14ac:dyDescent="0.25">
      <c r="A2235" t="s">
        <v>2240</v>
      </c>
      <c r="B2235">
        <v>216.81100000000001</v>
      </c>
      <c r="C2235">
        <v>285.38799999999998</v>
      </c>
      <c r="D2235">
        <v>148.64599999999999</v>
      </c>
      <c r="E2235">
        <v>101.027</v>
      </c>
      <c r="F2235">
        <v>66.237899999999996</v>
      </c>
      <c r="G2235">
        <v>66.345600000000005</v>
      </c>
      <c r="H2235">
        <v>70.556200000000004</v>
      </c>
      <c r="I2235">
        <v>46.927500000000002</v>
      </c>
      <c r="J2235">
        <v>52.199399999999997</v>
      </c>
    </row>
    <row r="2236" spans="1:10" x14ac:dyDescent="0.25">
      <c r="A2236" t="s">
        <v>2241</v>
      </c>
      <c r="B2236">
        <v>31.609500000000001</v>
      </c>
      <c r="C2236">
        <v>48.902900000000002</v>
      </c>
      <c r="D2236">
        <v>21.433499999999999</v>
      </c>
      <c r="E2236">
        <v>27.165199999999999</v>
      </c>
      <c r="F2236">
        <v>26.2684</v>
      </c>
      <c r="G2236">
        <v>22.607399999999998</v>
      </c>
      <c r="H2236">
        <v>37.982300000000002</v>
      </c>
      <c r="I2236">
        <v>52.332900000000002</v>
      </c>
      <c r="J2236">
        <v>42.455800000000004</v>
      </c>
    </row>
    <row r="2237" spans="1:10" x14ac:dyDescent="0.25">
      <c r="A2237" t="s">
        <v>2242</v>
      </c>
      <c r="B2237">
        <v>4.5369599999999997</v>
      </c>
      <c r="C2237">
        <v>5.45221</v>
      </c>
      <c r="D2237">
        <v>3.6974499999999999</v>
      </c>
      <c r="E2237">
        <v>2.93302</v>
      </c>
      <c r="F2237">
        <v>4.26877</v>
      </c>
      <c r="G2237">
        <v>4.1606500000000004</v>
      </c>
      <c r="H2237">
        <v>2.40198</v>
      </c>
      <c r="I2237">
        <v>4.0359800000000003</v>
      </c>
      <c r="J2237">
        <v>1.4272400000000001</v>
      </c>
    </row>
    <row r="2238" spans="1:10" x14ac:dyDescent="0.25">
      <c r="A2238" t="s">
        <v>2243</v>
      </c>
      <c r="B2238">
        <v>18.1981</v>
      </c>
      <c r="C2238">
        <v>25.653500000000001</v>
      </c>
      <c r="D2238">
        <v>15.197100000000001</v>
      </c>
      <c r="E2238">
        <v>17.1587</v>
      </c>
      <c r="F2238">
        <v>16.805199999999999</v>
      </c>
      <c r="G2238">
        <v>17.545400000000001</v>
      </c>
      <c r="H2238">
        <v>15.8192</v>
      </c>
      <c r="I2238">
        <v>21.821899999999999</v>
      </c>
      <c r="J2238">
        <v>9.4009400000000003</v>
      </c>
    </row>
    <row r="2239" spans="1:10" x14ac:dyDescent="0.25">
      <c r="A2239" t="s">
        <v>2244</v>
      </c>
      <c r="B2239">
        <v>12.0139</v>
      </c>
      <c r="C2239">
        <v>15.6096</v>
      </c>
      <c r="D2239">
        <v>8.0328400000000002</v>
      </c>
      <c r="E2239">
        <v>13.588699999999999</v>
      </c>
      <c r="F2239">
        <v>10.7384</v>
      </c>
      <c r="G2239">
        <v>11.3314</v>
      </c>
      <c r="H2239">
        <v>42.670999999999999</v>
      </c>
      <c r="I2239">
        <v>50.248600000000003</v>
      </c>
      <c r="J2239">
        <v>26.3065</v>
      </c>
    </row>
    <row r="2240" spans="1:10" x14ac:dyDescent="0.25">
      <c r="A2240" t="s">
        <v>2245</v>
      </c>
      <c r="B2240">
        <v>36.543199999999999</v>
      </c>
      <c r="C2240">
        <v>37.835999999999999</v>
      </c>
      <c r="D2240">
        <v>28.447500000000002</v>
      </c>
      <c r="E2240">
        <v>34.604399999999998</v>
      </c>
      <c r="F2240">
        <v>39.714100000000002</v>
      </c>
      <c r="G2240">
        <v>33.707999999999998</v>
      </c>
      <c r="H2240">
        <v>15.463100000000001</v>
      </c>
      <c r="I2240">
        <v>16.793299999999999</v>
      </c>
      <c r="J2240">
        <v>21.594799999999999</v>
      </c>
    </row>
    <row r="2241" spans="1:10" x14ac:dyDescent="0.25">
      <c r="A2241" t="s">
        <v>2246</v>
      </c>
      <c r="B2241">
        <v>182.298</v>
      </c>
      <c r="C2241">
        <v>176.89400000000001</v>
      </c>
      <c r="D2241">
        <v>124.095</v>
      </c>
      <c r="E2241">
        <v>219.43899999999999</v>
      </c>
      <c r="F2241">
        <v>211.84899999999999</v>
      </c>
      <c r="G2241">
        <v>199.03399999999999</v>
      </c>
      <c r="H2241">
        <v>176.947</v>
      </c>
      <c r="I2241">
        <v>181.126</v>
      </c>
      <c r="J2241">
        <v>203.864</v>
      </c>
    </row>
    <row r="2242" spans="1:10" x14ac:dyDescent="0.25">
      <c r="A2242" t="s">
        <v>2247</v>
      </c>
      <c r="B2242">
        <v>127.226</v>
      </c>
      <c r="C2242">
        <v>174.22200000000001</v>
      </c>
      <c r="D2242">
        <v>128.107</v>
      </c>
      <c r="E2242">
        <v>83.106700000000004</v>
      </c>
      <c r="F2242">
        <v>96.626800000000003</v>
      </c>
      <c r="G2242">
        <v>95.635300000000001</v>
      </c>
      <c r="H2242">
        <v>36.107599999999998</v>
      </c>
      <c r="I2242">
        <v>33.707900000000002</v>
      </c>
      <c r="J2242">
        <v>44.427300000000002</v>
      </c>
    </row>
    <row r="2243" spans="1:10" x14ac:dyDescent="0.25">
      <c r="A2243" t="s">
        <v>2248</v>
      </c>
      <c r="B2243">
        <v>36.520600000000002</v>
      </c>
      <c r="C2243">
        <v>49.258000000000003</v>
      </c>
      <c r="D2243">
        <v>35.263300000000001</v>
      </c>
      <c r="E2243">
        <v>13.607900000000001</v>
      </c>
      <c r="F2243">
        <v>14.802300000000001</v>
      </c>
      <c r="G2243">
        <v>23.616299999999999</v>
      </c>
      <c r="H2243">
        <v>15.164999999999999</v>
      </c>
      <c r="I2243">
        <v>14.8279</v>
      </c>
      <c r="J2243">
        <v>15.986700000000001</v>
      </c>
    </row>
    <row r="2244" spans="1:10" x14ac:dyDescent="0.25">
      <c r="A2244" t="s">
        <v>2249</v>
      </c>
      <c r="B2244">
        <v>6.8736900000000004E-2</v>
      </c>
      <c r="C2244">
        <v>2.0806100000000001E-2</v>
      </c>
      <c r="D2244">
        <v>2.2077699999999999E-2</v>
      </c>
      <c r="E2244">
        <v>0.10632999999999999</v>
      </c>
      <c r="F2244">
        <v>0</v>
      </c>
      <c r="G2244">
        <v>8.0445500000000003E-2</v>
      </c>
      <c r="H2244">
        <v>0.20813899999999999</v>
      </c>
      <c r="I2244">
        <v>0.460895</v>
      </c>
      <c r="J2244">
        <v>0.36219000000000001</v>
      </c>
    </row>
    <row r="2245" spans="1:10" x14ac:dyDescent="0.25">
      <c r="A2245" t="s">
        <v>2250</v>
      </c>
      <c r="B2245">
        <v>0.135467</v>
      </c>
      <c r="C2245">
        <v>1.36682E-2</v>
      </c>
      <c r="D2245">
        <v>1.45036E-2</v>
      </c>
      <c r="E2245">
        <v>0</v>
      </c>
      <c r="F2245">
        <v>0</v>
      </c>
      <c r="G2245">
        <v>5.28473E-2</v>
      </c>
      <c r="H2245">
        <v>0</v>
      </c>
      <c r="I2245">
        <v>1.6820999999999999E-2</v>
      </c>
      <c r="J2245">
        <v>0</v>
      </c>
    </row>
    <row r="2246" spans="1:10" x14ac:dyDescent="0.25">
      <c r="A2246" t="s">
        <v>2251</v>
      </c>
      <c r="B2246">
        <v>35.666800000000002</v>
      </c>
      <c r="C2246">
        <v>38.2729</v>
      </c>
      <c r="D2246">
        <v>23.169899999999998</v>
      </c>
      <c r="E2246">
        <v>42.002000000000002</v>
      </c>
      <c r="F2246">
        <v>44.492699999999999</v>
      </c>
      <c r="G2246">
        <v>40.416400000000003</v>
      </c>
      <c r="H2246">
        <v>41.227600000000002</v>
      </c>
      <c r="I2246">
        <v>37.707999999999998</v>
      </c>
      <c r="J2246">
        <v>33.2331</v>
      </c>
    </row>
    <row r="2247" spans="1:10" x14ac:dyDescent="0.25">
      <c r="A2247" t="s">
        <v>2252</v>
      </c>
      <c r="B2247">
        <v>29.405100000000001</v>
      </c>
      <c r="C2247">
        <v>31.071200000000001</v>
      </c>
      <c r="D2247">
        <v>20.268599999999999</v>
      </c>
      <c r="E2247">
        <v>30.84</v>
      </c>
      <c r="F2247">
        <v>30.048200000000001</v>
      </c>
      <c r="G2247">
        <v>29.998799999999999</v>
      </c>
      <c r="H2247">
        <v>42.623800000000003</v>
      </c>
      <c r="I2247">
        <v>40.06</v>
      </c>
      <c r="J2247">
        <v>37.825000000000003</v>
      </c>
    </row>
    <row r="2248" spans="1:10" x14ac:dyDescent="0.25">
      <c r="A2248" t="s">
        <v>2253</v>
      </c>
      <c r="B2248">
        <v>3.1395199999999998E-2</v>
      </c>
      <c r="C2248">
        <v>0.17105600000000001</v>
      </c>
      <c r="D2248">
        <v>8.0670800000000001E-2</v>
      </c>
      <c r="E2248">
        <v>0</v>
      </c>
      <c r="F2248">
        <v>1.67723E-2</v>
      </c>
      <c r="G2248">
        <v>9.1857599999999998E-2</v>
      </c>
      <c r="H2248">
        <v>0.10864699999999999</v>
      </c>
      <c r="I2248">
        <v>0.16373099999999999</v>
      </c>
      <c r="J2248">
        <v>9.73107E-2</v>
      </c>
    </row>
    <row r="2249" spans="1:10" x14ac:dyDescent="0.25">
      <c r="A2249" t="s">
        <v>2254</v>
      </c>
      <c r="B2249">
        <v>19.752099999999999</v>
      </c>
      <c r="C2249">
        <v>20.858599999999999</v>
      </c>
      <c r="D2249">
        <v>17.605399999999999</v>
      </c>
      <c r="E2249">
        <v>12.2469</v>
      </c>
      <c r="F2249">
        <v>12.5807</v>
      </c>
      <c r="G2249">
        <v>14.9856</v>
      </c>
      <c r="H2249">
        <v>12.0564</v>
      </c>
      <c r="I2249">
        <v>12.172800000000001</v>
      </c>
      <c r="J2249">
        <v>13.5716</v>
      </c>
    </row>
    <row r="2250" spans="1:10" x14ac:dyDescent="0.25">
      <c r="A2250" t="s">
        <v>2255</v>
      </c>
      <c r="B2250">
        <v>31.306100000000001</v>
      </c>
      <c r="C2250">
        <v>34.766199999999998</v>
      </c>
      <c r="D2250">
        <v>22.872</v>
      </c>
      <c r="E2250">
        <v>13.837999999999999</v>
      </c>
      <c r="F2250">
        <v>12.820499999999999</v>
      </c>
      <c r="G2250">
        <v>16.003599999999999</v>
      </c>
      <c r="H2250">
        <v>5.65543</v>
      </c>
      <c r="I2250">
        <v>11.633599999999999</v>
      </c>
      <c r="J2250">
        <v>5.6982299999999997</v>
      </c>
    </row>
    <row r="2251" spans="1:10" x14ac:dyDescent="0.25">
      <c r="A2251" t="s">
        <v>2256</v>
      </c>
      <c r="B2251">
        <v>75.885800000000003</v>
      </c>
      <c r="C2251">
        <v>64.3369</v>
      </c>
      <c r="D2251">
        <v>53.004800000000003</v>
      </c>
      <c r="E2251">
        <v>88.094999999999999</v>
      </c>
      <c r="F2251">
        <v>94.307599999999994</v>
      </c>
      <c r="G2251">
        <v>88.430400000000006</v>
      </c>
      <c r="H2251">
        <v>75.694400000000002</v>
      </c>
      <c r="I2251">
        <v>71.2209</v>
      </c>
      <c r="J2251">
        <v>77.992199999999997</v>
      </c>
    </row>
    <row r="2252" spans="1:10" x14ac:dyDescent="0.25">
      <c r="A2252" t="s">
        <v>2257</v>
      </c>
      <c r="B2252">
        <v>24.613900000000001</v>
      </c>
      <c r="C2252">
        <v>24.948499999999999</v>
      </c>
      <c r="D2252">
        <v>17.1816</v>
      </c>
      <c r="E2252">
        <v>13.1746</v>
      </c>
      <c r="F2252">
        <v>12.171900000000001</v>
      </c>
      <c r="G2252">
        <v>14.6875</v>
      </c>
      <c r="H2252">
        <v>11.156000000000001</v>
      </c>
      <c r="I2252">
        <v>12.920999999999999</v>
      </c>
      <c r="J2252">
        <v>10.070399999999999</v>
      </c>
    </row>
    <row r="2253" spans="1:10" x14ac:dyDescent="0.25">
      <c r="A2253" t="s">
        <v>2258</v>
      </c>
      <c r="B2253">
        <v>3.3885200000000002</v>
      </c>
      <c r="C2253">
        <v>4.0301</v>
      </c>
      <c r="D2253">
        <v>2.2923</v>
      </c>
      <c r="E2253">
        <v>5.0562199999999997</v>
      </c>
      <c r="F2253">
        <v>3.18798</v>
      </c>
      <c r="G2253">
        <v>4.0183600000000004</v>
      </c>
      <c r="H2253">
        <v>18.990600000000001</v>
      </c>
      <c r="I2253">
        <v>16.241900000000001</v>
      </c>
      <c r="J2253">
        <v>17.4924</v>
      </c>
    </row>
    <row r="2254" spans="1:10" x14ac:dyDescent="0.25">
      <c r="A2254" t="s">
        <v>2259</v>
      </c>
      <c r="B2254">
        <v>9.9020499999999991</v>
      </c>
      <c r="C2254">
        <v>3.9963700000000002</v>
      </c>
      <c r="D2254">
        <v>6.3609</v>
      </c>
      <c r="E2254">
        <v>2.55294</v>
      </c>
      <c r="F2254">
        <v>1.7633300000000001</v>
      </c>
      <c r="G2254">
        <v>7.7258399999999998</v>
      </c>
      <c r="H2254">
        <v>37.122999999999998</v>
      </c>
      <c r="I2254">
        <v>24.590900000000001</v>
      </c>
      <c r="J2254">
        <v>30.691800000000001</v>
      </c>
    </row>
    <row r="2255" spans="1:10" x14ac:dyDescent="0.25">
      <c r="A2255" t="s">
        <v>2260</v>
      </c>
      <c r="B2255">
        <v>3.4421300000000001</v>
      </c>
      <c r="C2255">
        <v>6.2907500000000001</v>
      </c>
      <c r="D2255">
        <v>3.58792</v>
      </c>
      <c r="E2255">
        <v>7.3842400000000001</v>
      </c>
      <c r="F2255">
        <v>7.5290800000000004</v>
      </c>
      <c r="G2255">
        <v>4.9785700000000004</v>
      </c>
      <c r="H2255">
        <v>10.6196</v>
      </c>
      <c r="I2255">
        <v>10.257899999999999</v>
      </c>
      <c r="J2255">
        <v>7.6494799999999996</v>
      </c>
    </row>
    <row r="2256" spans="1:10" x14ac:dyDescent="0.25">
      <c r="A2256" t="s">
        <v>2261</v>
      </c>
      <c r="B2256">
        <v>133.506</v>
      </c>
      <c r="C2256">
        <v>129.64500000000001</v>
      </c>
      <c r="D2256">
        <v>99.6297</v>
      </c>
      <c r="E2256">
        <v>69.832899999999995</v>
      </c>
      <c r="F2256">
        <v>74.223699999999994</v>
      </c>
      <c r="G2256">
        <v>91.9572</v>
      </c>
      <c r="H2256">
        <v>28.238</v>
      </c>
      <c r="I2256">
        <v>57.105600000000003</v>
      </c>
      <c r="J2256">
        <v>34.676000000000002</v>
      </c>
    </row>
    <row r="2257" spans="1:10" x14ac:dyDescent="0.25">
      <c r="A2257" t="s">
        <v>2262</v>
      </c>
      <c r="B2257">
        <v>75.503600000000006</v>
      </c>
      <c r="C2257">
        <v>78.291499999999999</v>
      </c>
      <c r="D2257">
        <v>50.987499999999997</v>
      </c>
      <c r="E2257">
        <v>102.161</v>
      </c>
      <c r="F2257">
        <v>107.23699999999999</v>
      </c>
      <c r="G2257">
        <v>87.938900000000004</v>
      </c>
      <c r="H2257">
        <v>54.452100000000002</v>
      </c>
      <c r="I2257">
        <v>55.538400000000003</v>
      </c>
      <c r="J2257">
        <v>47.517699999999998</v>
      </c>
    </row>
    <row r="2258" spans="1:10" x14ac:dyDescent="0.25">
      <c r="A2258" t="s">
        <v>2263</v>
      </c>
      <c r="B2258">
        <v>3.02574E-2</v>
      </c>
      <c r="C2258">
        <v>1.8317400000000001E-2</v>
      </c>
      <c r="D2258">
        <v>6.80288E-2</v>
      </c>
      <c r="E2258">
        <v>3.5104299999999998E-2</v>
      </c>
      <c r="F2258">
        <v>8.0822500000000005E-2</v>
      </c>
      <c r="G2258">
        <v>2.6558600000000002E-2</v>
      </c>
      <c r="H2258">
        <v>0.20942</v>
      </c>
      <c r="I2258">
        <v>0.36067900000000003</v>
      </c>
      <c r="J2258">
        <v>4.6892000000000003E-2</v>
      </c>
    </row>
    <row r="2259" spans="1:10" x14ac:dyDescent="0.25">
      <c r="A2259" t="s">
        <v>2264</v>
      </c>
      <c r="B2259">
        <v>5.14405</v>
      </c>
      <c r="C2259">
        <v>6.7778099999999997</v>
      </c>
      <c r="D2259">
        <v>3.65001</v>
      </c>
      <c r="E2259">
        <v>3.6016400000000002</v>
      </c>
      <c r="F2259">
        <v>4.2928199999999999</v>
      </c>
      <c r="G2259">
        <v>2.88226</v>
      </c>
      <c r="H2259">
        <v>3.5487000000000002</v>
      </c>
      <c r="I2259">
        <v>4.5212700000000003</v>
      </c>
      <c r="J2259">
        <v>2.5114700000000001</v>
      </c>
    </row>
    <row r="2260" spans="1:10" x14ac:dyDescent="0.25">
      <c r="A2260" t="s">
        <v>2265</v>
      </c>
      <c r="B2260">
        <v>0</v>
      </c>
      <c r="C2260">
        <v>0</v>
      </c>
      <c r="D2260">
        <v>0</v>
      </c>
      <c r="E2260">
        <v>0.249246</v>
      </c>
      <c r="F2260">
        <v>0.12520400000000001</v>
      </c>
      <c r="G2260">
        <v>0.171427</v>
      </c>
      <c r="H2260">
        <v>1.4446699999999999</v>
      </c>
      <c r="I2260">
        <v>0.76389799999999997</v>
      </c>
      <c r="J2260">
        <v>0.61745300000000003</v>
      </c>
    </row>
    <row r="2261" spans="1:10" x14ac:dyDescent="0.25">
      <c r="A2261" t="s">
        <v>2266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</row>
    <row r="2262" spans="1:10" x14ac:dyDescent="0.25">
      <c r="A2262" t="s">
        <v>2267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</row>
    <row r="2263" spans="1:10" x14ac:dyDescent="0.25">
      <c r="A2263" t="s">
        <v>2268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</row>
    <row r="2264" spans="1:10" x14ac:dyDescent="0.25">
      <c r="A2264" t="s">
        <v>2269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</row>
    <row r="2265" spans="1:10" x14ac:dyDescent="0.25">
      <c r="A2265" t="s">
        <v>2270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</row>
    <row r="2266" spans="1:10" x14ac:dyDescent="0.25">
      <c r="A2266" t="s">
        <v>2271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</row>
    <row r="2267" spans="1:10" x14ac:dyDescent="0.25">
      <c r="A2267" t="s">
        <v>2272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</row>
    <row r="2268" spans="1:10" x14ac:dyDescent="0.25">
      <c r="A2268" t="s">
        <v>2273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2.0062099999999998</v>
      </c>
      <c r="J2268">
        <v>3.3386</v>
      </c>
    </row>
    <row r="2269" spans="1:10" x14ac:dyDescent="0.25">
      <c r="A2269" t="s">
        <v>2274</v>
      </c>
      <c r="B2269">
        <v>3.5431400000000002</v>
      </c>
      <c r="C2269">
        <v>0</v>
      </c>
      <c r="D2269">
        <v>0</v>
      </c>
      <c r="E2269">
        <v>0</v>
      </c>
      <c r="F2269">
        <v>0</v>
      </c>
      <c r="G2269">
        <v>2.07334</v>
      </c>
      <c r="H2269">
        <v>3.0653800000000002</v>
      </c>
      <c r="I2269">
        <v>0</v>
      </c>
      <c r="J2269">
        <v>0</v>
      </c>
    </row>
    <row r="2270" spans="1:10" x14ac:dyDescent="0.25">
      <c r="A2270" t="s">
        <v>2275</v>
      </c>
      <c r="B2270">
        <v>0.62320200000000003</v>
      </c>
      <c r="C2270">
        <v>0.90546499999999996</v>
      </c>
      <c r="D2270">
        <v>0.80066700000000002</v>
      </c>
      <c r="E2270">
        <v>3.3741500000000002</v>
      </c>
      <c r="F2270">
        <v>0.66586999999999996</v>
      </c>
      <c r="G2270">
        <v>2.6256900000000001</v>
      </c>
      <c r="H2270">
        <v>110.63800000000001</v>
      </c>
      <c r="I2270">
        <v>102.146</v>
      </c>
      <c r="J2270">
        <v>51.304400000000001</v>
      </c>
    </row>
    <row r="2271" spans="1:10" x14ac:dyDescent="0.25">
      <c r="A2271" t="s">
        <v>2276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</row>
    <row r="2272" spans="1:10" x14ac:dyDescent="0.25">
      <c r="A2272" t="s">
        <v>2277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</row>
    <row r="2273" spans="1:10" x14ac:dyDescent="0.25">
      <c r="A2273" t="s">
        <v>2278</v>
      </c>
      <c r="B2273">
        <v>24.210599999999999</v>
      </c>
      <c r="C2273">
        <v>29.979700000000001</v>
      </c>
      <c r="D2273">
        <v>5.6554399999999996</v>
      </c>
      <c r="E2273">
        <v>34.898299999999999</v>
      </c>
      <c r="F2273">
        <v>12.934100000000001</v>
      </c>
      <c r="G2273">
        <v>3.86382</v>
      </c>
      <c r="H2273">
        <v>19.994</v>
      </c>
      <c r="I2273">
        <v>6.5590799999999998</v>
      </c>
      <c r="J2273">
        <v>8.1863799999999998</v>
      </c>
    </row>
    <row r="2274" spans="1:10" x14ac:dyDescent="0.25">
      <c r="A2274" t="s">
        <v>2279</v>
      </c>
      <c r="B2274">
        <v>17.321200000000001</v>
      </c>
      <c r="C2274">
        <v>17.270299999999999</v>
      </c>
      <c r="D2274">
        <v>14.0373</v>
      </c>
      <c r="E2274">
        <v>17.149699999999999</v>
      </c>
      <c r="F2274">
        <v>14.4801</v>
      </c>
      <c r="G2274">
        <v>18.828700000000001</v>
      </c>
      <c r="H2274">
        <v>19.269600000000001</v>
      </c>
      <c r="I2274">
        <v>18.834199999999999</v>
      </c>
      <c r="J2274">
        <v>20.244700000000002</v>
      </c>
    </row>
    <row r="2275" spans="1:10" x14ac:dyDescent="0.25">
      <c r="A2275" t="s">
        <v>2280</v>
      </c>
      <c r="B2275">
        <v>0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2.5605300000000001E-2</v>
      </c>
      <c r="J2275">
        <v>0</v>
      </c>
    </row>
    <row r="2276" spans="1:10" x14ac:dyDescent="0.25">
      <c r="A2276" t="s">
        <v>2281</v>
      </c>
      <c r="B2276">
        <v>1.5111000000000001</v>
      </c>
      <c r="C2276">
        <v>0.14754800000000001</v>
      </c>
      <c r="D2276">
        <v>12.0242</v>
      </c>
      <c r="E2276">
        <v>5.5422399999999996</v>
      </c>
      <c r="F2276">
        <v>20.911100000000001</v>
      </c>
      <c r="G2276">
        <v>23.874700000000001</v>
      </c>
      <c r="H2276">
        <v>1.0964799999999999</v>
      </c>
      <c r="I2276">
        <v>1.6342300000000001</v>
      </c>
      <c r="J2276">
        <v>7.7658899999999997</v>
      </c>
    </row>
    <row r="2277" spans="1:10" x14ac:dyDescent="0.25">
      <c r="A2277" t="s">
        <v>2282</v>
      </c>
      <c r="B2277">
        <v>11.320399999999999</v>
      </c>
      <c r="C2277">
        <v>18.4177</v>
      </c>
      <c r="D2277">
        <v>7.79617</v>
      </c>
      <c r="E2277">
        <v>9.0397499999999997</v>
      </c>
      <c r="F2277">
        <v>14.6988</v>
      </c>
      <c r="G2277">
        <v>8.3258399999999995</v>
      </c>
      <c r="H2277">
        <v>27.809899999999999</v>
      </c>
      <c r="I2277">
        <v>16.61</v>
      </c>
      <c r="J2277">
        <v>19.923999999999999</v>
      </c>
    </row>
    <row r="2278" spans="1:10" x14ac:dyDescent="0.25">
      <c r="A2278" t="s">
        <v>2283</v>
      </c>
      <c r="B2278">
        <v>4.3542300000000003</v>
      </c>
      <c r="C2278">
        <v>6.8136999999999999</v>
      </c>
      <c r="D2278">
        <v>2.6859199999999999</v>
      </c>
      <c r="E2278">
        <v>4.5227399999999998</v>
      </c>
      <c r="F2278">
        <v>6.6333299999999999</v>
      </c>
      <c r="G2278">
        <v>4.1437900000000001</v>
      </c>
      <c r="H2278">
        <v>8.0067299999999992</v>
      </c>
      <c r="I2278">
        <v>9.0663400000000003</v>
      </c>
      <c r="J2278">
        <v>6.5665100000000001</v>
      </c>
    </row>
    <row r="2279" spans="1:10" x14ac:dyDescent="0.25">
      <c r="A2279" t="s">
        <v>2284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</row>
    <row r="2280" spans="1:10" x14ac:dyDescent="0.25">
      <c r="A2280" t="s">
        <v>2285</v>
      </c>
      <c r="B2280">
        <v>0.232155</v>
      </c>
      <c r="C2280">
        <v>0</v>
      </c>
      <c r="D2280">
        <v>0</v>
      </c>
      <c r="E2280">
        <v>0.179563</v>
      </c>
      <c r="F2280">
        <v>2.4805000000000001</v>
      </c>
      <c r="G2280">
        <v>0</v>
      </c>
      <c r="H2280">
        <v>23.097899999999999</v>
      </c>
      <c r="I2280">
        <v>4.8429099999999998</v>
      </c>
      <c r="J2280">
        <v>9.3544699999999992</v>
      </c>
    </row>
    <row r="2281" spans="1:10" x14ac:dyDescent="0.25">
      <c r="A2281" t="s">
        <v>2286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</row>
    <row r="2282" spans="1:10" x14ac:dyDescent="0.25">
      <c r="A2282" t="s">
        <v>2287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</row>
    <row r="2283" spans="1:10" x14ac:dyDescent="0.25">
      <c r="A2283" t="s">
        <v>2288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</row>
    <row r="2284" spans="1:10" x14ac:dyDescent="0.25">
      <c r="A2284" t="s">
        <v>2289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</row>
    <row r="2285" spans="1:10" x14ac:dyDescent="0.25">
      <c r="A2285" t="s">
        <v>2290</v>
      </c>
      <c r="B2285">
        <v>0.108893</v>
      </c>
      <c r="C2285">
        <v>6.59222E-2</v>
      </c>
      <c r="D2285">
        <v>0.279804</v>
      </c>
      <c r="E2285">
        <v>0.210561</v>
      </c>
      <c r="F2285">
        <v>0.26178400000000002</v>
      </c>
      <c r="G2285">
        <v>1.0195399999999999</v>
      </c>
      <c r="H2285">
        <v>0.11776200000000001</v>
      </c>
      <c r="I2285">
        <v>0</v>
      </c>
      <c r="J2285">
        <v>1.6875899999999999E-2</v>
      </c>
    </row>
    <row r="2286" spans="1:10" x14ac:dyDescent="0.25">
      <c r="A2286" t="s">
        <v>2291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</row>
    <row r="2287" spans="1:10" x14ac:dyDescent="0.25">
      <c r="A2287" t="s">
        <v>2292</v>
      </c>
      <c r="B2287">
        <v>0.77999399999999997</v>
      </c>
      <c r="C2287">
        <v>0.31479800000000002</v>
      </c>
      <c r="D2287">
        <v>0</v>
      </c>
      <c r="E2287">
        <v>0.201098</v>
      </c>
      <c r="F2287">
        <v>1.80569</v>
      </c>
      <c r="G2287">
        <v>0.304286</v>
      </c>
      <c r="H2287">
        <v>7.4230099999999997</v>
      </c>
      <c r="I2287">
        <v>5.6174299999999997</v>
      </c>
      <c r="J2287">
        <v>5.1576000000000004</v>
      </c>
    </row>
    <row r="2288" spans="1:10" x14ac:dyDescent="0.25">
      <c r="A2288" t="s">
        <v>2293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</row>
    <row r="2289" spans="1:10" x14ac:dyDescent="0.25">
      <c r="A2289" t="s">
        <v>2294</v>
      </c>
      <c r="B2289">
        <v>8.2007399999999997</v>
      </c>
      <c r="C2289">
        <v>13.348699999999999</v>
      </c>
      <c r="D2289">
        <v>7.4450900000000004</v>
      </c>
      <c r="E2289">
        <v>12.0063</v>
      </c>
      <c r="F2289">
        <v>13.881</v>
      </c>
      <c r="G2289">
        <v>12.045999999999999</v>
      </c>
      <c r="H2289">
        <v>34.099200000000003</v>
      </c>
      <c r="I2289">
        <v>40.835500000000003</v>
      </c>
      <c r="J2289">
        <v>38.853999999999999</v>
      </c>
    </row>
    <row r="2290" spans="1:10" x14ac:dyDescent="0.25">
      <c r="A2290" t="s">
        <v>2295</v>
      </c>
      <c r="B2290">
        <v>15.5383</v>
      </c>
      <c r="C2290">
        <v>19.090699999999998</v>
      </c>
      <c r="D2290">
        <v>10.8111</v>
      </c>
      <c r="E2290">
        <v>11.631600000000001</v>
      </c>
      <c r="F2290">
        <v>14.3544</v>
      </c>
      <c r="G2290">
        <v>10.067600000000001</v>
      </c>
      <c r="H2290">
        <v>9.7309099999999997</v>
      </c>
      <c r="I2290">
        <v>12.2902</v>
      </c>
      <c r="J2290">
        <v>7.17903</v>
      </c>
    </row>
    <row r="2291" spans="1:10" x14ac:dyDescent="0.25">
      <c r="A2291" t="s">
        <v>2296</v>
      </c>
      <c r="B2291">
        <v>4.4770599999999998</v>
      </c>
      <c r="C2291">
        <v>4.5081600000000002</v>
      </c>
      <c r="D2291">
        <v>4.6391499999999999</v>
      </c>
      <c r="E2291">
        <v>2.6449699999999998</v>
      </c>
      <c r="F2291">
        <v>2.00718</v>
      </c>
      <c r="G2291">
        <v>2.7120000000000002</v>
      </c>
      <c r="H2291">
        <v>1.9853499999999999</v>
      </c>
      <c r="I2291">
        <v>2.2627899999999999</v>
      </c>
      <c r="J2291">
        <v>2.3151299999999999</v>
      </c>
    </row>
    <row r="2292" spans="1:10" x14ac:dyDescent="0.25">
      <c r="A2292" t="s">
        <v>2297</v>
      </c>
      <c r="B2292">
        <v>85.583699999999993</v>
      </c>
      <c r="C2292">
        <v>88.9101</v>
      </c>
      <c r="D2292">
        <v>64.852800000000002</v>
      </c>
      <c r="E2292">
        <v>56.683199999999999</v>
      </c>
      <c r="F2292">
        <v>56.274500000000003</v>
      </c>
      <c r="G2292">
        <v>68.516400000000004</v>
      </c>
      <c r="H2292">
        <v>36.0015</v>
      </c>
      <c r="I2292">
        <v>48.166600000000003</v>
      </c>
      <c r="J2292">
        <v>37.806199999999997</v>
      </c>
    </row>
    <row r="2293" spans="1:10" x14ac:dyDescent="0.25">
      <c r="A2293" t="s">
        <v>2298</v>
      </c>
      <c r="B2293">
        <v>80.335300000000004</v>
      </c>
      <c r="C2293">
        <v>62.624299999999998</v>
      </c>
      <c r="D2293">
        <v>69.986099999999993</v>
      </c>
      <c r="E2293">
        <v>388.98899999999998</v>
      </c>
      <c r="F2293">
        <v>330.99599999999998</v>
      </c>
      <c r="G2293">
        <v>331</v>
      </c>
      <c r="H2293">
        <v>777.86099999999999</v>
      </c>
      <c r="I2293">
        <v>743.63599999999997</v>
      </c>
      <c r="J2293">
        <v>719.72</v>
      </c>
    </row>
    <row r="2294" spans="1:10" x14ac:dyDescent="0.25">
      <c r="A2294" t="s">
        <v>2299</v>
      </c>
      <c r="B2294">
        <v>0.330679</v>
      </c>
      <c r="C2294">
        <v>0.28777000000000003</v>
      </c>
      <c r="D2294">
        <v>0.106211</v>
      </c>
      <c r="E2294">
        <v>3.50081</v>
      </c>
      <c r="F2294">
        <v>6.5916100000000002</v>
      </c>
      <c r="G2294">
        <v>3.36212</v>
      </c>
      <c r="H2294">
        <v>15.7171</v>
      </c>
      <c r="I2294">
        <v>14.7356</v>
      </c>
      <c r="J2294">
        <v>16.617000000000001</v>
      </c>
    </row>
    <row r="2295" spans="1:10" x14ac:dyDescent="0.25">
      <c r="A2295" t="s">
        <v>2300</v>
      </c>
      <c r="B2295">
        <v>175.197</v>
      </c>
      <c r="C2295">
        <v>201.553</v>
      </c>
      <c r="D2295">
        <v>133.61500000000001</v>
      </c>
      <c r="E2295">
        <v>428.476</v>
      </c>
      <c r="F2295">
        <v>437.15899999999999</v>
      </c>
      <c r="G2295">
        <v>370.16800000000001</v>
      </c>
      <c r="H2295">
        <v>540.98400000000004</v>
      </c>
      <c r="I2295">
        <v>458.41800000000001</v>
      </c>
      <c r="J2295">
        <v>568.36199999999997</v>
      </c>
    </row>
    <row r="2296" spans="1:10" x14ac:dyDescent="0.25">
      <c r="A2296" t="s">
        <v>2301</v>
      </c>
      <c r="B2296">
        <v>7.6475999999999997</v>
      </c>
      <c r="C2296">
        <v>8.5669400000000007</v>
      </c>
      <c r="D2296">
        <v>4.5044199999999996</v>
      </c>
      <c r="E2296">
        <v>3.11321</v>
      </c>
      <c r="F2296">
        <v>2.54643</v>
      </c>
      <c r="G2296">
        <v>2.6776499999999999</v>
      </c>
      <c r="H2296">
        <v>4.5453299999999999</v>
      </c>
      <c r="I2296">
        <v>5.3030600000000003</v>
      </c>
      <c r="J2296">
        <v>2.4163700000000001</v>
      </c>
    </row>
    <row r="2297" spans="1:10" x14ac:dyDescent="0.25">
      <c r="A2297" t="s">
        <v>2302</v>
      </c>
      <c r="B2297">
        <v>0.58211999999999997</v>
      </c>
      <c r="C2297">
        <v>0.33385900000000002</v>
      </c>
      <c r="D2297">
        <v>0.21649399999999999</v>
      </c>
      <c r="E2297">
        <v>0.45024599999999998</v>
      </c>
      <c r="F2297">
        <v>0.45829799999999998</v>
      </c>
      <c r="G2297">
        <v>0.394424</v>
      </c>
      <c r="H2297">
        <v>1.64341</v>
      </c>
      <c r="I2297">
        <v>3.8347600000000002</v>
      </c>
      <c r="J2297">
        <v>0.85467099999999996</v>
      </c>
    </row>
    <row r="2298" spans="1:10" x14ac:dyDescent="0.25">
      <c r="A2298" t="s">
        <v>2303</v>
      </c>
      <c r="B2298">
        <v>118.327</v>
      </c>
      <c r="C2298">
        <v>90.136799999999994</v>
      </c>
      <c r="D2298">
        <v>74.535799999999995</v>
      </c>
      <c r="E2298">
        <v>51.072899999999997</v>
      </c>
      <c r="F2298">
        <v>48.985799999999998</v>
      </c>
      <c r="G2298">
        <v>62.521500000000003</v>
      </c>
      <c r="H2298">
        <v>17.807099999999998</v>
      </c>
      <c r="I2298">
        <v>31.721900000000002</v>
      </c>
      <c r="J2298">
        <v>23.903099999999998</v>
      </c>
    </row>
    <row r="2299" spans="1:10" x14ac:dyDescent="0.25">
      <c r="A2299" t="s">
        <v>2304</v>
      </c>
      <c r="B2299">
        <v>5.5080099999999996</v>
      </c>
      <c r="C2299">
        <v>6.4792899999999998</v>
      </c>
      <c r="D2299">
        <v>3.4711699999999999</v>
      </c>
      <c r="E2299">
        <v>4.0179299999999998</v>
      </c>
      <c r="F2299">
        <v>2.4823499999999998</v>
      </c>
      <c r="G2299">
        <v>2.9481600000000001</v>
      </c>
      <c r="H2299">
        <v>3.6360899999999998</v>
      </c>
      <c r="I2299">
        <v>4.0647000000000002</v>
      </c>
      <c r="J2299">
        <v>2.2816999999999998</v>
      </c>
    </row>
    <row r="2300" spans="1:10" x14ac:dyDescent="0.25">
      <c r="A2300" t="s">
        <v>2305</v>
      </c>
      <c r="B2300">
        <v>6.5165699999999998</v>
      </c>
      <c r="C2300">
        <v>8.9438800000000001</v>
      </c>
      <c r="D2300">
        <v>5.8204399999999996</v>
      </c>
      <c r="E2300">
        <v>2.6582400000000002</v>
      </c>
      <c r="F2300">
        <v>2.2414299999999998</v>
      </c>
      <c r="G2300">
        <v>2.7424400000000002</v>
      </c>
      <c r="H2300">
        <v>2.2397</v>
      </c>
      <c r="I2300">
        <v>3.7908900000000001</v>
      </c>
      <c r="J2300">
        <v>2.1581800000000002</v>
      </c>
    </row>
    <row r="2301" spans="1:10" x14ac:dyDescent="0.25">
      <c r="A2301" t="s">
        <v>2306</v>
      </c>
      <c r="B2301">
        <v>7.9597699999999993E-2</v>
      </c>
      <c r="C2301">
        <v>0</v>
      </c>
      <c r="D2301">
        <v>0</v>
      </c>
      <c r="E2301">
        <v>6.1565599999999998E-2</v>
      </c>
      <c r="F2301">
        <v>0</v>
      </c>
      <c r="G2301">
        <v>0.139735</v>
      </c>
      <c r="H2301">
        <v>0</v>
      </c>
      <c r="I2301">
        <v>5.9302100000000003E-2</v>
      </c>
      <c r="J2301">
        <v>0</v>
      </c>
    </row>
    <row r="2302" spans="1:10" x14ac:dyDescent="0.25">
      <c r="A2302" t="s">
        <v>2307</v>
      </c>
      <c r="B2302">
        <v>1.93465</v>
      </c>
      <c r="C2302">
        <v>2.5097299999999998</v>
      </c>
      <c r="D2302">
        <v>2.6631</v>
      </c>
      <c r="E2302">
        <v>8.3369300000000006</v>
      </c>
      <c r="F2302">
        <v>2.9530099999999999</v>
      </c>
      <c r="G2302">
        <v>2.7493799999999999</v>
      </c>
      <c r="H2302">
        <v>39.214199999999998</v>
      </c>
      <c r="I2302">
        <v>32.739400000000003</v>
      </c>
      <c r="J2302">
        <v>24.157399999999999</v>
      </c>
    </row>
    <row r="2303" spans="1:10" x14ac:dyDescent="0.25">
      <c r="A2303" t="s">
        <v>2308</v>
      </c>
      <c r="B2303">
        <v>11.316000000000001</v>
      </c>
      <c r="C2303">
        <v>8.7099499999999992</v>
      </c>
      <c r="D2303">
        <v>9.41099</v>
      </c>
      <c r="E2303">
        <v>10.424799999999999</v>
      </c>
      <c r="F2303">
        <v>7.5675100000000004</v>
      </c>
      <c r="G2303">
        <v>11.907400000000001</v>
      </c>
      <c r="H2303">
        <v>6.5908600000000002</v>
      </c>
      <c r="I2303">
        <v>7.7531999999999996</v>
      </c>
      <c r="J2303">
        <v>11.4869</v>
      </c>
    </row>
    <row r="2304" spans="1:10" x14ac:dyDescent="0.25">
      <c r="A2304" t="s">
        <v>2309</v>
      </c>
      <c r="B2304">
        <v>0</v>
      </c>
      <c r="C2304">
        <v>0</v>
      </c>
      <c r="D2304">
        <v>0</v>
      </c>
      <c r="E2304">
        <v>0.23035600000000001</v>
      </c>
      <c r="F2304">
        <v>3.1821700000000001E-2</v>
      </c>
      <c r="G2304">
        <v>0</v>
      </c>
      <c r="H2304">
        <v>4.5349300000000001</v>
      </c>
      <c r="I2304">
        <v>3.2839299999999998</v>
      </c>
      <c r="J2304">
        <v>2.58474</v>
      </c>
    </row>
    <row r="2305" spans="1:10" x14ac:dyDescent="0.25">
      <c r="A2305" t="s">
        <v>2310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</row>
    <row r="2306" spans="1:10" x14ac:dyDescent="0.25">
      <c r="A2306" t="s">
        <v>2311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</row>
    <row r="2307" spans="1:10" x14ac:dyDescent="0.25">
      <c r="A2307" t="s">
        <v>2312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</row>
    <row r="2308" spans="1:10" x14ac:dyDescent="0.25">
      <c r="A2308" t="s">
        <v>2313</v>
      </c>
      <c r="B2308">
        <v>27.609000000000002</v>
      </c>
      <c r="C2308">
        <v>30.170300000000001</v>
      </c>
      <c r="D2308">
        <v>15.8567</v>
      </c>
      <c r="E2308">
        <v>27.416899999999998</v>
      </c>
      <c r="F2308">
        <v>28.436800000000002</v>
      </c>
      <c r="G2308">
        <v>23.8232</v>
      </c>
      <c r="H2308">
        <v>31.375900000000001</v>
      </c>
      <c r="I2308">
        <v>34.427500000000002</v>
      </c>
      <c r="J2308">
        <v>19.000599999999999</v>
      </c>
    </row>
    <row r="2309" spans="1:10" x14ac:dyDescent="0.25">
      <c r="A2309" t="s">
        <v>2314</v>
      </c>
      <c r="B2309">
        <v>1.3262700000000001</v>
      </c>
      <c r="C2309">
        <v>0.64232400000000001</v>
      </c>
      <c r="D2309">
        <v>0.85197299999999998</v>
      </c>
      <c r="E2309">
        <v>0.410327</v>
      </c>
      <c r="F2309">
        <v>0.141708</v>
      </c>
      <c r="G2309">
        <v>0.46565600000000001</v>
      </c>
      <c r="H2309">
        <v>1.14744</v>
      </c>
      <c r="I2309">
        <v>0.39524100000000001</v>
      </c>
      <c r="J2309">
        <v>0.164433</v>
      </c>
    </row>
    <row r="2310" spans="1:10" x14ac:dyDescent="0.25">
      <c r="A2310" t="s">
        <v>2315</v>
      </c>
      <c r="B2310">
        <v>16.5078</v>
      </c>
      <c r="C2310">
        <v>17.6495</v>
      </c>
      <c r="D2310">
        <v>13.705</v>
      </c>
      <c r="E2310">
        <v>6.34673</v>
      </c>
      <c r="F2310">
        <v>3.50698</v>
      </c>
      <c r="G2310">
        <v>9.6033799999999996</v>
      </c>
      <c r="H2310">
        <v>19.0425</v>
      </c>
      <c r="I2310">
        <v>20.929400000000001</v>
      </c>
      <c r="J2310">
        <v>11.3704</v>
      </c>
    </row>
    <row r="2311" spans="1:10" x14ac:dyDescent="0.25">
      <c r="A2311" t="s">
        <v>2316</v>
      </c>
      <c r="B2311">
        <v>168.25800000000001</v>
      </c>
      <c r="C2311">
        <v>149.66999999999999</v>
      </c>
      <c r="D2311">
        <v>121.184</v>
      </c>
      <c r="E2311">
        <v>156.48500000000001</v>
      </c>
      <c r="F2311">
        <v>166.595</v>
      </c>
      <c r="G2311">
        <v>166.50200000000001</v>
      </c>
      <c r="H2311">
        <v>84.4285</v>
      </c>
      <c r="I2311">
        <v>85.133899999999997</v>
      </c>
      <c r="J2311">
        <v>112.10899999999999</v>
      </c>
    </row>
    <row r="2312" spans="1:10" x14ac:dyDescent="0.25">
      <c r="A2312" t="s">
        <v>2317</v>
      </c>
      <c r="B2312">
        <v>241.011</v>
      </c>
      <c r="C2312">
        <v>281.07100000000003</v>
      </c>
      <c r="D2312">
        <v>195.27099999999999</v>
      </c>
      <c r="E2312">
        <v>442.88</v>
      </c>
      <c r="F2312">
        <v>482.62799999999999</v>
      </c>
      <c r="G2312">
        <v>475.255</v>
      </c>
      <c r="H2312">
        <v>485.02800000000002</v>
      </c>
      <c r="I2312">
        <v>451.54</v>
      </c>
      <c r="J2312">
        <v>603.87300000000005</v>
      </c>
    </row>
    <row r="2313" spans="1:10" x14ac:dyDescent="0.25">
      <c r="A2313" t="s">
        <v>2318</v>
      </c>
      <c r="B2313">
        <v>10.4964</v>
      </c>
      <c r="C2313">
        <v>16.646000000000001</v>
      </c>
      <c r="D2313">
        <v>6.0287899999999999</v>
      </c>
      <c r="E2313">
        <v>9.6467799999999997</v>
      </c>
      <c r="F2313">
        <v>10.1815</v>
      </c>
      <c r="G2313">
        <v>9.9479600000000001</v>
      </c>
      <c r="H2313">
        <v>30.163499999999999</v>
      </c>
      <c r="I2313">
        <v>30.7897</v>
      </c>
      <c r="J2313">
        <v>13.8302</v>
      </c>
    </row>
    <row r="2314" spans="1:10" x14ac:dyDescent="0.25">
      <c r="A2314" t="s">
        <v>2319</v>
      </c>
      <c r="B2314">
        <v>42.033299999999997</v>
      </c>
      <c r="C2314">
        <v>38.273200000000003</v>
      </c>
      <c r="D2314">
        <v>28.761700000000001</v>
      </c>
      <c r="E2314">
        <v>47.914999999999999</v>
      </c>
      <c r="F2314">
        <v>46.662700000000001</v>
      </c>
      <c r="G2314">
        <v>44.067799999999998</v>
      </c>
      <c r="H2314">
        <v>45.806199999999997</v>
      </c>
      <c r="I2314">
        <v>46.663800000000002</v>
      </c>
      <c r="J2314">
        <v>38.7667</v>
      </c>
    </row>
    <row r="2315" spans="1:10" x14ac:dyDescent="0.25">
      <c r="A2315" t="s">
        <v>2320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</row>
    <row r="2316" spans="1:10" x14ac:dyDescent="0.25">
      <c r="A2316" t="s">
        <v>2321</v>
      </c>
      <c r="B2316">
        <v>185.959</v>
      </c>
      <c r="C2316">
        <v>173.03800000000001</v>
      </c>
      <c r="D2316">
        <v>117.19499999999999</v>
      </c>
      <c r="E2316">
        <v>138.191</v>
      </c>
      <c r="F2316">
        <v>131.06800000000001</v>
      </c>
      <c r="G2316">
        <v>123.496</v>
      </c>
      <c r="H2316">
        <v>50.789200000000001</v>
      </c>
      <c r="I2316">
        <v>59.8964</v>
      </c>
      <c r="J2316">
        <v>55.208300000000001</v>
      </c>
    </row>
    <row r="2317" spans="1:10" x14ac:dyDescent="0.25">
      <c r="A2317" t="s">
        <v>2322</v>
      </c>
      <c r="B2317">
        <v>213.833</v>
      </c>
      <c r="C2317">
        <v>155.685</v>
      </c>
      <c r="D2317">
        <v>123.179</v>
      </c>
      <c r="E2317">
        <v>175.346</v>
      </c>
      <c r="F2317">
        <v>180.97499999999999</v>
      </c>
      <c r="G2317">
        <v>141.089</v>
      </c>
      <c r="H2317">
        <v>62.211399999999998</v>
      </c>
      <c r="I2317">
        <v>68.439400000000006</v>
      </c>
      <c r="J2317">
        <v>50.578099999999999</v>
      </c>
    </row>
    <row r="2318" spans="1:10" x14ac:dyDescent="0.25">
      <c r="A2318" t="s">
        <v>2323</v>
      </c>
      <c r="B2318">
        <v>5.46333</v>
      </c>
      <c r="C2318">
        <v>5.5612599999999999</v>
      </c>
      <c r="D2318">
        <v>1.0188999999999999</v>
      </c>
      <c r="E2318">
        <v>0.57932499999999998</v>
      </c>
      <c r="F2318">
        <v>0.21184</v>
      </c>
      <c r="G2318">
        <v>0.36094900000000002</v>
      </c>
      <c r="H2318">
        <v>9.5295400000000002E-2</v>
      </c>
      <c r="I2318">
        <v>8.2062599999999999E-2</v>
      </c>
      <c r="J2318">
        <v>0.16387599999999999</v>
      </c>
    </row>
    <row r="2319" spans="1:10" x14ac:dyDescent="0.25">
      <c r="A2319" t="s">
        <v>2324</v>
      </c>
      <c r="B2319">
        <v>25.299700000000001</v>
      </c>
      <c r="C2319">
        <v>50.269599999999997</v>
      </c>
      <c r="D2319">
        <v>11.3184</v>
      </c>
      <c r="E2319">
        <v>53.743000000000002</v>
      </c>
      <c r="F2319">
        <v>56.332599999999999</v>
      </c>
      <c r="G2319">
        <v>43.567999999999998</v>
      </c>
      <c r="H2319">
        <v>47.5289</v>
      </c>
      <c r="I2319">
        <v>38.976799999999997</v>
      </c>
      <c r="J2319">
        <v>36.856299999999997</v>
      </c>
    </row>
    <row r="2320" spans="1:10" x14ac:dyDescent="0.25">
      <c r="A2320" t="s">
        <v>2325</v>
      </c>
      <c r="B2320">
        <v>0.201156</v>
      </c>
      <c r="C2320">
        <v>0.24355399999999999</v>
      </c>
      <c r="D2320">
        <v>3.2304699999999999E-2</v>
      </c>
      <c r="E2320">
        <v>0</v>
      </c>
      <c r="F2320">
        <v>0</v>
      </c>
      <c r="G2320">
        <v>0.14713799999999999</v>
      </c>
      <c r="H2320">
        <v>0</v>
      </c>
      <c r="I2320">
        <v>3.74665E-2</v>
      </c>
      <c r="J2320">
        <v>9.3523700000000001E-2</v>
      </c>
    </row>
    <row r="2321" spans="1:10" x14ac:dyDescent="0.25">
      <c r="A2321" t="s">
        <v>2326</v>
      </c>
      <c r="B2321">
        <v>0.25021900000000002</v>
      </c>
      <c r="C2321">
        <v>0</v>
      </c>
      <c r="D2321">
        <v>2.6789299999999999E-2</v>
      </c>
      <c r="E2321">
        <v>9.6767000000000006E-2</v>
      </c>
      <c r="F2321">
        <v>0.13367499999999999</v>
      </c>
      <c r="G2321">
        <v>0</v>
      </c>
      <c r="H2321">
        <v>3.6079899999999998E-2</v>
      </c>
      <c r="I2321">
        <v>0</v>
      </c>
      <c r="J2321">
        <v>0.12926099999999999</v>
      </c>
    </row>
    <row r="2322" spans="1:10" x14ac:dyDescent="0.25">
      <c r="A2322" t="s">
        <v>2327</v>
      </c>
      <c r="B2322">
        <v>45.721600000000002</v>
      </c>
      <c r="C2322">
        <v>29.875299999999999</v>
      </c>
      <c r="D2322">
        <v>44.5837</v>
      </c>
      <c r="E2322">
        <v>66.227800000000002</v>
      </c>
      <c r="F2322">
        <v>47.023699999999998</v>
      </c>
      <c r="G2322">
        <v>77.941699999999997</v>
      </c>
      <c r="H2322">
        <v>78.520899999999997</v>
      </c>
      <c r="I2322">
        <v>53.543199999999999</v>
      </c>
      <c r="J2322">
        <v>50.576500000000003</v>
      </c>
    </row>
    <row r="2323" spans="1:10" x14ac:dyDescent="0.25">
      <c r="A2323" t="s">
        <v>2328</v>
      </c>
      <c r="B2323">
        <v>30.912600000000001</v>
      </c>
      <c r="C2323">
        <v>32.6813</v>
      </c>
      <c r="D2323">
        <v>21.4482</v>
      </c>
      <c r="E2323">
        <v>17.758099999999999</v>
      </c>
      <c r="F2323">
        <v>17.9575</v>
      </c>
      <c r="G2323">
        <v>20.3063</v>
      </c>
      <c r="H2323">
        <v>15.5467</v>
      </c>
      <c r="I2323">
        <v>19.145600000000002</v>
      </c>
      <c r="J2323">
        <v>17.0001</v>
      </c>
    </row>
    <row r="2324" spans="1:10" x14ac:dyDescent="0.25">
      <c r="A2324" t="s">
        <v>2329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</row>
    <row r="2325" spans="1:10" x14ac:dyDescent="0.25">
      <c r="A2325" t="s">
        <v>2330</v>
      </c>
      <c r="B2325">
        <v>6.6954900000000004</v>
      </c>
      <c r="C2325">
        <v>8.5780100000000008</v>
      </c>
      <c r="D2325">
        <v>7.7018899999999997</v>
      </c>
      <c r="E2325">
        <v>3.2517299999999998</v>
      </c>
      <c r="F2325">
        <v>4.4088000000000003</v>
      </c>
      <c r="G2325">
        <v>5.55809</v>
      </c>
      <c r="H2325">
        <v>8.7563499999999994</v>
      </c>
      <c r="I2325">
        <v>9.1645299999999992</v>
      </c>
      <c r="J2325">
        <v>4.8262600000000004</v>
      </c>
    </row>
    <row r="2326" spans="1:10" x14ac:dyDescent="0.25">
      <c r="A2326" t="s">
        <v>2331</v>
      </c>
      <c r="B2326">
        <v>8.98902</v>
      </c>
      <c r="C2326">
        <v>13.5403</v>
      </c>
      <c r="D2326">
        <v>7.1158000000000001</v>
      </c>
      <c r="E2326">
        <v>4.7570699999999997</v>
      </c>
      <c r="F2326">
        <v>5.0811299999999999</v>
      </c>
      <c r="G2326">
        <v>4.59185</v>
      </c>
      <c r="H2326">
        <v>8.1580200000000005</v>
      </c>
      <c r="I2326">
        <v>8.5444800000000001</v>
      </c>
      <c r="J2326">
        <v>5.0565899999999999</v>
      </c>
    </row>
    <row r="2327" spans="1:10" x14ac:dyDescent="0.25">
      <c r="A2327" t="s">
        <v>2332</v>
      </c>
      <c r="B2327">
        <v>28.319900000000001</v>
      </c>
      <c r="C2327">
        <v>29.050999999999998</v>
      </c>
      <c r="D2327">
        <v>16.674099999999999</v>
      </c>
      <c r="E2327">
        <v>29.982099999999999</v>
      </c>
      <c r="F2327">
        <v>32.539499999999997</v>
      </c>
      <c r="G2327">
        <v>25.270600000000002</v>
      </c>
      <c r="H2327">
        <v>53.487299999999998</v>
      </c>
      <c r="I2327">
        <v>53.869199999999999</v>
      </c>
      <c r="J2327">
        <v>36.3874</v>
      </c>
    </row>
    <row r="2328" spans="1:10" x14ac:dyDescent="0.25">
      <c r="A2328" t="s">
        <v>2333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</row>
    <row r="2329" spans="1:10" x14ac:dyDescent="0.25">
      <c r="A2329" t="s">
        <v>2334</v>
      </c>
      <c r="B2329">
        <v>9.9259299999999993</v>
      </c>
      <c r="C2329">
        <v>12.881</v>
      </c>
      <c r="D2329">
        <v>8.3772900000000003</v>
      </c>
      <c r="E2329">
        <v>15.640499999999999</v>
      </c>
      <c r="F2329">
        <v>16.5288</v>
      </c>
      <c r="G2329">
        <v>14.7989</v>
      </c>
      <c r="H2329">
        <v>37.364800000000002</v>
      </c>
      <c r="I2329">
        <v>40.476100000000002</v>
      </c>
      <c r="J2329">
        <v>35.315199999999997</v>
      </c>
    </row>
    <row r="2330" spans="1:10" x14ac:dyDescent="0.25">
      <c r="A2330" t="s">
        <v>2335</v>
      </c>
      <c r="B2330">
        <v>22.466999999999999</v>
      </c>
      <c r="C2330">
        <v>26.798999999999999</v>
      </c>
      <c r="D2330">
        <v>15.0595</v>
      </c>
      <c r="E2330">
        <v>24.040500000000002</v>
      </c>
      <c r="F2330">
        <v>23.723299999999998</v>
      </c>
      <c r="G2330">
        <v>21.997900000000001</v>
      </c>
      <c r="H2330">
        <v>18.176300000000001</v>
      </c>
      <c r="I2330">
        <v>18.5961</v>
      </c>
      <c r="J2330">
        <v>16.34</v>
      </c>
    </row>
    <row r="2331" spans="1:10" x14ac:dyDescent="0.25">
      <c r="A2331" t="s">
        <v>2336</v>
      </c>
      <c r="B2331">
        <v>8.0019399999999994</v>
      </c>
      <c r="C2331">
        <v>8.9708400000000008</v>
      </c>
      <c r="D2331">
        <v>41.312800000000003</v>
      </c>
      <c r="E2331">
        <v>25.520800000000001</v>
      </c>
      <c r="F2331">
        <v>40.162999999999997</v>
      </c>
      <c r="G2331">
        <v>33.297699999999999</v>
      </c>
      <c r="H2331">
        <v>207.60300000000001</v>
      </c>
      <c r="I2331">
        <v>38.198599999999999</v>
      </c>
      <c r="J2331">
        <v>35.396900000000002</v>
      </c>
    </row>
    <row r="2332" spans="1:10" x14ac:dyDescent="0.25">
      <c r="A2332" t="s">
        <v>2337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</row>
    <row r="2333" spans="1:10" x14ac:dyDescent="0.25">
      <c r="A2333" t="s">
        <v>2338</v>
      </c>
      <c r="B2333">
        <v>16.170400000000001</v>
      </c>
      <c r="C2333">
        <v>14.085900000000001</v>
      </c>
      <c r="D2333">
        <v>13.0763</v>
      </c>
      <c r="E2333">
        <v>5.7106599999999998</v>
      </c>
      <c r="F2333">
        <v>4.5415999999999999</v>
      </c>
      <c r="G2333">
        <v>9.0212599999999998</v>
      </c>
      <c r="H2333">
        <v>6.20777</v>
      </c>
      <c r="I2333">
        <v>7.59253</v>
      </c>
      <c r="J2333">
        <v>5.22159</v>
      </c>
    </row>
    <row r="2334" spans="1:10" x14ac:dyDescent="0.25">
      <c r="A2334" t="s">
        <v>2339</v>
      </c>
      <c r="B2334">
        <v>52.311599999999999</v>
      </c>
      <c r="C2334">
        <v>67.223299999999995</v>
      </c>
      <c r="D2334">
        <v>34.650300000000001</v>
      </c>
      <c r="E2334">
        <v>102.264</v>
      </c>
      <c r="F2334">
        <v>94.639499999999998</v>
      </c>
      <c r="G2334">
        <v>69.127399999999994</v>
      </c>
      <c r="H2334">
        <v>586.44500000000005</v>
      </c>
      <c r="I2334">
        <v>593.45100000000002</v>
      </c>
      <c r="J2334">
        <v>391.39699999999999</v>
      </c>
    </row>
    <row r="2335" spans="1:10" x14ac:dyDescent="0.25">
      <c r="A2335" t="s">
        <v>2340</v>
      </c>
      <c r="B2335">
        <v>6.5122799999999996</v>
      </c>
      <c r="C2335">
        <v>7.4488500000000002</v>
      </c>
      <c r="D2335">
        <v>5.6870700000000003</v>
      </c>
      <c r="E2335">
        <v>8.5884099999999997</v>
      </c>
      <c r="F2335">
        <v>6.6695700000000002</v>
      </c>
      <c r="G2335">
        <v>9.8694199999999999</v>
      </c>
      <c r="H2335">
        <v>44.528100000000002</v>
      </c>
      <c r="I2335">
        <v>41.609200000000001</v>
      </c>
      <c r="J2335">
        <v>38.546999999999997</v>
      </c>
    </row>
    <row r="2336" spans="1:10" x14ac:dyDescent="0.25">
      <c r="A2336" t="s">
        <v>2341</v>
      </c>
      <c r="B2336">
        <v>25.525500000000001</v>
      </c>
      <c r="C2336">
        <v>26.244199999999999</v>
      </c>
      <c r="D2336">
        <v>17.745999999999999</v>
      </c>
      <c r="E2336">
        <v>23.556699999999999</v>
      </c>
      <c r="F2336">
        <v>21.871700000000001</v>
      </c>
      <c r="G2336">
        <v>22.910299999999999</v>
      </c>
      <c r="H2336">
        <v>19.2441</v>
      </c>
      <c r="I2336">
        <v>19.990500000000001</v>
      </c>
      <c r="J2336">
        <v>17.452999999999999</v>
      </c>
    </row>
    <row r="2337" spans="1:10" x14ac:dyDescent="0.25">
      <c r="A2337" t="s">
        <v>2342</v>
      </c>
      <c r="B2337">
        <v>0.20380799999999999</v>
      </c>
      <c r="C2337">
        <v>0</v>
      </c>
      <c r="D2337">
        <v>0</v>
      </c>
      <c r="E2337">
        <v>7.8818600000000003E-2</v>
      </c>
      <c r="F2337">
        <v>0.122491</v>
      </c>
      <c r="G2337">
        <v>0.49195699999999998</v>
      </c>
      <c r="H2337">
        <v>0.41877500000000001</v>
      </c>
      <c r="I2337">
        <v>0.49348500000000001</v>
      </c>
      <c r="J2337">
        <v>1.0265299999999999</v>
      </c>
    </row>
    <row r="2338" spans="1:10" x14ac:dyDescent="0.25">
      <c r="A2338" t="s">
        <v>2343</v>
      </c>
      <c r="B2338">
        <v>67.924000000000007</v>
      </c>
      <c r="C2338">
        <v>56.078600000000002</v>
      </c>
      <c r="D2338">
        <v>48.746899999999997</v>
      </c>
      <c r="E2338">
        <v>47.152200000000001</v>
      </c>
      <c r="F2338">
        <v>51.6417</v>
      </c>
      <c r="G2338">
        <v>52.996099999999998</v>
      </c>
      <c r="H2338">
        <v>37.954300000000003</v>
      </c>
      <c r="I2338">
        <v>42.722799999999999</v>
      </c>
      <c r="J2338">
        <v>41.380299999999998</v>
      </c>
    </row>
    <row r="2339" spans="1:10" x14ac:dyDescent="0.25">
      <c r="A2339" t="s">
        <v>2344</v>
      </c>
      <c r="B2339">
        <v>0.92154999999999998</v>
      </c>
      <c r="C2339">
        <v>0.58020799999999995</v>
      </c>
      <c r="D2339">
        <v>0.331513</v>
      </c>
      <c r="E2339">
        <v>0.85533800000000004</v>
      </c>
      <c r="F2339">
        <v>0.55140100000000003</v>
      </c>
      <c r="G2339">
        <v>0.58240400000000003</v>
      </c>
      <c r="H2339">
        <v>0.318915</v>
      </c>
      <c r="I2339">
        <v>0.192241</v>
      </c>
      <c r="J2339">
        <v>0.114255</v>
      </c>
    </row>
    <row r="2340" spans="1:10" x14ac:dyDescent="0.25">
      <c r="A2340" t="s">
        <v>2345</v>
      </c>
      <c r="B2340">
        <v>27.370699999999999</v>
      </c>
      <c r="C2340">
        <v>35.915700000000001</v>
      </c>
      <c r="D2340">
        <v>18.809799999999999</v>
      </c>
      <c r="E2340">
        <v>33.879600000000003</v>
      </c>
      <c r="F2340">
        <v>34.144300000000001</v>
      </c>
      <c r="G2340">
        <v>26.694199999999999</v>
      </c>
      <c r="H2340">
        <v>39.425400000000003</v>
      </c>
      <c r="I2340">
        <v>45.481200000000001</v>
      </c>
      <c r="J2340">
        <v>30.884699999999999</v>
      </c>
    </row>
    <row r="2341" spans="1:10" x14ac:dyDescent="0.25">
      <c r="A2341" t="s">
        <v>2346</v>
      </c>
      <c r="B2341">
        <v>58.112099999999998</v>
      </c>
      <c r="C2341">
        <v>49.5623</v>
      </c>
      <c r="D2341">
        <v>39.431899999999999</v>
      </c>
      <c r="E2341">
        <v>33.119100000000003</v>
      </c>
      <c r="F2341">
        <v>25.839500000000001</v>
      </c>
      <c r="G2341">
        <v>33.048099999999998</v>
      </c>
      <c r="H2341">
        <v>22.584299999999999</v>
      </c>
      <c r="I2341">
        <v>26.761199999999999</v>
      </c>
      <c r="J2341">
        <v>21.870200000000001</v>
      </c>
    </row>
    <row r="2342" spans="1:10" x14ac:dyDescent="0.25">
      <c r="A2342" t="s">
        <v>2347</v>
      </c>
      <c r="B2342">
        <v>27.881599999999999</v>
      </c>
      <c r="C2342">
        <v>43.298499999999997</v>
      </c>
      <c r="D2342">
        <v>33.485100000000003</v>
      </c>
      <c r="E2342">
        <v>9.3762000000000008</v>
      </c>
      <c r="F2342">
        <v>20.0762</v>
      </c>
      <c r="G2342">
        <v>20.5717</v>
      </c>
      <c r="H2342">
        <v>28.3171</v>
      </c>
      <c r="I2342">
        <v>18.966100000000001</v>
      </c>
      <c r="J2342">
        <v>24.7988</v>
      </c>
    </row>
    <row r="2343" spans="1:10" x14ac:dyDescent="0.25">
      <c r="A2343" t="s">
        <v>2348</v>
      </c>
      <c r="B2343">
        <v>2.0066600000000001</v>
      </c>
      <c r="C2343">
        <v>2.4296099999999998</v>
      </c>
      <c r="D2343">
        <v>1.1403099999999999</v>
      </c>
      <c r="E2343">
        <v>1.0745100000000001</v>
      </c>
      <c r="F2343">
        <v>0.98956299999999997</v>
      </c>
      <c r="G2343">
        <v>1.0839099999999999</v>
      </c>
      <c r="H2343">
        <v>6.6772499999999999E-2</v>
      </c>
      <c r="I2343">
        <v>0.747506</v>
      </c>
      <c r="J2343">
        <v>9.5688300000000004E-2</v>
      </c>
    </row>
    <row r="2344" spans="1:10" x14ac:dyDescent="0.25">
      <c r="A2344" t="s">
        <v>2349</v>
      </c>
      <c r="B2344">
        <v>5.6148899999999999</v>
      </c>
      <c r="C2344">
        <v>6.79833</v>
      </c>
      <c r="D2344">
        <v>4.5003500000000001</v>
      </c>
      <c r="E2344">
        <v>2.9882300000000002</v>
      </c>
      <c r="F2344">
        <v>2.6419000000000001</v>
      </c>
      <c r="G2344">
        <v>3.4062399999999999</v>
      </c>
      <c r="H2344">
        <v>1.15873</v>
      </c>
      <c r="I2344">
        <v>2.6864699999999999</v>
      </c>
      <c r="J2344">
        <v>2.01179</v>
      </c>
    </row>
    <row r="2345" spans="1:10" x14ac:dyDescent="0.25">
      <c r="A2345" t="s">
        <v>2350</v>
      </c>
      <c r="B2345">
        <v>0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</row>
    <row r="2346" spans="1:10" x14ac:dyDescent="0.25">
      <c r="A2346" t="s">
        <v>2351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</row>
    <row r="2347" spans="1:10" x14ac:dyDescent="0.25">
      <c r="A2347" t="s">
        <v>2352</v>
      </c>
      <c r="B2347">
        <v>0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</row>
    <row r="2348" spans="1:10" x14ac:dyDescent="0.25">
      <c r="A2348" t="s">
        <v>2353</v>
      </c>
      <c r="B2348">
        <v>0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</row>
    <row r="2349" spans="1:10" x14ac:dyDescent="0.25">
      <c r="A2349" t="s">
        <v>2354</v>
      </c>
      <c r="B2349">
        <v>27.843900000000001</v>
      </c>
      <c r="C2349">
        <v>22.997900000000001</v>
      </c>
      <c r="D2349">
        <v>12.833299999999999</v>
      </c>
      <c r="E2349">
        <v>100.607</v>
      </c>
      <c r="F2349">
        <v>109.146</v>
      </c>
      <c r="G2349">
        <v>60.168799999999997</v>
      </c>
      <c r="H2349">
        <v>221.261</v>
      </c>
      <c r="I2349">
        <v>225.28100000000001</v>
      </c>
      <c r="J2349">
        <v>122.044</v>
      </c>
    </row>
    <row r="2350" spans="1:10" x14ac:dyDescent="0.25">
      <c r="A2350" t="s">
        <v>2355</v>
      </c>
      <c r="B2350">
        <v>4.2972999999999997E-2</v>
      </c>
      <c r="C2350">
        <v>0</v>
      </c>
      <c r="D2350">
        <v>2.7605000000000001E-2</v>
      </c>
      <c r="E2350">
        <v>0</v>
      </c>
      <c r="F2350">
        <v>4.5915200000000003E-2</v>
      </c>
      <c r="G2350">
        <v>0</v>
      </c>
      <c r="H2350">
        <v>0.70639099999999999</v>
      </c>
      <c r="I2350">
        <v>1.2165999999999999</v>
      </c>
      <c r="J2350">
        <v>0.34631099999999998</v>
      </c>
    </row>
    <row r="2351" spans="1:10" x14ac:dyDescent="0.25">
      <c r="A2351" t="s">
        <v>2356</v>
      </c>
      <c r="B2351">
        <v>45.424999999999997</v>
      </c>
      <c r="C2351">
        <v>42.071100000000001</v>
      </c>
      <c r="D2351">
        <v>34.037700000000001</v>
      </c>
      <c r="E2351">
        <v>46.831600000000002</v>
      </c>
      <c r="F2351">
        <v>43.814799999999998</v>
      </c>
      <c r="G2351">
        <v>48.511000000000003</v>
      </c>
      <c r="H2351">
        <v>42.990299999999998</v>
      </c>
      <c r="I2351">
        <v>42.716099999999997</v>
      </c>
      <c r="J2351">
        <v>42.942999999999998</v>
      </c>
    </row>
    <row r="2352" spans="1:10" x14ac:dyDescent="0.25">
      <c r="A2352" t="s">
        <v>2357</v>
      </c>
      <c r="B2352">
        <v>0.46307599999999999</v>
      </c>
      <c r="C2352">
        <v>0.98118799999999995</v>
      </c>
      <c r="D2352">
        <v>1.7848299999999999</v>
      </c>
      <c r="E2352">
        <v>0.41786600000000002</v>
      </c>
      <c r="F2352">
        <v>1.89666</v>
      </c>
      <c r="G2352">
        <v>1.3548899999999999</v>
      </c>
      <c r="H2352">
        <v>2.2034899999999999</v>
      </c>
      <c r="I2352">
        <v>2.5300199999999999</v>
      </c>
      <c r="J2352">
        <v>1.4353199999999999</v>
      </c>
    </row>
    <row r="2353" spans="1:10" x14ac:dyDescent="0.25">
      <c r="A2353" t="s">
        <v>2358</v>
      </c>
      <c r="B2353">
        <v>7.3154700000000004</v>
      </c>
      <c r="C2353">
        <v>7.85806</v>
      </c>
      <c r="D2353">
        <v>4.9885099999999998</v>
      </c>
      <c r="E2353">
        <v>5.6001899999999996</v>
      </c>
      <c r="F2353">
        <v>5.45139</v>
      </c>
      <c r="G2353">
        <v>5.4003800000000002</v>
      </c>
      <c r="H2353">
        <v>4.6737599999999997</v>
      </c>
      <c r="I2353">
        <v>5.3384</v>
      </c>
      <c r="J2353">
        <v>3.0930499999999999</v>
      </c>
    </row>
    <row r="2354" spans="1:10" x14ac:dyDescent="0.25">
      <c r="A2354" t="s">
        <v>2359</v>
      </c>
      <c r="B2354">
        <v>0</v>
      </c>
      <c r="C2354">
        <v>0</v>
      </c>
      <c r="D2354">
        <v>2.6789299999999999E-2</v>
      </c>
      <c r="E2354">
        <v>0</v>
      </c>
      <c r="F2354">
        <v>2.2279199999999999E-2</v>
      </c>
      <c r="G2354">
        <v>2.4403399999999999E-2</v>
      </c>
      <c r="H2354">
        <v>0</v>
      </c>
      <c r="I2354">
        <v>0.124279</v>
      </c>
      <c r="J2354">
        <v>0</v>
      </c>
    </row>
    <row r="2355" spans="1:10" x14ac:dyDescent="0.25">
      <c r="A2355" t="s">
        <v>2360</v>
      </c>
      <c r="B2355">
        <v>12.7479</v>
      </c>
      <c r="C2355">
        <v>22.736899999999999</v>
      </c>
      <c r="D2355">
        <v>9.0091400000000004</v>
      </c>
      <c r="E2355">
        <v>27.383900000000001</v>
      </c>
      <c r="F2355">
        <v>32.127699999999997</v>
      </c>
      <c r="G2355">
        <v>24.5534</v>
      </c>
      <c r="H2355">
        <v>99.293599999999998</v>
      </c>
      <c r="I2355">
        <v>89.225099999999998</v>
      </c>
      <c r="J2355">
        <v>91.014899999999997</v>
      </c>
    </row>
    <row r="2356" spans="1:10" x14ac:dyDescent="0.25">
      <c r="A2356" t="s">
        <v>2361</v>
      </c>
      <c r="B2356">
        <v>0</v>
      </c>
      <c r="C2356">
        <v>0</v>
      </c>
      <c r="D2356">
        <v>0</v>
      </c>
      <c r="E2356">
        <v>0</v>
      </c>
      <c r="F2356">
        <v>0.16469600000000001</v>
      </c>
      <c r="G2356">
        <v>0</v>
      </c>
      <c r="H2356">
        <v>0</v>
      </c>
      <c r="I2356">
        <v>0.45935900000000002</v>
      </c>
      <c r="J2356">
        <v>0</v>
      </c>
    </row>
    <row r="2357" spans="1:10" x14ac:dyDescent="0.25">
      <c r="A2357" t="s">
        <v>2362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</row>
    <row r="2358" spans="1:10" x14ac:dyDescent="0.25">
      <c r="A2358" t="s">
        <v>2363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</row>
    <row r="2359" spans="1:10" x14ac:dyDescent="0.25">
      <c r="A2359" t="s">
        <v>2364</v>
      </c>
      <c r="B2359">
        <v>27.529599999999999</v>
      </c>
      <c r="C2359">
        <v>24.32</v>
      </c>
      <c r="D2359">
        <v>31.177099999999999</v>
      </c>
      <c r="E2359">
        <v>17.901900000000001</v>
      </c>
      <c r="F2359">
        <v>16.395800000000001</v>
      </c>
      <c r="G2359">
        <v>24.2239</v>
      </c>
      <c r="H2359">
        <v>1.23498</v>
      </c>
      <c r="I2359">
        <v>0.83560000000000001</v>
      </c>
      <c r="J2359">
        <v>2.21224</v>
      </c>
    </row>
    <row r="2360" spans="1:10" x14ac:dyDescent="0.25">
      <c r="A2360" t="s">
        <v>2365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</row>
    <row r="2361" spans="1:10" x14ac:dyDescent="0.25">
      <c r="A2361" t="s">
        <v>2366</v>
      </c>
      <c r="B2361">
        <v>61.325800000000001</v>
      </c>
      <c r="C2361">
        <v>55.9621</v>
      </c>
      <c r="D2361">
        <v>44.067799999999998</v>
      </c>
      <c r="E2361">
        <v>39.691800000000001</v>
      </c>
      <c r="F2361">
        <v>33.876199999999997</v>
      </c>
      <c r="G2361">
        <v>41.688499999999998</v>
      </c>
      <c r="H2361">
        <v>22.6297</v>
      </c>
      <c r="I2361">
        <v>25.735800000000001</v>
      </c>
      <c r="J2361">
        <v>22.189399999999999</v>
      </c>
    </row>
    <row r="2362" spans="1:10" x14ac:dyDescent="0.25">
      <c r="A2362" t="s">
        <v>2367</v>
      </c>
      <c r="B2362">
        <v>2.63436</v>
      </c>
      <c r="C2362">
        <v>7.4424000000000001</v>
      </c>
      <c r="D2362">
        <v>2.8204400000000001</v>
      </c>
      <c r="E2362">
        <v>1.3583799999999999</v>
      </c>
      <c r="F2362">
        <v>2.3456000000000001</v>
      </c>
      <c r="G2362">
        <v>1.0277000000000001</v>
      </c>
      <c r="H2362">
        <v>3.0388500000000001</v>
      </c>
      <c r="I2362">
        <v>3.9253100000000001</v>
      </c>
      <c r="J2362">
        <v>1.63306</v>
      </c>
    </row>
    <row r="2363" spans="1:10" x14ac:dyDescent="0.25">
      <c r="A2363" t="s">
        <v>2368</v>
      </c>
      <c r="B2363">
        <v>1.61483</v>
      </c>
      <c r="C2363">
        <v>3.7148500000000002</v>
      </c>
      <c r="D2363">
        <v>2.9045399999999999</v>
      </c>
      <c r="E2363">
        <v>1.4987999999999999</v>
      </c>
      <c r="F2363">
        <v>1.3803099999999999</v>
      </c>
      <c r="G2363">
        <v>1.1339399999999999</v>
      </c>
      <c r="H2363">
        <v>1.6765000000000001</v>
      </c>
      <c r="I2363">
        <v>1.2030799999999999</v>
      </c>
      <c r="J2363">
        <v>1.0010399999999999</v>
      </c>
    </row>
    <row r="2364" spans="1:10" x14ac:dyDescent="0.25">
      <c r="A2364" t="s">
        <v>2369</v>
      </c>
      <c r="B2364">
        <v>0.59449200000000002</v>
      </c>
      <c r="C2364">
        <v>0</v>
      </c>
      <c r="D2364">
        <v>2.6732300000000002</v>
      </c>
      <c r="E2364">
        <v>2.29908</v>
      </c>
      <c r="F2364">
        <v>0</v>
      </c>
      <c r="G2364">
        <v>2.4351500000000001</v>
      </c>
      <c r="H2364">
        <v>1.0286599999999999</v>
      </c>
      <c r="I2364">
        <v>0.44291000000000003</v>
      </c>
      <c r="J2364">
        <v>0.73706000000000005</v>
      </c>
    </row>
    <row r="2365" spans="1:10" x14ac:dyDescent="0.25">
      <c r="A2365" t="s">
        <v>2370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</row>
    <row r="2366" spans="1:10" x14ac:dyDescent="0.25">
      <c r="A2366" t="s">
        <v>2371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</row>
    <row r="2367" spans="1:10" x14ac:dyDescent="0.25">
      <c r="A2367" t="s">
        <v>2372</v>
      </c>
      <c r="B2367">
        <v>30.1005</v>
      </c>
      <c r="C2367">
        <v>25.957000000000001</v>
      </c>
      <c r="D2367">
        <v>28.378</v>
      </c>
      <c r="E2367">
        <v>26.128900000000002</v>
      </c>
      <c r="F2367">
        <v>46.043900000000001</v>
      </c>
      <c r="G2367">
        <v>32.186500000000002</v>
      </c>
      <c r="H2367">
        <v>9.92957</v>
      </c>
      <c r="I2367">
        <v>13.8748</v>
      </c>
      <c r="J2367">
        <v>20.001899999999999</v>
      </c>
    </row>
    <row r="2368" spans="1:10" x14ac:dyDescent="0.25">
      <c r="A2368" t="s">
        <v>2373</v>
      </c>
      <c r="B2368">
        <v>61.685200000000002</v>
      </c>
      <c r="C2368">
        <v>58.162700000000001</v>
      </c>
      <c r="D2368">
        <v>40.590299999999999</v>
      </c>
      <c r="E2368">
        <v>87.770600000000002</v>
      </c>
      <c r="F2368">
        <v>87.38</v>
      </c>
      <c r="G2368">
        <v>67.434399999999997</v>
      </c>
      <c r="H2368">
        <v>65.017899999999997</v>
      </c>
      <c r="I2368">
        <v>67.951400000000007</v>
      </c>
      <c r="J2368">
        <v>62.190800000000003</v>
      </c>
    </row>
    <row r="2369" spans="1:10" x14ac:dyDescent="0.25">
      <c r="A2369" t="s">
        <v>2374</v>
      </c>
      <c r="B2369">
        <v>4.9425600000000003</v>
      </c>
      <c r="C2369">
        <v>3.2581199999999999</v>
      </c>
      <c r="D2369">
        <v>1.72862</v>
      </c>
      <c r="E2369">
        <v>5.8404999999999996</v>
      </c>
      <c r="F2369">
        <v>2.47912</v>
      </c>
      <c r="G2369">
        <v>2.0245700000000002</v>
      </c>
      <c r="H2369">
        <v>2.9932699999999999</v>
      </c>
      <c r="I2369">
        <v>2.4958</v>
      </c>
      <c r="J2369">
        <v>1.22557</v>
      </c>
    </row>
    <row r="2370" spans="1:10" x14ac:dyDescent="0.25">
      <c r="A2370" t="s">
        <v>2375</v>
      </c>
      <c r="B2370">
        <v>3.8517399999999999</v>
      </c>
      <c r="C2370">
        <v>9.9829600000000003</v>
      </c>
      <c r="D2370">
        <v>2.4742899999999999</v>
      </c>
      <c r="E2370">
        <v>5.4928400000000002</v>
      </c>
      <c r="F2370">
        <v>4.9299799999999996</v>
      </c>
      <c r="G2370">
        <v>3.3104499999999999</v>
      </c>
      <c r="H2370">
        <v>10.8302</v>
      </c>
      <c r="I2370">
        <v>11.3889</v>
      </c>
      <c r="J2370">
        <v>6.6657400000000004</v>
      </c>
    </row>
    <row r="2371" spans="1:10" x14ac:dyDescent="0.25">
      <c r="A2371" t="s">
        <v>2376</v>
      </c>
      <c r="B2371">
        <v>406.26499999999999</v>
      </c>
      <c r="C2371">
        <v>581.101</v>
      </c>
      <c r="D2371">
        <v>122.084</v>
      </c>
      <c r="E2371">
        <v>123.56100000000001</v>
      </c>
      <c r="F2371">
        <v>118.82</v>
      </c>
      <c r="G2371">
        <v>101.944</v>
      </c>
      <c r="H2371">
        <v>14.297700000000001</v>
      </c>
      <c r="I2371">
        <v>0.51301200000000002</v>
      </c>
      <c r="J2371">
        <v>11.0983</v>
      </c>
    </row>
    <row r="2372" spans="1:10" x14ac:dyDescent="0.25">
      <c r="A2372" t="s">
        <v>2377</v>
      </c>
      <c r="B2372">
        <v>95.388300000000001</v>
      </c>
      <c r="C2372">
        <v>85.646699999999996</v>
      </c>
      <c r="D2372">
        <v>67.052999999999997</v>
      </c>
      <c r="E2372">
        <v>47.395899999999997</v>
      </c>
      <c r="F2372">
        <v>39.508000000000003</v>
      </c>
      <c r="G2372">
        <v>60.535800000000002</v>
      </c>
      <c r="H2372">
        <v>20.561</v>
      </c>
      <c r="I2372">
        <v>31.210899999999999</v>
      </c>
      <c r="J2372">
        <v>21.838699999999999</v>
      </c>
    </row>
    <row r="2373" spans="1:10" x14ac:dyDescent="0.25">
      <c r="A2373" t="s">
        <v>2378</v>
      </c>
      <c r="B2373">
        <v>2.4835500000000001</v>
      </c>
      <c r="C2373">
        <v>3.7086399999999999</v>
      </c>
      <c r="D2373">
        <v>2.6377100000000002</v>
      </c>
      <c r="E2373">
        <v>0.384185</v>
      </c>
      <c r="F2373">
        <v>0.51302800000000004</v>
      </c>
      <c r="G2373">
        <v>0.60069700000000004</v>
      </c>
      <c r="H2373">
        <v>1.6043400000000001</v>
      </c>
      <c r="I2373">
        <v>1.08551</v>
      </c>
      <c r="J2373">
        <v>1.21113</v>
      </c>
    </row>
    <row r="2374" spans="1:10" x14ac:dyDescent="0.25">
      <c r="A2374" t="s">
        <v>2379</v>
      </c>
      <c r="B2374">
        <v>141.29499999999999</v>
      </c>
      <c r="C2374">
        <v>133.69</v>
      </c>
      <c r="D2374">
        <v>97.8613</v>
      </c>
      <c r="E2374">
        <v>78.768900000000002</v>
      </c>
      <c r="F2374">
        <v>89.566800000000001</v>
      </c>
      <c r="G2374">
        <v>94.874700000000004</v>
      </c>
      <c r="H2374">
        <v>63.564900000000002</v>
      </c>
      <c r="I2374">
        <v>76.496399999999994</v>
      </c>
      <c r="J2374">
        <v>53.871699999999997</v>
      </c>
    </row>
    <row r="2375" spans="1:10" x14ac:dyDescent="0.25">
      <c r="A2375" t="s">
        <v>2380</v>
      </c>
      <c r="B2375">
        <v>49.084600000000002</v>
      </c>
      <c r="C2375">
        <v>43.648899999999998</v>
      </c>
      <c r="D2375">
        <v>33.159100000000002</v>
      </c>
      <c r="E2375">
        <v>44.085799999999999</v>
      </c>
      <c r="F2375">
        <v>41.834600000000002</v>
      </c>
      <c r="G2375">
        <v>46.489199999999997</v>
      </c>
      <c r="H2375">
        <v>34.814100000000003</v>
      </c>
      <c r="I2375">
        <v>34.835099999999997</v>
      </c>
      <c r="J2375">
        <v>40.752299999999998</v>
      </c>
    </row>
    <row r="2376" spans="1:10" x14ac:dyDescent="0.25">
      <c r="A2376" t="s">
        <v>2381</v>
      </c>
      <c r="B2376">
        <v>47.452800000000003</v>
      </c>
      <c r="C2376">
        <v>52.897199999999998</v>
      </c>
      <c r="D2376">
        <v>31.700700000000001</v>
      </c>
      <c r="E2376">
        <v>49.921799999999998</v>
      </c>
      <c r="F2376">
        <v>52.623100000000001</v>
      </c>
      <c r="G2376">
        <v>47.084699999999998</v>
      </c>
      <c r="H2376">
        <v>70.916200000000003</v>
      </c>
      <c r="I2376">
        <v>68.816599999999994</v>
      </c>
      <c r="J2376">
        <v>69.582999999999998</v>
      </c>
    </row>
    <row r="2377" spans="1:10" x14ac:dyDescent="0.25">
      <c r="A2377" t="s">
        <v>2382</v>
      </c>
      <c r="B2377">
        <v>0</v>
      </c>
      <c r="C2377">
        <v>0.180509</v>
      </c>
      <c r="D2377">
        <v>4.78851E-2</v>
      </c>
      <c r="E2377">
        <v>0.115312</v>
      </c>
      <c r="F2377">
        <v>1.9911700000000001E-2</v>
      </c>
      <c r="G2377">
        <v>1.0905099999999999E-2</v>
      </c>
      <c r="H2377">
        <v>0</v>
      </c>
      <c r="I2377">
        <v>0</v>
      </c>
      <c r="J2377">
        <v>3.4657399999999998E-2</v>
      </c>
    </row>
    <row r="2378" spans="1:10" x14ac:dyDescent="0.25">
      <c r="A2378" t="s">
        <v>2383</v>
      </c>
      <c r="B2378">
        <v>19.5733</v>
      </c>
      <c r="C2378">
        <v>17.874400000000001</v>
      </c>
      <c r="D2378">
        <v>12.1473</v>
      </c>
      <c r="E2378">
        <v>6.15829</v>
      </c>
      <c r="F2378">
        <v>6.2917300000000003</v>
      </c>
      <c r="G2378">
        <v>4.9503199999999996</v>
      </c>
      <c r="H2378">
        <v>3.87473</v>
      </c>
      <c r="I2378">
        <v>7.2912699999999999</v>
      </c>
      <c r="J2378">
        <v>5.8611599999999999</v>
      </c>
    </row>
    <row r="2379" spans="1:10" x14ac:dyDescent="0.25">
      <c r="A2379" t="s">
        <v>2384</v>
      </c>
      <c r="B2379">
        <v>0</v>
      </c>
      <c r="C2379">
        <v>0.33225199999999999</v>
      </c>
      <c r="D2379">
        <v>8.8139200000000001E-2</v>
      </c>
      <c r="E2379">
        <v>0</v>
      </c>
      <c r="F2379">
        <v>0.21990100000000001</v>
      </c>
      <c r="G2379">
        <v>0.160579</v>
      </c>
      <c r="H2379">
        <v>0</v>
      </c>
      <c r="I2379">
        <v>0.10222199999999999</v>
      </c>
      <c r="J2379">
        <v>0</v>
      </c>
    </row>
    <row r="2380" spans="1:10" x14ac:dyDescent="0.25">
      <c r="A2380" t="s">
        <v>2385</v>
      </c>
      <c r="B2380">
        <v>0.142486</v>
      </c>
      <c r="C2380">
        <v>0.36659999999999998</v>
      </c>
      <c r="D2380">
        <v>0.137295</v>
      </c>
      <c r="E2380">
        <v>0.110207</v>
      </c>
      <c r="F2380">
        <v>5.7090500000000002E-2</v>
      </c>
      <c r="G2380">
        <v>0.250135</v>
      </c>
      <c r="H2380">
        <v>6.1636499999999997E-2</v>
      </c>
      <c r="I2380">
        <v>0.106155</v>
      </c>
      <c r="J2380">
        <v>0</v>
      </c>
    </row>
    <row r="2381" spans="1:10" x14ac:dyDescent="0.25">
      <c r="A2381" t="s">
        <v>2386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</row>
    <row r="2382" spans="1:10" x14ac:dyDescent="0.25">
      <c r="A2382" t="s">
        <v>2387</v>
      </c>
      <c r="B2382">
        <v>0.121868</v>
      </c>
      <c r="C2382">
        <v>0.14755399999999999</v>
      </c>
      <c r="D2382">
        <v>0.12302</v>
      </c>
      <c r="E2382">
        <v>0.134657</v>
      </c>
      <c r="F2382">
        <v>0.11161</v>
      </c>
      <c r="G2382">
        <v>0.122252</v>
      </c>
      <c r="H2382">
        <v>0.28618100000000002</v>
      </c>
      <c r="I2382">
        <v>0.103765</v>
      </c>
      <c r="J2382">
        <v>0</v>
      </c>
    </row>
    <row r="2383" spans="1:10" x14ac:dyDescent="0.25">
      <c r="A2383" t="s">
        <v>2388</v>
      </c>
      <c r="B2383">
        <v>3.2220499999999999</v>
      </c>
      <c r="C2383">
        <v>2.7237800000000001</v>
      </c>
      <c r="D2383">
        <v>2.66648</v>
      </c>
      <c r="E2383">
        <v>4.3556100000000004</v>
      </c>
      <c r="F2383">
        <v>5.0088999999999997</v>
      </c>
      <c r="G2383">
        <v>6.1489399999999996</v>
      </c>
      <c r="H2383">
        <v>3.1140599999999998</v>
      </c>
      <c r="I2383">
        <v>1.47058</v>
      </c>
      <c r="J2383">
        <v>2.7891300000000001</v>
      </c>
    </row>
    <row r="2384" spans="1:10" x14ac:dyDescent="0.25">
      <c r="A2384" t="s">
        <v>2389</v>
      </c>
      <c r="B2384">
        <v>98.854200000000006</v>
      </c>
      <c r="C2384">
        <v>264.19299999999998</v>
      </c>
      <c r="D2384">
        <v>381.20600000000002</v>
      </c>
      <c r="E2384">
        <v>122.848</v>
      </c>
      <c r="F2384">
        <v>354.38200000000001</v>
      </c>
      <c r="G2384">
        <v>465.59300000000002</v>
      </c>
      <c r="H2384">
        <v>5.7364100000000002</v>
      </c>
      <c r="I2384">
        <v>16.166799999999999</v>
      </c>
      <c r="J2384">
        <v>77.721599999999995</v>
      </c>
    </row>
    <row r="2385" spans="1:10" x14ac:dyDescent="0.25">
      <c r="A2385" t="s">
        <v>2390</v>
      </c>
      <c r="B2385">
        <v>2.7850999999999999</v>
      </c>
      <c r="C2385">
        <v>1.851</v>
      </c>
      <c r="D2385">
        <v>2.1002399999999999</v>
      </c>
      <c r="E2385">
        <v>1.10049</v>
      </c>
      <c r="F2385">
        <v>1.29382</v>
      </c>
      <c r="G2385">
        <v>1.2045999999999999</v>
      </c>
      <c r="H2385">
        <v>0.60238800000000003</v>
      </c>
      <c r="I2385">
        <v>1.03748</v>
      </c>
      <c r="J2385">
        <v>0.63805599999999996</v>
      </c>
    </row>
    <row r="2386" spans="1:10" x14ac:dyDescent="0.25">
      <c r="A2386" t="s">
        <v>2391</v>
      </c>
      <c r="B2386">
        <v>0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</row>
    <row r="2387" spans="1:10" x14ac:dyDescent="0.25">
      <c r="A2387" t="s">
        <v>2392</v>
      </c>
      <c r="B2387">
        <v>0</v>
      </c>
      <c r="C2387">
        <v>1.1937199999999999</v>
      </c>
      <c r="D2387">
        <v>0</v>
      </c>
      <c r="E2387">
        <v>3.0502799999999999</v>
      </c>
      <c r="F2387">
        <v>10.5342</v>
      </c>
      <c r="G2387">
        <v>1.1538600000000001</v>
      </c>
      <c r="H2387">
        <v>1.7059599999999999</v>
      </c>
      <c r="I2387">
        <v>1.4690700000000001</v>
      </c>
      <c r="J2387">
        <v>3.66709</v>
      </c>
    </row>
    <row r="2388" spans="1:10" x14ac:dyDescent="0.25">
      <c r="A2388" t="s">
        <v>2393</v>
      </c>
      <c r="B2388">
        <v>0.39321299999999998</v>
      </c>
      <c r="C2388">
        <v>0</v>
      </c>
      <c r="D2388">
        <v>0</v>
      </c>
      <c r="E2388">
        <v>1.52067</v>
      </c>
      <c r="F2388">
        <v>5.1466500000000002</v>
      </c>
      <c r="G2388">
        <v>1.26553</v>
      </c>
      <c r="H2388">
        <v>0.68038399999999999</v>
      </c>
      <c r="I2388">
        <v>0.58590500000000001</v>
      </c>
      <c r="J2388">
        <v>1.21878</v>
      </c>
    </row>
    <row r="2389" spans="1:10" x14ac:dyDescent="0.25">
      <c r="A2389" t="s">
        <v>2394</v>
      </c>
      <c r="B2389">
        <v>30.022500000000001</v>
      </c>
      <c r="C2389">
        <v>32.989699999999999</v>
      </c>
      <c r="D2389">
        <v>25.645199999999999</v>
      </c>
      <c r="E2389">
        <v>24.688199999999998</v>
      </c>
      <c r="F2389">
        <v>22.909300000000002</v>
      </c>
      <c r="G2389">
        <v>28.2608</v>
      </c>
      <c r="H2389">
        <v>9.5252300000000005</v>
      </c>
      <c r="I2389">
        <v>11.132</v>
      </c>
      <c r="J2389">
        <v>11.556699999999999</v>
      </c>
    </row>
    <row r="2390" spans="1:10" x14ac:dyDescent="0.25">
      <c r="A2390" t="s">
        <v>2395</v>
      </c>
      <c r="B2390">
        <v>10.814</v>
      </c>
      <c r="C2390">
        <v>13.8079</v>
      </c>
      <c r="D2390">
        <v>8.2920499999999997</v>
      </c>
      <c r="E2390">
        <v>11.81</v>
      </c>
      <c r="F2390">
        <v>14.7685</v>
      </c>
      <c r="G2390">
        <v>12.2104</v>
      </c>
      <c r="H2390">
        <v>23.257899999999999</v>
      </c>
      <c r="I2390">
        <v>20.595600000000001</v>
      </c>
      <c r="J2390">
        <v>19.591799999999999</v>
      </c>
    </row>
    <row r="2391" spans="1:10" x14ac:dyDescent="0.25">
      <c r="A2391" t="s">
        <v>2396</v>
      </c>
      <c r="B2391">
        <v>0.215672</v>
      </c>
      <c r="C2391">
        <v>0.16320599999999999</v>
      </c>
      <c r="D2391">
        <v>0.796628</v>
      </c>
      <c r="E2391">
        <v>2.8775400000000002</v>
      </c>
      <c r="F2391">
        <v>1.5554600000000001</v>
      </c>
      <c r="G2391">
        <v>4.3856200000000003</v>
      </c>
      <c r="H2391">
        <v>8.3499499999999998</v>
      </c>
      <c r="I2391">
        <v>1.32562</v>
      </c>
      <c r="J2391">
        <v>5.4481599999999997</v>
      </c>
    </row>
    <row r="2392" spans="1:10" x14ac:dyDescent="0.25">
      <c r="A2392" t="s">
        <v>2397</v>
      </c>
      <c r="B2392">
        <v>210.86199999999999</v>
      </c>
      <c r="C2392">
        <v>198.584</v>
      </c>
      <c r="D2392">
        <v>123.194</v>
      </c>
      <c r="E2392">
        <v>219.61799999999999</v>
      </c>
      <c r="F2392">
        <v>210.30799999999999</v>
      </c>
      <c r="G2392">
        <v>175.88</v>
      </c>
      <c r="H2392">
        <v>159.43299999999999</v>
      </c>
      <c r="I2392">
        <v>160.036</v>
      </c>
      <c r="J2392">
        <v>133.49700000000001</v>
      </c>
    </row>
    <row r="2393" spans="1:10" x14ac:dyDescent="0.25">
      <c r="A2393" t="s">
        <v>2398</v>
      </c>
      <c r="B2393">
        <v>5.5894899999999996</v>
      </c>
      <c r="C2393">
        <v>7.54718</v>
      </c>
      <c r="D2393">
        <v>3.9778099999999998</v>
      </c>
      <c r="E2393">
        <v>4.8318599999999998</v>
      </c>
      <c r="F2393">
        <v>4.8158000000000003</v>
      </c>
      <c r="G2393">
        <v>3.5433699999999999</v>
      </c>
      <c r="H2393">
        <v>5.12026</v>
      </c>
      <c r="I2393">
        <v>5.8585900000000004</v>
      </c>
      <c r="J2393">
        <v>6.5053099999999997</v>
      </c>
    </row>
    <row r="2394" spans="1:10" x14ac:dyDescent="0.25">
      <c r="A2394" t="s">
        <v>2399</v>
      </c>
      <c r="B2394">
        <v>0</v>
      </c>
      <c r="C2394">
        <v>1.52786</v>
      </c>
      <c r="D2394">
        <v>0.405308</v>
      </c>
      <c r="E2394">
        <v>6.1001399999999997</v>
      </c>
      <c r="F2394">
        <v>1.5168299999999999</v>
      </c>
      <c r="G2394">
        <v>2.0306600000000001</v>
      </c>
      <c r="H2394">
        <v>23.199400000000001</v>
      </c>
      <c r="I2394">
        <v>30.319500000000001</v>
      </c>
      <c r="J2394">
        <v>19.751999999999999</v>
      </c>
    </row>
    <row r="2395" spans="1:10" x14ac:dyDescent="0.25">
      <c r="A2395" t="s">
        <v>2400</v>
      </c>
      <c r="B2395">
        <v>2.9168599999999998</v>
      </c>
      <c r="C2395">
        <v>3.13924</v>
      </c>
      <c r="D2395">
        <v>1.9431400000000001</v>
      </c>
      <c r="E2395">
        <v>22.9786</v>
      </c>
      <c r="F2395">
        <v>8.9457100000000001</v>
      </c>
      <c r="G2395">
        <v>18.522600000000001</v>
      </c>
      <c r="H2395">
        <v>20.5623</v>
      </c>
      <c r="I2395">
        <v>14.970499999999999</v>
      </c>
      <c r="J2395">
        <v>16.474599999999999</v>
      </c>
    </row>
    <row r="2396" spans="1:10" x14ac:dyDescent="0.25">
      <c r="A2396" t="s">
        <v>2401</v>
      </c>
      <c r="B2396">
        <v>2.5087600000000001</v>
      </c>
      <c r="C2396">
        <v>4.9815500000000004</v>
      </c>
      <c r="D2396">
        <v>1.67604</v>
      </c>
      <c r="E2396">
        <v>7.2183799999999998</v>
      </c>
      <c r="F2396">
        <v>6.3796499999999998</v>
      </c>
      <c r="G2396">
        <v>4.5215899999999998</v>
      </c>
      <c r="H2396">
        <v>21.878399999999999</v>
      </c>
      <c r="I2396">
        <v>26.316700000000001</v>
      </c>
      <c r="J2396">
        <v>9.0201600000000006</v>
      </c>
    </row>
    <row r="2397" spans="1:10" x14ac:dyDescent="0.25">
      <c r="A2397" t="s">
        <v>2402</v>
      </c>
      <c r="B2397">
        <v>12.9786</v>
      </c>
      <c r="C2397">
        <v>13.1403</v>
      </c>
      <c r="D2397">
        <v>8.8643099999999997</v>
      </c>
      <c r="E2397">
        <v>9.4903700000000004</v>
      </c>
      <c r="F2397">
        <v>8.6072500000000005</v>
      </c>
      <c r="G2397">
        <v>9.5152099999999997</v>
      </c>
      <c r="H2397">
        <v>5.54976</v>
      </c>
      <c r="I2397">
        <v>8.1689600000000002</v>
      </c>
      <c r="J2397">
        <v>4.9938000000000002</v>
      </c>
    </row>
    <row r="2398" spans="1:10" x14ac:dyDescent="0.25">
      <c r="A2398" t="s">
        <v>2403</v>
      </c>
      <c r="B2398">
        <v>15.069100000000001</v>
      </c>
      <c r="C2398">
        <v>16.564699999999998</v>
      </c>
      <c r="D2398">
        <v>9.6801100000000009</v>
      </c>
      <c r="E2398">
        <v>15.527699999999999</v>
      </c>
      <c r="F2398">
        <v>15.968400000000001</v>
      </c>
      <c r="G2398">
        <v>13.604100000000001</v>
      </c>
      <c r="H2398">
        <v>9.1346000000000007</v>
      </c>
      <c r="I2398">
        <v>11.7438</v>
      </c>
      <c r="J2398">
        <v>9.9253</v>
      </c>
    </row>
    <row r="2399" spans="1:10" x14ac:dyDescent="0.25">
      <c r="A2399" t="s">
        <v>2404</v>
      </c>
      <c r="B2399">
        <v>8.3858999999999995</v>
      </c>
      <c r="C2399">
        <v>8.3016400000000008</v>
      </c>
      <c r="D2399">
        <v>6.0934299999999997</v>
      </c>
      <c r="E2399">
        <v>5.9810800000000004</v>
      </c>
      <c r="F2399">
        <v>5.5633100000000004</v>
      </c>
      <c r="G2399">
        <v>6.1540800000000004</v>
      </c>
      <c r="H2399">
        <v>13.9453</v>
      </c>
      <c r="I2399">
        <v>12.136900000000001</v>
      </c>
      <c r="J2399">
        <v>9.3104099999999992</v>
      </c>
    </row>
    <row r="2400" spans="1:10" x14ac:dyDescent="0.25">
      <c r="A2400" t="s">
        <v>2405</v>
      </c>
      <c r="B2400">
        <v>35.182699999999997</v>
      </c>
      <c r="C2400">
        <v>35.488599999999998</v>
      </c>
      <c r="D2400">
        <v>20.6204</v>
      </c>
      <c r="E2400">
        <v>47.9529</v>
      </c>
      <c r="F2400">
        <v>45.8</v>
      </c>
      <c r="G2400">
        <v>39.572200000000002</v>
      </c>
      <c r="H2400">
        <v>22.183399999999999</v>
      </c>
      <c r="I2400">
        <v>22.8215</v>
      </c>
      <c r="J2400">
        <v>19.565300000000001</v>
      </c>
    </row>
    <row r="2401" spans="1:10" x14ac:dyDescent="0.25">
      <c r="A2401" t="s">
        <v>2406</v>
      </c>
      <c r="B2401">
        <v>8.5532500000000002</v>
      </c>
      <c r="C2401">
        <v>6.0934600000000003</v>
      </c>
      <c r="D2401">
        <v>3.3088099999999998</v>
      </c>
      <c r="E2401">
        <v>2.1930100000000001</v>
      </c>
      <c r="F2401">
        <v>1.6914499999999999</v>
      </c>
      <c r="G2401">
        <v>2.2398500000000001</v>
      </c>
      <c r="H2401">
        <v>2.5552199999999998</v>
      </c>
      <c r="I2401">
        <v>2.99255</v>
      </c>
      <c r="J2401">
        <v>1.4354100000000001</v>
      </c>
    </row>
    <row r="2402" spans="1:10" x14ac:dyDescent="0.25">
      <c r="A2402" t="s">
        <v>2407</v>
      </c>
      <c r="B2402">
        <v>606.62300000000005</v>
      </c>
      <c r="C2402">
        <v>505.77100000000002</v>
      </c>
      <c r="D2402">
        <v>392.37700000000001</v>
      </c>
      <c r="E2402">
        <v>485.87799999999999</v>
      </c>
      <c r="F2402">
        <v>472.88900000000001</v>
      </c>
      <c r="G2402">
        <v>419.12599999999998</v>
      </c>
      <c r="H2402">
        <v>233.39</v>
      </c>
      <c r="I2402">
        <v>290.53800000000001</v>
      </c>
      <c r="J2402">
        <v>202.50800000000001</v>
      </c>
    </row>
    <row r="2403" spans="1:10" x14ac:dyDescent="0.25">
      <c r="A2403" t="s">
        <v>2408</v>
      </c>
      <c r="B2403">
        <v>43.731299999999997</v>
      </c>
      <c r="C2403">
        <v>40.626199999999997</v>
      </c>
      <c r="D2403">
        <v>32.3277</v>
      </c>
      <c r="E2403">
        <v>19.664899999999999</v>
      </c>
      <c r="F2403">
        <v>16.2912</v>
      </c>
      <c r="G2403">
        <v>24.055700000000002</v>
      </c>
      <c r="H2403">
        <v>9.5072700000000001</v>
      </c>
      <c r="I2403">
        <v>14.011100000000001</v>
      </c>
      <c r="J2403">
        <v>10.6053</v>
      </c>
    </row>
    <row r="2404" spans="1:10" x14ac:dyDescent="0.25">
      <c r="A2404" t="s">
        <v>2409</v>
      </c>
      <c r="B2404">
        <v>224.251</v>
      </c>
      <c r="C2404">
        <v>214.233</v>
      </c>
      <c r="D2404">
        <v>138.41800000000001</v>
      </c>
      <c r="E2404">
        <v>113.801</v>
      </c>
      <c r="F2404">
        <v>114.197</v>
      </c>
      <c r="G2404">
        <v>125.51900000000001</v>
      </c>
      <c r="H2404">
        <v>43.622700000000002</v>
      </c>
      <c r="I2404">
        <v>78.1053</v>
      </c>
      <c r="J2404">
        <v>29.4435</v>
      </c>
    </row>
    <row r="2405" spans="1:10" x14ac:dyDescent="0.25">
      <c r="A2405" t="s">
        <v>2410</v>
      </c>
      <c r="B2405">
        <v>0</v>
      </c>
      <c r="C2405">
        <v>0</v>
      </c>
      <c r="D2405">
        <v>0.31966499999999998</v>
      </c>
      <c r="E2405">
        <v>19.501200000000001</v>
      </c>
      <c r="F2405">
        <v>2.03817</v>
      </c>
      <c r="G2405">
        <v>6.6974900000000002</v>
      </c>
      <c r="H2405">
        <v>8.4670000000000005</v>
      </c>
      <c r="I2405">
        <v>8.8978199999999994</v>
      </c>
      <c r="J2405">
        <v>10.591200000000001</v>
      </c>
    </row>
    <row r="2406" spans="1:10" x14ac:dyDescent="0.25">
      <c r="A2406" t="s">
        <v>2411</v>
      </c>
      <c r="B2406">
        <v>60.065300000000001</v>
      </c>
      <c r="C2406">
        <v>64.139799999999994</v>
      </c>
      <c r="D2406">
        <v>38.053400000000003</v>
      </c>
      <c r="E2406">
        <v>70.384100000000004</v>
      </c>
      <c r="F2406">
        <v>73.237700000000004</v>
      </c>
      <c r="G2406">
        <v>60.355600000000003</v>
      </c>
      <c r="H2406">
        <v>55.876899999999999</v>
      </c>
      <c r="I2406">
        <v>57.076599999999999</v>
      </c>
      <c r="J2406">
        <v>67.8947</v>
      </c>
    </row>
    <row r="2407" spans="1:10" x14ac:dyDescent="0.25">
      <c r="A2407" t="s">
        <v>2412</v>
      </c>
      <c r="B2407">
        <v>1.7336199999999999</v>
      </c>
      <c r="C2407">
        <v>2.9986000000000002</v>
      </c>
      <c r="D2407">
        <v>2.6250300000000002</v>
      </c>
      <c r="E2407">
        <v>1.9155500000000001</v>
      </c>
      <c r="F2407">
        <v>2.84463</v>
      </c>
      <c r="G2407">
        <v>2.0289299999999999</v>
      </c>
      <c r="H2407">
        <v>1.6069899999999999</v>
      </c>
      <c r="I2407">
        <v>1.56836</v>
      </c>
      <c r="J2407">
        <v>0.99792499999999995</v>
      </c>
    </row>
    <row r="2408" spans="1:10" x14ac:dyDescent="0.25">
      <c r="A2408" t="s">
        <v>2413</v>
      </c>
      <c r="B2408">
        <v>1646.42</v>
      </c>
      <c r="C2408">
        <v>1211.96</v>
      </c>
      <c r="D2408">
        <v>1042.67</v>
      </c>
      <c r="E2408">
        <v>835.35500000000002</v>
      </c>
      <c r="F2408">
        <v>647.23599999999999</v>
      </c>
      <c r="G2408">
        <v>1057.6300000000001</v>
      </c>
      <c r="H2408">
        <v>373.57900000000001</v>
      </c>
      <c r="I2408">
        <v>634.50099999999998</v>
      </c>
      <c r="J2408">
        <v>520.40800000000002</v>
      </c>
    </row>
    <row r="2409" spans="1:10" x14ac:dyDescent="0.25">
      <c r="A2409" t="s">
        <v>2414</v>
      </c>
      <c r="B2409">
        <v>1.7199</v>
      </c>
      <c r="C2409">
        <v>1.47881</v>
      </c>
      <c r="D2409">
        <v>1.0888199999999999</v>
      </c>
      <c r="E2409">
        <v>0.90612700000000002</v>
      </c>
      <c r="F2409">
        <v>0.53265300000000004</v>
      </c>
      <c r="G2409">
        <v>0.91891599999999996</v>
      </c>
      <c r="H2409">
        <v>0.43130000000000002</v>
      </c>
      <c r="I2409">
        <v>0.408551</v>
      </c>
      <c r="J2409">
        <v>1.2206999999999999</v>
      </c>
    </row>
    <row r="2410" spans="1:10" x14ac:dyDescent="0.25">
      <c r="A2410" t="s">
        <v>2415</v>
      </c>
      <c r="B2410">
        <v>1.0367200000000001</v>
      </c>
      <c r="C2410">
        <v>1.15063</v>
      </c>
      <c r="D2410">
        <v>1.6014999999999999</v>
      </c>
      <c r="E2410">
        <v>12.6198</v>
      </c>
      <c r="F2410">
        <v>18.580400000000001</v>
      </c>
      <c r="G2410">
        <v>31.878499999999999</v>
      </c>
      <c r="H2410">
        <v>98.128399999999999</v>
      </c>
      <c r="I2410">
        <v>112.455</v>
      </c>
      <c r="J2410">
        <v>199.50399999999999</v>
      </c>
    </row>
    <row r="2411" spans="1:10" x14ac:dyDescent="0.25">
      <c r="A2411" t="s">
        <v>2416</v>
      </c>
      <c r="B2411">
        <v>0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</row>
    <row r="2412" spans="1:10" x14ac:dyDescent="0.25">
      <c r="A2412" t="s">
        <v>2417</v>
      </c>
      <c r="B2412">
        <v>0</v>
      </c>
      <c r="C2412">
        <v>0</v>
      </c>
      <c r="D2412">
        <v>0</v>
      </c>
      <c r="E2412">
        <v>0</v>
      </c>
      <c r="F2412">
        <v>0</v>
      </c>
      <c r="G2412">
        <v>1.0276099999999999</v>
      </c>
      <c r="H2412">
        <v>0</v>
      </c>
      <c r="I2412">
        <v>0</v>
      </c>
      <c r="J2412">
        <v>0</v>
      </c>
    </row>
    <row r="2413" spans="1:10" x14ac:dyDescent="0.25">
      <c r="A2413" t="s">
        <v>2418</v>
      </c>
      <c r="B2413">
        <v>11.1233</v>
      </c>
      <c r="C2413">
        <v>7.8561899999999998</v>
      </c>
      <c r="D2413">
        <v>6.5935199999999998</v>
      </c>
      <c r="E2413">
        <v>7.3793600000000001</v>
      </c>
      <c r="F2413">
        <v>5.82165</v>
      </c>
      <c r="G2413">
        <v>8.3611799999999992</v>
      </c>
      <c r="H2413">
        <v>6.3765000000000001</v>
      </c>
      <c r="I2413">
        <v>7.7817999999999996</v>
      </c>
      <c r="J2413">
        <v>6.2226999999999997</v>
      </c>
    </row>
    <row r="2414" spans="1:10" x14ac:dyDescent="0.25">
      <c r="A2414" t="s">
        <v>2419</v>
      </c>
      <c r="B2414">
        <v>0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28.5562</v>
      </c>
      <c r="I2414">
        <v>27.049900000000001</v>
      </c>
      <c r="J2414">
        <v>8.1844800000000006</v>
      </c>
    </row>
    <row r="2415" spans="1:10" x14ac:dyDescent="0.25">
      <c r="A2415" t="s">
        <v>2420</v>
      </c>
      <c r="B2415">
        <v>0</v>
      </c>
      <c r="C2415">
        <v>0</v>
      </c>
      <c r="D2415">
        <v>0.103562</v>
      </c>
      <c r="E2415">
        <v>0</v>
      </c>
      <c r="F2415">
        <v>0.30144399999999999</v>
      </c>
      <c r="G2415">
        <v>0.14150799999999999</v>
      </c>
      <c r="H2415">
        <v>4.5330199999999996</v>
      </c>
      <c r="I2415">
        <v>1.74159</v>
      </c>
      <c r="J2415">
        <v>1.6989700000000001</v>
      </c>
    </row>
    <row r="2416" spans="1:10" x14ac:dyDescent="0.25">
      <c r="A2416" t="s">
        <v>2421</v>
      </c>
      <c r="B2416">
        <v>9.0864600000000004E-2</v>
      </c>
      <c r="C2416">
        <v>0.27504000000000001</v>
      </c>
      <c r="D2416">
        <v>0.93391599999999997</v>
      </c>
      <c r="E2416">
        <v>0.28111999999999998</v>
      </c>
      <c r="F2416">
        <v>0.38834299999999999</v>
      </c>
      <c r="G2416">
        <v>0.82415400000000005</v>
      </c>
      <c r="H2416">
        <v>4.7560500000000001</v>
      </c>
      <c r="I2416">
        <v>3.2832699999999999</v>
      </c>
      <c r="J2416">
        <v>1.09839</v>
      </c>
    </row>
    <row r="2417" spans="1:10" x14ac:dyDescent="0.25">
      <c r="A2417" t="s">
        <v>2422</v>
      </c>
      <c r="B2417">
        <v>0</v>
      </c>
      <c r="C2417">
        <v>0</v>
      </c>
      <c r="D2417">
        <v>0.33335900000000002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</row>
    <row r="2418" spans="1:10" x14ac:dyDescent="0.25">
      <c r="A2418" t="s">
        <v>2423</v>
      </c>
      <c r="B2418">
        <v>22.805599999999998</v>
      </c>
      <c r="C2418">
        <v>26.609300000000001</v>
      </c>
      <c r="D2418">
        <v>15.497299999999999</v>
      </c>
      <c r="E2418">
        <v>10.448</v>
      </c>
      <c r="F2418">
        <v>11.681800000000001</v>
      </c>
      <c r="G2418">
        <v>13.2958</v>
      </c>
      <c r="H2418">
        <v>5.6333799999999998</v>
      </c>
      <c r="I2418">
        <v>9.5371400000000008</v>
      </c>
      <c r="J2418">
        <v>5.1028099999999998</v>
      </c>
    </row>
    <row r="2419" spans="1:10" x14ac:dyDescent="0.25">
      <c r="A2419" t="s">
        <v>2424</v>
      </c>
      <c r="B2419">
        <v>42.600999999999999</v>
      </c>
      <c r="C2419">
        <v>52.484400000000001</v>
      </c>
      <c r="D2419">
        <v>27.895600000000002</v>
      </c>
      <c r="E2419">
        <v>20.758199999999999</v>
      </c>
      <c r="F2419">
        <v>24.8504</v>
      </c>
      <c r="G2419">
        <v>22.1556</v>
      </c>
      <c r="H2419">
        <v>10.5177</v>
      </c>
      <c r="I2419">
        <v>17.500399999999999</v>
      </c>
      <c r="J2419">
        <v>9.7076799999999999</v>
      </c>
    </row>
    <row r="2420" spans="1:10" x14ac:dyDescent="0.25">
      <c r="A2420" t="s">
        <v>2425</v>
      </c>
      <c r="B2420">
        <v>20.434799999999999</v>
      </c>
      <c r="C2420">
        <v>20.7867</v>
      </c>
      <c r="D2420">
        <v>13.8843</v>
      </c>
      <c r="E2420">
        <v>41.9833</v>
      </c>
      <c r="F2420">
        <v>46.160800000000002</v>
      </c>
      <c r="G2420">
        <v>34.177500000000002</v>
      </c>
      <c r="H2420">
        <v>17.679400000000001</v>
      </c>
      <c r="I2420">
        <v>15.041399999999999</v>
      </c>
      <c r="J2420">
        <v>25.670400000000001</v>
      </c>
    </row>
    <row r="2421" spans="1:10" x14ac:dyDescent="0.25">
      <c r="A2421" t="s">
        <v>2426</v>
      </c>
      <c r="B2421">
        <v>5.5235000000000003</v>
      </c>
      <c r="C2421">
        <v>5.8247600000000004</v>
      </c>
      <c r="D2421">
        <v>4.5210900000000001</v>
      </c>
      <c r="E2421">
        <v>2.2050100000000001</v>
      </c>
      <c r="F2421">
        <v>2.0941399999999999</v>
      </c>
      <c r="G2421">
        <v>1.61609</v>
      </c>
      <c r="H2421">
        <v>3.08304</v>
      </c>
      <c r="I2421">
        <v>3.1859099999999998</v>
      </c>
      <c r="J2421">
        <v>1.5463499999999999</v>
      </c>
    </row>
    <row r="2422" spans="1:10" x14ac:dyDescent="0.25">
      <c r="A2422" t="s">
        <v>2427</v>
      </c>
      <c r="B2422">
        <v>70.778300000000002</v>
      </c>
      <c r="C2422">
        <v>67.009699999999995</v>
      </c>
      <c r="D2422">
        <v>48.245199999999997</v>
      </c>
      <c r="E2422">
        <v>58.393799999999999</v>
      </c>
      <c r="F2422">
        <v>65.646000000000001</v>
      </c>
      <c r="G2422">
        <v>47.054699999999997</v>
      </c>
      <c r="H2422">
        <v>43.2044</v>
      </c>
      <c r="I2422">
        <v>39.402099999999997</v>
      </c>
      <c r="J2422">
        <v>27.6663</v>
      </c>
    </row>
    <row r="2423" spans="1:10" x14ac:dyDescent="0.25">
      <c r="A2423" t="s">
        <v>2428</v>
      </c>
      <c r="B2423">
        <v>0.63146400000000003</v>
      </c>
      <c r="C2423">
        <v>0.45873399999999998</v>
      </c>
      <c r="D2423">
        <v>8.1128199999999998E-2</v>
      </c>
      <c r="E2423">
        <v>2.9304700000000001</v>
      </c>
      <c r="F2423">
        <v>0.33734900000000001</v>
      </c>
      <c r="G2423">
        <v>0.22170799999999999</v>
      </c>
      <c r="H2423">
        <v>16.826599999999999</v>
      </c>
      <c r="I2423">
        <v>15.9955</v>
      </c>
      <c r="J2423">
        <v>3.0533100000000002</v>
      </c>
    </row>
    <row r="2424" spans="1:10" x14ac:dyDescent="0.25">
      <c r="A2424" t="s">
        <v>2429</v>
      </c>
      <c r="B2424">
        <v>27.317299999999999</v>
      </c>
      <c r="C2424">
        <v>33.747199999999999</v>
      </c>
      <c r="D2424">
        <v>16.739699999999999</v>
      </c>
      <c r="E2424">
        <v>16.4908</v>
      </c>
      <c r="F2424">
        <v>17.7578</v>
      </c>
      <c r="G2424">
        <v>15.0755</v>
      </c>
      <c r="H2424">
        <v>31.960100000000001</v>
      </c>
      <c r="I2424">
        <v>33.864800000000002</v>
      </c>
      <c r="J2424">
        <v>23.680399999999999</v>
      </c>
    </row>
    <row r="2425" spans="1:10" x14ac:dyDescent="0.25">
      <c r="A2425" t="s">
        <v>2430</v>
      </c>
      <c r="B2425">
        <v>0</v>
      </c>
      <c r="C2425">
        <v>1.00501</v>
      </c>
      <c r="D2425">
        <v>0</v>
      </c>
      <c r="E2425">
        <v>3.8521200000000002</v>
      </c>
      <c r="F2425">
        <v>0</v>
      </c>
      <c r="G2425">
        <v>0.97145400000000004</v>
      </c>
      <c r="H2425">
        <v>4.3088199999999999</v>
      </c>
      <c r="I2425">
        <v>0</v>
      </c>
      <c r="J2425">
        <v>3.0873699999999999</v>
      </c>
    </row>
    <row r="2426" spans="1:10" x14ac:dyDescent="0.25">
      <c r="A2426" t="s">
        <v>2431</v>
      </c>
      <c r="B2426">
        <v>0.115619</v>
      </c>
      <c r="C2426">
        <v>0</v>
      </c>
      <c r="D2426">
        <v>2.47572E-2</v>
      </c>
      <c r="E2426">
        <v>2.9808899999999999E-2</v>
      </c>
      <c r="F2426">
        <v>0</v>
      </c>
      <c r="G2426">
        <v>2.2552300000000001E-2</v>
      </c>
      <c r="H2426">
        <v>0.40011600000000003</v>
      </c>
      <c r="I2426">
        <v>0.143565</v>
      </c>
      <c r="J2426">
        <v>0.19112899999999999</v>
      </c>
    </row>
    <row r="2427" spans="1:10" x14ac:dyDescent="0.25">
      <c r="A2427" t="s">
        <v>2432</v>
      </c>
      <c r="B2427">
        <v>0</v>
      </c>
      <c r="C2427">
        <v>0</v>
      </c>
      <c r="D2427">
        <v>0</v>
      </c>
      <c r="E2427">
        <v>2.89432</v>
      </c>
      <c r="F2427">
        <v>0.29320499999999999</v>
      </c>
      <c r="G2427">
        <v>3.0948199999999999</v>
      </c>
      <c r="H2427">
        <v>42.000700000000002</v>
      </c>
      <c r="I2427">
        <v>38.473100000000002</v>
      </c>
      <c r="J2427">
        <v>17.042200000000001</v>
      </c>
    </row>
    <row r="2428" spans="1:10" x14ac:dyDescent="0.25">
      <c r="A2428" t="s">
        <v>2433</v>
      </c>
      <c r="B2428">
        <v>9.2555300000000003</v>
      </c>
      <c r="C2428">
        <v>8.8249700000000004</v>
      </c>
      <c r="D2428">
        <v>31.177099999999999</v>
      </c>
      <c r="E2428">
        <v>14.1386</v>
      </c>
      <c r="F2428">
        <v>17.584299999999999</v>
      </c>
      <c r="G2428">
        <v>35.982900000000001</v>
      </c>
      <c r="H2428">
        <v>18.517399999999999</v>
      </c>
      <c r="I2428">
        <v>16.3339</v>
      </c>
      <c r="J2428">
        <v>22.950299999999999</v>
      </c>
    </row>
    <row r="2429" spans="1:10" x14ac:dyDescent="0.25">
      <c r="A2429" t="s">
        <v>2434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</row>
    <row r="2430" spans="1:10" x14ac:dyDescent="0.25">
      <c r="A2430" t="s">
        <v>2435</v>
      </c>
      <c r="B2430">
        <v>0.31251600000000002</v>
      </c>
      <c r="C2430">
        <v>4.7298E-2</v>
      </c>
      <c r="D2430">
        <v>0</v>
      </c>
      <c r="E2430">
        <v>2.5984699999999998</v>
      </c>
      <c r="F2430">
        <v>0.16695599999999999</v>
      </c>
      <c r="G2430">
        <v>0.77721700000000005</v>
      </c>
      <c r="H2430">
        <v>1.21669</v>
      </c>
      <c r="I2430">
        <v>1.4552</v>
      </c>
      <c r="J2430">
        <v>0.92022199999999998</v>
      </c>
    </row>
    <row r="2431" spans="1:10" x14ac:dyDescent="0.25">
      <c r="A2431" t="s">
        <v>2436</v>
      </c>
      <c r="B2431">
        <v>5.2714100000000004</v>
      </c>
      <c r="C2431">
        <v>5.1253099999999998</v>
      </c>
      <c r="D2431">
        <v>3.0989399999999998</v>
      </c>
      <c r="E2431">
        <v>7.38842</v>
      </c>
      <c r="F2431">
        <v>6.1443599999999998</v>
      </c>
      <c r="G2431">
        <v>5.02895</v>
      </c>
      <c r="H2431">
        <v>5.25162</v>
      </c>
      <c r="I2431">
        <v>4.1653399999999996</v>
      </c>
      <c r="J2431">
        <v>3.2875999999999999</v>
      </c>
    </row>
    <row r="2432" spans="1:10" x14ac:dyDescent="0.25">
      <c r="A2432" t="s">
        <v>2437</v>
      </c>
      <c r="B2432">
        <v>0</v>
      </c>
      <c r="C2432">
        <v>0</v>
      </c>
      <c r="D2432">
        <v>0</v>
      </c>
      <c r="E2432">
        <v>5.9669699999999999E-2</v>
      </c>
      <c r="F2432">
        <v>0</v>
      </c>
      <c r="G2432">
        <v>0</v>
      </c>
      <c r="H2432">
        <v>1.96895</v>
      </c>
      <c r="I2432">
        <v>0.54602099999999998</v>
      </c>
      <c r="J2432">
        <v>0.179339</v>
      </c>
    </row>
    <row r="2433" spans="1:10" x14ac:dyDescent="0.25">
      <c r="A2433" t="s">
        <v>2438</v>
      </c>
      <c r="B2433">
        <v>3.7833999999999999</v>
      </c>
      <c r="C2433">
        <v>8.8753399999999996</v>
      </c>
      <c r="D2433">
        <v>5.3670999999999998</v>
      </c>
      <c r="E2433">
        <v>11.8271</v>
      </c>
      <c r="F2433">
        <v>21.5596</v>
      </c>
      <c r="G2433">
        <v>11.807600000000001</v>
      </c>
      <c r="H2433">
        <v>41.3247</v>
      </c>
      <c r="I2433">
        <v>42.633099999999999</v>
      </c>
      <c r="J2433">
        <v>31.857800000000001</v>
      </c>
    </row>
    <row r="2434" spans="1:10" x14ac:dyDescent="0.25">
      <c r="A2434" t="s">
        <v>2439</v>
      </c>
      <c r="B2434">
        <v>285.95</v>
      </c>
      <c r="C2434">
        <v>231.773</v>
      </c>
      <c r="D2434">
        <v>182.92599999999999</v>
      </c>
      <c r="E2434">
        <v>232.666</v>
      </c>
      <c r="F2434">
        <v>216.601</v>
      </c>
      <c r="G2434">
        <v>220.20699999999999</v>
      </c>
      <c r="H2434">
        <v>122.925</v>
      </c>
      <c r="I2434">
        <v>115.599</v>
      </c>
      <c r="J2434">
        <v>151.46600000000001</v>
      </c>
    </row>
    <row r="2435" spans="1:10" x14ac:dyDescent="0.25">
      <c r="A2435" t="s">
        <v>2440</v>
      </c>
      <c r="B2435">
        <v>10.1305</v>
      </c>
      <c r="C2435">
        <v>12.698600000000001</v>
      </c>
      <c r="D2435">
        <v>8.4982399999999991</v>
      </c>
      <c r="E2435">
        <v>16.685099999999998</v>
      </c>
      <c r="F2435">
        <v>21.520900000000001</v>
      </c>
      <c r="G2435">
        <v>11.716699999999999</v>
      </c>
      <c r="H2435">
        <v>38.460799999999999</v>
      </c>
      <c r="I2435">
        <v>50.079700000000003</v>
      </c>
      <c r="J2435">
        <v>24.3812</v>
      </c>
    </row>
    <row r="2436" spans="1:10" x14ac:dyDescent="0.25">
      <c r="A2436" t="s">
        <v>2441</v>
      </c>
      <c r="B2436">
        <v>54.313800000000001</v>
      </c>
      <c r="C2436">
        <v>77.638499999999993</v>
      </c>
      <c r="D2436">
        <v>31.545400000000001</v>
      </c>
      <c r="E2436">
        <v>94.313400000000001</v>
      </c>
      <c r="F2436">
        <v>109.31699999999999</v>
      </c>
      <c r="G2436">
        <v>66.628100000000003</v>
      </c>
      <c r="H2436">
        <v>180.054</v>
      </c>
      <c r="I2436">
        <v>166.38300000000001</v>
      </c>
      <c r="J2436">
        <v>155.56800000000001</v>
      </c>
    </row>
    <row r="2437" spans="1:10" x14ac:dyDescent="0.25">
      <c r="A2437" t="s">
        <v>2442</v>
      </c>
      <c r="B2437">
        <v>0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.52149199999999996</v>
      </c>
      <c r="I2437">
        <v>0.22453799999999999</v>
      </c>
      <c r="J2437">
        <v>0</v>
      </c>
    </row>
    <row r="2438" spans="1:10" x14ac:dyDescent="0.25">
      <c r="A2438" t="s">
        <v>2443</v>
      </c>
      <c r="B2438">
        <v>14.765599999999999</v>
      </c>
      <c r="C2438">
        <v>16.294</v>
      </c>
      <c r="D2438">
        <v>9.4566599999999994</v>
      </c>
      <c r="E2438">
        <v>16.907900000000001</v>
      </c>
      <c r="F2438">
        <v>15.1014</v>
      </c>
      <c r="G2438">
        <v>13.051399999999999</v>
      </c>
      <c r="H2438">
        <v>23.707799999999999</v>
      </c>
      <c r="I2438">
        <v>25.470099999999999</v>
      </c>
      <c r="J2438">
        <v>15.887700000000001</v>
      </c>
    </row>
    <row r="2439" spans="1:10" x14ac:dyDescent="0.25">
      <c r="A2439" t="s">
        <v>2444</v>
      </c>
      <c r="B2439">
        <v>2.3463699999999998</v>
      </c>
      <c r="C2439">
        <v>2.5996999999999999</v>
      </c>
      <c r="D2439">
        <v>1.33663</v>
      </c>
      <c r="E2439">
        <v>0.54786999999999997</v>
      </c>
      <c r="F2439">
        <v>0.44936999999999999</v>
      </c>
      <c r="G2439">
        <v>1.1916800000000001</v>
      </c>
      <c r="H2439">
        <v>1.1490499999999999</v>
      </c>
      <c r="I2439">
        <v>0.75860799999999995</v>
      </c>
      <c r="J2439">
        <v>0.49399199999999999</v>
      </c>
    </row>
    <row r="2440" spans="1:10" x14ac:dyDescent="0.25">
      <c r="A2440" t="s">
        <v>2445</v>
      </c>
      <c r="B2440">
        <v>0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</row>
    <row r="2441" spans="1:10" x14ac:dyDescent="0.25">
      <c r="A2441" t="s">
        <v>2446</v>
      </c>
      <c r="B2441">
        <v>0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</row>
    <row r="2442" spans="1:10" x14ac:dyDescent="0.25">
      <c r="A2442" t="s">
        <v>2447</v>
      </c>
      <c r="B2442">
        <v>0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</row>
    <row r="2443" spans="1:10" x14ac:dyDescent="0.25">
      <c r="A2443" t="s">
        <v>2448</v>
      </c>
      <c r="B2443">
        <v>14.860900000000001</v>
      </c>
      <c r="C2443">
        <v>29.971399999999999</v>
      </c>
      <c r="D2443">
        <v>5.0732100000000004</v>
      </c>
      <c r="E2443">
        <v>13.661799999999999</v>
      </c>
      <c r="F2443">
        <v>11.4778</v>
      </c>
      <c r="G2443">
        <v>8.1992200000000004</v>
      </c>
      <c r="H2443">
        <v>18.587599999999998</v>
      </c>
      <c r="I2443">
        <v>17.208600000000001</v>
      </c>
      <c r="J2443">
        <v>5.1063000000000001</v>
      </c>
    </row>
    <row r="2444" spans="1:10" x14ac:dyDescent="0.25">
      <c r="A2444" t="s">
        <v>2449</v>
      </c>
      <c r="B2444">
        <v>200.55699999999999</v>
      </c>
      <c r="C2444">
        <v>209.934</v>
      </c>
      <c r="D2444">
        <v>147.797</v>
      </c>
      <c r="E2444">
        <v>135.33199999999999</v>
      </c>
      <c r="F2444">
        <v>141.06800000000001</v>
      </c>
      <c r="G2444">
        <v>135.98599999999999</v>
      </c>
      <c r="H2444">
        <v>113.98</v>
      </c>
      <c r="I2444">
        <v>131.233</v>
      </c>
      <c r="J2444">
        <v>116.962</v>
      </c>
    </row>
    <row r="2445" spans="1:10" x14ac:dyDescent="0.25">
      <c r="A2445" t="s">
        <v>2450</v>
      </c>
      <c r="B2445">
        <v>3.5776400000000002</v>
      </c>
      <c r="C2445">
        <v>4.8664800000000001</v>
      </c>
      <c r="D2445">
        <v>2.2982100000000001</v>
      </c>
      <c r="E2445">
        <v>2.4255399999999998</v>
      </c>
      <c r="F2445">
        <v>3.0439099999999999</v>
      </c>
      <c r="G2445">
        <v>1.8609100000000001</v>
      </c>
      <c r="H2445">
        <v>9.6678200000000007</v>
      </c>
      <c r="I2445">
        <v>10.2668</v>
      </c>
      <c r="J2445">
        <v>6.5712900000000003</v>
      </c>
    </row>
    <row r="2446" spans="1:10" x14ac:dyDescent="0.25">
      <c r="A2446" t="s">
        <v>2451</v>
      </c>
      <c r="B2446">
        <v>12.946899999999999</v>
      </c>
      <c r="C2446">
        <v>15.9757</v>
      </c>
      <c r="D2446">
        <v>8.1259300000000003</v>
      </c>
      <c r="E2446">
        <v>8.5067400000000006</v>
      </c>
      <c r="F2446">
        <v>8.5223499999999994</v>
      </c>
      <c r="G2446">
        <v>9.8760700000000003</v>
      </c>
      <c r="H2446">
        <v>5.0862499999999997</v>
      </c>
      <c r="I2446">
        <v>5.6349</v>
      </c>
      <c r="J2446">
        <v>4.4838699999999996</v>
      </c>
    </row>
    <row r="2447" spans="1:10" x14ac:dyDescent="0.25">
      <c r="A2447" t="s">
        <v>2452</v>
      </c>
      <c r="B2447">
        <v>4.4344299999999999</v>
      </c>
      <c r="C2447">
        <v>5.5033000000000003</v>
      </c>
      <c r="D2447">
        <v>5.83962</v>
      </c>
      <c r="E2447">
        <v>3.60134</v>
      </c>
      <c r="F2447">
        <v>5.5079700000000003</v>
      </c>
      <c r="G2447">
        <v>8.0441699999999994</v>
      </c>
      <c r="H2447">
        <v>9.9748699999999992</v>
      </c>
      <c r="I2447">
        <v>10.4068</v>
      </c>
      <c r="J2447">
        <v>9.2089499999999997</v>
      </c>
    </row>
    <row r="2448" spans="1:10" x14ac:dyDescent="0.25">
      <c r="A2448" t="s">
        <v>2453</v>
      </c>
      <c r="B2448">
        <v>4.4882900000000001</v>
      </c>
      <c r="C2448">
        <v>6.1047500000000001</v>
      </c>
      <c r="D2448">
        <v>3.6320800000000002</v>
      </c>
      <c r="E2448">
        <v>4.1928599999999996</v>
      </c>
      <c r="F2448">
        <v>3.7056800000000001</v>
      </c>
      <c r="G2448">
        <v>4.3318700000000003</v>
      </c>
      <c r="H2448">
        <v>14.1203</v>
      </c>
      <c r="I2448">
        <v>13.2887</v>
      </c>
      <c r="J2448">
        <v>6.7932199999999998</v>
      </c>
    </row>
    <row r="2449" spans="1:10" x14ac:dyDescent="0.25">
      <c r="A2449" t="s">
        <v>2454</v>
      </c>
      <c r="B2449">
        <v>7.5514799999999997</v>
      </c>
      <c r="C2449">
        <v>6.6694599999999999</v>
      </c>
      <c r="D2449">
        <v>3.1232000000000002</v>
      </c>
      <c r="E2449">
        <v>8.1610700000000005</v>
      </c>
      <c r="F2449">
        <v>6.8526999999999996</v>
      </c>
      <c r="G2449">
        <v>4.6913</v>
      </c>
      <c r="H2449">
        <v>11.321300000000001</v>
      </c>
      <c r="I2449">
        <v>14.2577</v>
      </c>
      <c r="J2449">
        <v>6.1240699999999997</v>
      </c>
    </row>
    <row r="2450" spans="1:10" x14ac:dyDescent="0.25">
      <c r="A2450" t="s">
        <v>2455</v>
      </c>
      <c r="B2450">
        <v>2.5133800000000002</v>
      </c>
      <c r="C2450">
        <v>1.9019600000000001</v>
      </c>
      <c r="D2450">
        <v>1.14364</v>
      </c>
      <c r="E2450">
        <v>1.62</v>
      </c>
      <c r="F2450">
        <v>1.2867900000000001</v>
      </c>
      <c r="G2450">
        <v>1.10307</v>
      </c>
      <c r="H2450">
        <v>0.77012800000000003</v>
      </c>
      <c r="I2450">
        <v>0.62417599999999995</v>
      </c>
      <c r="J2450">
        <v>1.2334700000000001</v>
      </c>
    </row>
    <row r="2451" spans="1:10" x14ac:dyDescent="0.25">
      <c r="A2451" t="s">
        <v>2456</v>
      </c>
      <c r="B2451">
        <v>13.007</v>
      </c>
      <c r="C2451">
        <v>27.128299999999999</v>
      </c>
      <c r="D2451">
        <v>17.569299999999998</v>
      </c>
      <c r="E2451">
        <v>6.3394000000000004</v>
      </c>
      <c r="F2451">
        <v>5.7588900000000001</v>
      </c>
      <c r="G2451">
        <v>13.6586</v>
      </c>
      <c r="H2451">
        <v>14.3361</v>
      </c>
      <c r="I2451">
        <v>10.7525</v>
      </c>
      <c r="J2451">
        <v>17.8383</v>
      </c>
    </row>
    <row r="2452" spans="1:10" x14ac:dyDescent="0.25">
      <c r="A2452" t="s">
        <v>2457</v>
      </c>
      <c r="B2452">
        <v>5.7067300000000003</v>
      </c>
      <c r="C2452">
        <v>4.1802700000000002</v>
      </c>
      <c r="D2452">
        <v>2.2362000000000002</v>
      </c>
      <c r="E2452">
        <v>0.75036700000000001</v>
      </c>
      <c r="F2452">
        <v>0.243898</v>
      </c>
      <c r="G2452">
        <v>0.801458</v>
      </c>
      <c r="H2452">
        <v>9.8744700000000005E-2</v>
      </c>
      <c r="I2452">
        <v>0.42516500000000002</v>
      </c>
      <c r="J2452">
        <v>0.28301199999999999</v>
      </c>
    </row>
    <row r="2453" spans="1:10" x14ac:dyDescent="0.25">
      <c r="A2453" t="s">
        <v>2458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</row>
    <row r="2454" spans="1:10" x14ac:dyDescent="0.25">
      <c r="A2454" t="s">
        <v>2459</v>
      </c>
      <c r="B2454">
        <v>27.985299999999999</v>
      </c>
      <c r="C2454">
        <v>35.622199999999999</v>
      </c>
      <c r="D2454">
        <v>17.4346</v>
      </c>
      <c r="E2454">
        <v>29.833300000000001</v>
      </c>
      <c r="F2454">
        <v>34.7746</v>
      </c>
      <c r="G2454">
        <v>26.689499999999999</v>
      </c>
      <c r="H2454">
        <v>32.0062</v>
      </c>
      <c r="I2454">
        <v>30.288599999999999</v>
      </c>
      <c r="J2454">
        <v>26.4588</v>
      </c>
    </row>
    <row r="2455" spans="1:10" x14ac:dyDescent="0.25">
      <c r="A2455" t="s">
        <v>2460</v>
      </c>
      <c r="B2455">
        <v>320.74900000000002</v>
      </c>
      <c r="C2455">
        <v>318.64699999999999</v>
      </c>
      <c r="D2455">
        <v>204.63200000000001</v>
      </c>
      <c r="E2455">
        <v>388.46899999999999</v>
      </c>
      <c r="F2455">
        <v>420.11799999999999</v>
      </c>
      <c r="G2455">
        <v>361.15699999999998</v>
      </c>
      <c r="H2455">
        <v>445.83499999999998</v>
      </c>
      <c r="I2455">
        <v>467.29500000000002</v>
      </c>
      <c r="J2455">
        <v>455.43299999999999</v>
      </c>
    </row>
    <row r="2456" spans="1:10" x14ac:dyDescent="0.25">
      <c r="A2456" t="s">
        <v>2461</v>
      </c>
      <c r="B2456">
        <v>9.0223999999999993</v>
      </c>
      <c r="C2456">
        <v>9.8392099999999996</v>
      </c>
      <c r="D2456">
        <v>6.1973900000000004</v>
      </c>
      <c r="E2456">
        <v>6.34992</v>
      </c>
      <c r="F2456">
        <v>5.7662699999999996</v>
      </c>
      <c r="G2456">
        <v>6.3282499999999997</v>
      </c>
      <c r="H2456">
        <v>6.5799599999999998</v>
      </c>
      <c r="I2456">
        <v>7.2652400000000004</v>
      </c>
      <c r="J2456">
        <v>4.8697100000000004</v>
      </c>
    </row>
    <row r="2457" spans="1:10" x14ac:dyDescent="0.25">
      <c r="A2457" t="s">
        <v>2462</v>
      </c>
      <c r="B2457">
        <v>1.32606</v>
      </c>
      <c r="C2457">
        <v>2.80972</v>
      </c>
      <c r="D2457">
        <v>2.55552</v>
      </c>
      <c r="E2457">
        <v>4.1026199999999999</v>
      </c>
      <c r="F2457">
        <v>3.5421299999999998</v>
      </c>
      <c r="G2457">
        <v>2.3279200000000002</v>
      </c>
      <c r="H2457">
        <v>2.2945099999999998</v>
      </c>
      <c r="I2457">
        <v>3.4578199999999999</v>
      </c>
      <c r="J2457">
        <v>1.23306</v>
      </c>
    </row>
    <row r="2458" spans="1:10" x14ac:dyDescent="0.25">
      <c r="A2458" t="s">
        <v>2463</v>
      </c>
      <c r="B2458">
        <v>0.60029900000000003</v>
      </c>
      <c r="C2458">
        <v>0.84796099999999996</v>
      </c>
      <c r="D2458">
        <v>0.28921599999999997</v>
      </c>
      <c r="E2458">
        <v>0.30953799999999998</v>
      </c>
      <c r="F2458">
        <v>0.13362499999999999</v>
      </c>
      <c r="G2458">
        <v>0</v>
      </c>
      <c r="H2458">
        <v>0.99543000000000004</v>
      </c>
      <c r="I2458">
        <v>1.0808199999999999</v>
      </c>
      <c r="J2458">
        <v>0.496174</v>
      </c>
    </row>
    <row r="2459" spans="1:10" x14ac:dyDescent="0.25">
      <c r="A2459" t="s">
        <v>2464</v>
      </c>
      <c r="B2459">
        <v>44.598199999999999</v>
      </c>
      <c r="C2459">
        <v>56.048699999999997</v>
      </c>
      <c r="D2459">
        <v>31.5502</v>
      </c>
      <c r="E2459">
        <v>81.215800000000002</v>
      </c>
      <c r="F2459">
        <v>85.350800000000007</v>
      </c>
      <c r="G2459">
        <v>83.247799999999998</v>
      </c>
      <c r="H2459">
        <v>131.38300000000001</v>
      </c>
      <c r="I2459">
        <v>133.327</v>
      </c>
      <c r="J2459">
        <v>103.238</v>
      </c>
    </row>
    <row r="2460" spans="1:10" x14ac:dyDescent="0.25">
      <c r="A2460" t="s">
        <v>2465</v>
      </c>
      <c r="B2460">
        <v>6.3585399999999996</v>
      </c>
      <c r="C2460">
        <v>7.1300699999999999</v>
      </c>
      <c r="D2460">
        <v>3.7597</v>
      </c>
      <c r="E2460">
        <v>9.1375499999999992</v>
      </c>
      <c r="F2460">
        <v>9.0713799999999996</v>
      </c>
      <c r="G2460">
        <v>8.1181599999999996</v>
      </c>
      <c r="H2460">
        <v>21.660799999999998</v>
      </c>
      <c r="I2460">
        <v>23.282499999999999</v>
      </c>
      <c r="J2460">
        <v>13.3033</v>
      </c>
    </row>
    <row r="2461" spans="1:10" x14ac:dyDescent="0.25">
      <c r="A2461" t="s">
        <v>2466</v>
      </c>
      <c r="B2461">
        <v>1316.06</v>
      </c>
      <c r="C2461">
        <v>1219.69</v>
      </c>
      <c r="D2461">
        <v>838.21</v>
      </c>
      <c r="E2461">
        <v>965.53099999999995</v>
      </c>
      <c r="F2461">
        <v>987.31600000000003</v>
      </c>
      <c r="G2461">
        <v>944.03</v>
      </c>
      <c r="H2461">
        <v>401.02300000000002</v>
      </c>
      <c r="I2461">
        <v>556.82000000000005</v>
      </c>
      <c r="J2461">
        <v>567.00300000000004</v>
      </c>
    </row>
    <row r="2462" spans="1:10" x14ac:dyDescent="0.25">
      <c r="A2462" t="s">
        <v>2467</v>
      </c>
      <c r="B2462">
        <v>7.7247300000000001</v>
      </c>
      <c r="C2462">
        <v>17.870699999999999</v>
      </c>
      <c r="D2462">
        <v>4.0170399999999997</v>
      </c>
      <c r="E2462">
        <v>44.632899999999999</v>
      </c>
      <c r="F2462">
        <v>42.103200000000001</v>
      </c>
      <c r="G2462">
        <v>25.991599999999998</v>
      </c>
      <c r="H2462">
        <v>130.798</v>
      </c>
      <c r="I2462">
        <v>116.13</v>
      </c>
      <c r="J2462">
        <v>97.140600000000006</v>
      </c>
    </row>
    <row r="2463" spans="1:10" x14ac:dyDescent="0.25">
      <c r="A2463" t="s">
        <v>2468</v>
      </c>
      <c r="B2463">
        <v>14.1409</v>
      </c>
      <c r="C2463">
        <v>4.0306499999999996</v>
      </c>
      <c r="D2463">
        <v>4.2012799999999997</v>
      </c>
      <c r="E2463">
        <v>25.475000000000001</v>
      </c>
      <c r="F2463">
        <v>8.4673700000000007</v>
      </c>
      <c r="G2463">
        <v>12.6881</v>
      </c>
      <c r="H2463">
        <v>612.06299999999999</v>
      </c>
      <c r="I2463">
        <v>563.94500000000005</v>
      </c>
      <c r="J2463">
        <v>455.61599999999999</v>
      </c>
    </row>
    <row r="2464" spans="1:10" x14ac:dyDescent="0.25">
      <c r="A2464" t="s">
        <v>2469</v>
      </c>
      <c r="B2464">
        <v>0.419545</v>
      </c>
      <c r="C2464">
        <v>0.15629899999999999</v>
      </c>
      <c r="D2464">
        <v>0.186582</v>
      </c>
      <c r="E2464">
        <v>0.47427000000000002</v>
      </c>
      <c r="F2464">
        <v>0.137929</v>
      </c>
      <c r="G2464">
        <v>9.4424900000000006E-2</v>
      </c>
      <c r="H2464">
        <v>1.50773</v>
      </c>
      <c r="I2464">
        <v>0.38470199999999999</v>
      </c>
      <c r="J2464">
        <v>0.38011600000000001</v>
      </c>
    </row>
    <row r="2465" spans="1:10" x14ac:dyDescent="0.25">
      <c r="A2465" t="s">
        <v>2470</v>
      </c>
      <c r="B2465">
        <v>0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</row>
    <row r="2466" spans="1:10" x14ac:dyDescent="0.25">
      <c r="A2466" t="s">
        <v>2471</v>
      </c>
      <c r="B2466">
        <v>0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</row>
    <row r="2467" spans="1:10" x14ac:dyDescent="0.25">
      <c r="A2467" t="s">
        <v>2472</v>
      </c>
      <c r="B2467">
        <v>0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</row>
    <row r="2468" spans="1:10" x14ac:dyDescent="0.25">
      <c r="A2468" t="s">
        <v>2473</v>
      </c>
      <c r="B2468">
        <v>0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</row>
    <row r="2469" spans="1:10" x14ac:dyDescent="0.25">
      <c r="A2469" t="s">
        <v>2474</v>
      </c>
      <c r="B2469">
        <v>0</v>
      </c>
      <c r="C2469">
        <v>0</v>
      </c>
      <c r="D2469">
        <v>9.3477299999999999E-2</v>
      </c>
      <c r="E2469">
        <v>0</v>
      </c>
      <c r="F2469">
        <v>3.8869899999999999E-2</v>
      </c>
      <c r="G2469">
        <v>8.5152000000000005E-2</v>
      </c>
      <c r="H2469">
        <v>0.62947600000000004</v>
      </c>
      <c r="I2469">
        <v>0.37944699999999998</v>
      </c>
      <c r="J2469">
        <v>0.541242</v>
      </c>
    </row>
    <row r="2470" spans="1:10" x14ac:dyDescent="0.25">
      <c r="A2470" t="s">
        <v>2475</v>
      </c>
      <c r="B2470">
        <v>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</row>
    <row r="2471" spans="1:10" x14ac:dyDescent="0.25">
      <c r="A2471" t="s">
        <v>2476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</row>
    <row r="2472" spans="1:10" x14ac:dyDescent="0.25">
      <c r="A2472" t="s">
        <v>2477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</row>
    <row r="2473" spans="1:10" x14ac:dyDescent="0.25">
      <c r="A2473" t="s">
        <v>2478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</row>
    <row r="2474" spans="1:10" x14ac:dyDescent="0.25">
      <c r="A2474" t="s">
        <v>2479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</row>
    <row r="2475" spans="1:10" x14ac:dyDescent="0.25">
      <c r="A2475" t="s">
        <v>2480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</row>
    <row r="2476" spans="1:10" x14ac:dyDescent="0.25">
      <c r="A2476" t="s">
        <v>2481</v>
      </c>
      <c r="B2476">
        <v>5.82212</v>
      </c>
      <c r="C2476">
        <v>4.4697100000000001</v>
      </c>
      <c r="D2476">
        <v>2.7253799999999999</v>
      </c>
      <c r="E2476">
        <v>15.3278</v>
      </c>
      <c r="F2476">
        <v>12.353199999999999</v>
      </c>
      <c r="G2476">
        <v>10.081099999999999</v>
      </c>
      <c r="H2476">
        <v>5.6567699999999999</v>
      </c>
      <c r="I2476">
        <v>4.0639500000000002</v>
      </c>
      <c r="J2476">
        <v>8.6301500000000004</v>
      </c>
    </row>
    <row r="2477" spans="1:10" x14ac:dyDescent="0.25">
      <c r="A2477" t="s">
        <v>2482</v>
      </c>
      <c r="B2477">
        <v>2.8869799999999999</v>
      </c>
      <c r="C2477">
        <v>4.1095300000000003</v>
      </c>
      <c r="D2477">
        <v>1.4285000000000001</v>
      </c>
      <c r="E2477">
        <v>3.1080399999999999</v>
      </c>
      <c r="F2477">
        <v>2.2092700000000001</v>
      </c>
      <c r="G2477">
        <v>1.59805</v>
      </c>
      <c r="H2477">
        <v>5.7717000000000001</v>
      </c>
      <c r="I2477">
        <v>2.5287199999999999</v>
      </c>
      <c r="J2477">
        <v>1.47526</v>
      </c>
    </row>
    <row r="2478" spans="1:10" x14ac:dyDescent="0.25">
      <c r="A2478" t="s">
        <v>2483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</row>
    <row r="2479" spans="1:10" x14ac:dyDescent="0.25">
      <c r="A2479" t="s">
        <v>2484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</row>
    <row r="2480" spans="1:10" x14ac:dyDescent="0.25">
      <c r="A2480" t="s">
        <v>2485</v>
      </c>
      <c r="B2480">
        <v>6.1442199999999998</v>
      </c>
      <c r="C2480">
        <v>7.0854200000000001</v>
      </c>
      <c r="D2480">
        <v>3.3693300000000002</v>
      </c>
      <c r="E2480">
        <v>7.1284599999999996</v>
      </c>
      <c r="F2480">
        <v>8.7264999999999997</v>
      </c>
      <c r="G2480">
        <v>6.1648199999999997</v>
      </c>
      <c r="H2480">
        <v>4.9916</v>
      </c>
      <c r="I2480">
        <v>4.9348599999999996</v>
      </c>
      <c r="J2480">
        <v>3.2328800000000002</v>
      </c>
    </row>
    <row r="2481" spans="1:10" x14ac:dyDescent="0.25">
      <c r="A2481" t="s">
        <v>2486</v>
      </c>
      <c r="B2481">
        <v>59.555399999999999</v>
      </c>
      <c r="C2481">
        <v>82.393900000000002</v>
      </c>
      <c r="D2481">
        <v>40.1449</v>
      </c>
      <c r="E2481">
        <v>62.130800000000001</v>
      </c>
      <c r="F2481">
        <v>68.404600000000002</v>
      </c>
      <c r="G2481">
        <v>57.186700000000002</v>
      </c>
      <c r="H2481">
        <v>127.18899999999999</v>
      </c>
      <c r="I2481">
        <v>131.52799999999999</v>
      </c>
      <c r="J2481">
        <v>86.462599999999995</v>
      </c>
    </row>
    <row r="2482" spans="1:10" x14ac:dyDescent="0.25">
      <c r="A2482" t="s">
        <v>2487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.24517800000000001</v>
      </c>
      <c r="H2482">
        <v>0</v>
      </c>
      <c r="I2482">
        <v>0.31215399999999999</v>
      </c>
      <c r="J2482">
        <v>0</v>
      </c>
    </row>
    <row r="2483" spans="1:10" x14ac:dyDescent="0.25">
      <c r="A2483" t="s">
        <v>2488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</row>
    <row r="2484" spans="1:10" x14ac:dyDescent="0.25">
      <c r="A2484" t="s">
        <v>2489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</row>
    <row r="2485" spans="1:10" x14ac:dyDescent="0.25">
      <c r="A2485" t="s">
        <v>2490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</row>
    <row r="2486" spans="1:10" x14ac:dyDescent="0.25">
      <c r="A2486" t="s">
        <v>2491</v>
      </c>
      <c r="B2486">
        <v>4.5283100000000003</v>
      </c>
      <c r="C2486">
        <v>5.4497200000000001</v>
      </c>
      <c r="D2486">
        <v>3.5309900000000001</v>
      </c>
      <c r="E2486">
        <v>2.89059</v>
      </c>
      <c r="F2486">
        <v>2.9365299999999999</v>
      </c>
      <c r="G2486">
        <v>3.0808300000000002</v>
      </c>
      <c r="H2486">
        <v>41.076999999999998</v>
      </c>
      <c r="I2486">
        <v>38.187800000000003</v>
      </c>
      <c r="J2486">
        <v>22.668500000000002</v>
      </c>
    </row>
    <row r="2487" spans="1:10" x14ac:dyDescent="0.25">
      <c r="A2487" t="s">
        <v>2492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3.1172100000000001E-2</v>
      </c>
      <c r="J2487">
        <v>2.59373E-2</v>
      </c>
    </row>
    <row r="2488" spans="1:10" x14ac:dyDescent="0.25">
      <c r="A2488" t="s">
        <v>2493</v>
      </c>
      <c r="B2488">
        <v>170.73099999999999</v>
      </c>
      <c r="C2488">
        <v>161.71299999999999</v>
      </c>
      <c r="D2488">
        <v>116.61499999999999</v>
      </c>
      <c r="E2488">
        <v>317.92500000000001</v>
      </c>
      <c r="F2488">
        <v>345.822</v>
      </c>
      <c r="G2488">
        <v>280.82</v>
      </c>
      <c r="H2488">
        <v>385.11099999999999</v>
      </c>
      <c r="I2488">
        <v>368.209</v>
      </c>
      <c r="J2488">
        <v>460.34199999999998</v>
      </c>
    </row>
    <row r="2489" spans="1:10" x14ac:dyDescent="0.25">
      <c r="A2489" t="s">
        <v>2494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</row>
    <row r="2490" spans="1:10" x14ac:dyDescent="0.25">
      <c r="A2490" t="s">
        <v>2495</v>
      </c>
      <c r="B2490">
        <v>3.4943200000000001</v>
      </c>
      <c r="C2490">
        <v>5.7372399999999999</v>
      </c>
      <c r="D2490">
        <v>2.0406200000000001</v>
      </c>
      <c r="E2490">
        <v>3.1122100000000001</v>
      </c>
      <c r="F2490">
        <v>5.2892099999999997</v>
      </c>
      <c r="G2490">
        <v>3.9656099999999999</v>
      </c>
      <c r="H2490">
        <v>7.0998000000000001</v>
      </c>
      <c r="I2490">
        <v>8.8355999999999995</v>
      </c>
      <c r="J2490">
        <v>10.043100000000001</v>
      </c>
    </row>
    <row r="2491" spans="1:10" x14ac:dyDescent="0.25">
      <c r="A2491" t="s">
        <v>2496</v>
      </c>
      <c r="B2491">
        <v>3.4977399999999998</v>
      </c>
      <c r="C2491">
        <v>6.76227</v>
      </c>
      <c r="D2491">
        <v>1.59456</v>
      </c>
      <c r="E2491">
        <v>1.83266</v>
      </c>
      <c r="F2491">
        <v>2.47139</v>
      </c>
      <c r="G2491">
        <v>0.99037299999999995</v>
      </c>
      <c r="H2491">
        <v>0.58569700000000002</v>
      </c>
      <c r="I2491">
        <v>0.672489</v>
      </c>
      <c r="J2491">
        <v>0.839333</v>
      </c>
    </row>
    <row r="2492" spans="1:10" x14ac:dyDescent="0.25">
      <c r="A2492" t="s">
        <v>2497</v>
      </c>
      <c r="B2492">
        <v>5.0105399999999998</v>
      </c>
      <c r="C2492">
        <v>10.438700000000001</v>
      </c>
      <c r="D2492">
        <v>1.9756</v>
      </c>
      <c r="E2492">
        <v>5.3454499999999996</v>
      </c>
      <c r="F2492">
        <v>3.6921300000000001</v>
      </c>
      <c r="G2492">
        <v>1.9007499999999999</v>
      </c>
      <c r="H2492">
        <v>27.145499999999998</v>
      </c>
      <c r="I2492">
        <v>18.767800000000001</v>
      </c>
      <c r="J2492">
        <v>8.5899000000000001</v>
      </c>
    </row>
    <row r="2493" spans="1:10" x14ac:dyDescent="0.25">
      <c r="A2493" t="s">
        <v>2498</v>
      </c>
      <c r="B2493">
        <v>0.19256200000000001</v>
      </c>
      <c r="C2493">
        <v>0.54048099999999999</v>
      </c>
      <c r="D2493">
        <v>3.3736000000000002E-2</v>
      </c>
      <c r="E2493">
        <v>4.0619799999999998E-2</v>
      </c>
      <c r="F2493">
        <v>4.6760599999999999E-2</v>
      </c>
      <c r="G2493">
        <v>0.112682</v>
      </c>
      <c r="H2493">
        <v>3.0290399999999999E-2</v>
      </c>
      <c r="I2493">
        <v>0.117379</v>
      </c>
      <c r="J2493">
        <v>2.1703799999999999E-2</v>
      </c>
    </row>
    <row r="2494" spans="1:10" x14ac:dyDescent="0.25">
      <c r="A2494" t="s">
        <v>2499</v>
      </c>
      <c r="B2494">
        <v>0.11516999999999999</v>
      </c>
      <c r="C2494">
        <v>0.62749699999999997</v>
      </c>
      <c r="D2494">
        <v>7.3982800000000001E-2</v>
      </c>
      <c r="E2494">
        <v>0.13361799999999999</v>
      </c>
      <c r="F2494">
        <v>3.0763700000000001E-2</v>
      </c>
      <c r="G2494">
        <v>0.101091</v>
      </c>
      <c r="H2494">
        <v>0</v>
      </c>
      <c r="I2494">
        <v>4.2902000000000003E-2</v>
      </c>
      <c r="J2494">
        <v>3.5697300000000001E-2</v>
      </c>
    </row>
    <row r="2495" spans="1:10" x14ac:dyDescent="0.25">
      <c r="A2495" t="s">
        <v>2500</v>
      </c>
      <c r="B2495">
        <v>58.116199999999999</v>
      </c>
      <c r="C2495">
        <v>43.000999999999998</v>
      </c>
      <c r="D2495">
        <v>36.814300000000003</v>
      </c>
      <c r="E2495">
        <v>53.690899999999999</v>
      </c>
      <c r="F2495">
        <v>53.4709</v>
      </c>
      <c r="G2495">
        <v>38.258800000000001</v>
      </c>
      <c r="H2495">
        <v>39.8048</v>
      </c>
      <c r="I2495">
        <v>41.4938</v>
      </c>
      <c r="J2495">
        <v>24.5182</v>
      </c>
    </row>
    <row r="2496" spans="1:10" x14ac:dyDescent="0.25">
      <c r="A2496" t="s">
        <v>2501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</row>
    <row r="2497" spans="1:10" x14ac:dyDescent="0.25">
      <c r="A2497" t="s">
        <v>2502</v>
      </c>
      <c r="B2497">
        <v>6.4550099999999997</v>
      </c>
      <c r="C2497">
        <v>5.8314000000000004</v>
      </c>
      <c r="D2497">
        <v>2.8114599999999998</v>
      </c>
      <c r="E2497">
        <v>6.7393599999999996</v>
      </c>
      <c r="F2497">
        <v>6.6941100000000002</v>
      </c>
      <c r="G2497">
        <v>3.54339</v>
      </c>
      <c r="H2497">
        <v>10.6851</v>
      </c>
      <c r="I2497">
        <v>9.6778200000000005</v>
      </c>
      <c r="J2497">
        <v>7.0738899999999996</v>
      </c>
    </row>
    <row r="2498" spans="1:10" x14ac:dyDescent="0.25">
      <c r="A2498" t="s">
        <v>2503</v>
      </c>
      <c r="B2498">
        <v>8.1751699999999996</v>
      </c>
      <c r="C2498">
        <v>9.1661199999999994</v>
      </c>
      <c r="D2498">
        <v>5.0962100000000001</v>
      </c>
      <c r="E2498">
        <v>13.1327</v>
      </c>
      <c r="F2498">
        <v>16.746200000000002</v>
      </c>
      <c r="G2498">
        <v>7.8127000000000004</v>
      </c>
      <c r="H2498">
        <v>22.683299999999999</v>
      </c>
      <c r="I2498">
        <v>16.1097</v>
      </c>
      <c r="J2498">
        <v>9.4759899999999995</v>
      </c>
    </row>
    <row r="2499" spans="1:10" x14ac:dyDescent="0.25">
      <c r="A2499" t="s">
        <v>2504</v>
      </c>
      <c r="B2499">
        <v>2.26152</v>
      </c>
      <c r="C2499">
        <v>2.2564600000000001</v>
      </c>
      <c r="D2499">
        <v>1.3047899999999999</v>
      </c>
      <c r="E2499">
        <v>1.3604799999999999</v>
      </c>
      <c r="F2499">
        <v>1.18581</v>
      </c>
      <c r="G2499">
        <v>1.13957</v>
      </c>
      <c r="H2499">
        <v>2.1558600000000001</v>
      </c>
      <c r="I2499">
        <v>1.6068800000000001</v>
      </c>
      <c r="J2499">
        <v>1.09039</v>
      </c>
    </row>
    <row r="2500" spans="1:10" x14ac:dyDescent="0.25">
      <c r="A2500" t="s">
        <v>2505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</row>
    <row r="2501" spans="1:10" x14ac:dyDescent="0.25">
      <c r="A2501" t="s">
        <v>2506</v>
      </c>
      <c r="B2501">
        <v>16.645399999999999</v>
      </c>
      <c r="C2501">
        <v>17.313700000000001</v>
      </c>
      <c r="D2501">
        <v>11.706899999999999</v>
      </c>
      <c r="E2501">
        <v>27.1099</v>
      </c>
      <c r="F2501">
        <v>27.6175</v>
      </c>
      <c r="G2501">
        <v>26.08</v>
      </c>
      <c r="H2501">
        <v>27.6311</v>
      </c>
      <c r="I2501">
        <v>27.4575</v>
      </c>
      <c r="J2501">
        <v>29.1663</v>
      </c>
    </row>
    <row r="2502" spans="1:10" x14ac:dyDescent="0.25">
      <c r="A2502" t="s">
        <v>2507</v>
      </c>
      <c r="B2502">
        <v>3.1457000000000002</v>
      </c>
      <c r="C2502">
        <v>3.5706799999999999</v>
      </c>
      <c r="D2502">
        <v>1.89445</v>
      </c>
      <c r="E2502">
        <v>0.76033499999999998</v>
      </c>
      <c r="F2502">
        <v>1.6805399999999999</v>
      </c>
      <c r="G2502">
        <v>1.3805799999999999</v>
      </c>
      <c r="H2502">
        <v>0.68038399999999999</v>
      </c>
      <c r="I2502">
        <v>1.0253300000000001</v>
      </c>
      <c r="J2502">
        <v>0.60938999999999999</v>
      </c>
    </row>
    <row r="2503" spans="1:10" x14ac:dyDescent="0.25">
      <c r="A2503" t="s">
        <v>2508</v>
      </c>
      <c r="B2503">
        <v>0.96249200000000001</v>
      </c>
      <c r="C2503">
        <v>1.8936999999999999</v>
      </c>
      <c r="D2503">
        <v>0.85014500000000004</v>
      </c>
      <c r="E2503">
        <v>1.4888999999999999</v>
      </c>
      <c r="F2503">
        <v>0.96411599999999997</v>
      </c>
      <c r="G2503">
        <v>1.33765</v>
      </c>
      <c r="H2503">
        <v>1.0408900000000001</v>
      </c>
      <c r="I2503">
        <v>0.98598300000000005</v>
      </c>
      <c r="J2503">
        <v>0.67123900000000003</v>
      </c>
    </row>
    <row r="2504" spans="1:10" x14ac:dyDescent="0.25">
      <c r="A2504" t="s">
        <v>2509</v>
      </c>
      <c r="B2504">
        <v>70.694500000000005</v>
      </c>
      <c r="C2504">
        <v>54.413499999999999</v>
      </c>
      <c r="D2504">
        <v>46.001800000000003</v>
      </c>
      <c r="E2504">
        <v>32.139000000000003</v>
      </c>
      <c r="F2504">
        <v>31.12</v>
      </c>
      <c r="G2504">
        <v>39.931199999999997</v>
      </c>
      <c r="H2504">
        <v>13.5412</v>
      </c>
      <c r="I2504">
        <v>24.565899999999999</v>
      </c>
      <c r="J2504">
        <v>17.1724</v>
      </c>
    </row>
    <row r="2505" spans="1:10" x14ac:dyDescent="0.25">
      <c r="A2505" t="s">
        <v>2510</v>
      </c>
      <c r="B2505">
        <v>94.1965</v>
      </c>
      <c r="C2505">
        <v>153.334</v>
      </c>
      <c r="D2505">
        <v>79.335499999999996</v>
      </c>
      <c r="E2505">
        <v>129.524</v>
      </c>
      <c r="F2505">
        <v>137.54900000000001</v>
      </c>
      <c r="G2505">
        <v>101.667</v>
      </c>
      <c r="H2505">
        <v>99.605000000000004</v>
      </c>
      <c r="I2505">
        <v>99.8095</v>
      </c>
      <c r="J2505">
        <v>59.690800000000003</v>
      </c>
    </row>
    <row r="2506" spans="1:10" x14ac:dyDescent="0.25">
      <c r="A2506" t="s">
        <v>2511</v>
      </c>
      <c r="B2506">
        <v>18.715199999999999</v>
      </c>
      <c r="C2506">
        <v>28.032</v>
      </c>
      <c r="D2506">
        <v>12.004</v>
      </c>
      <c r="E2506">
        <v>22.065100000000001</v>
      </c>
      <c r="F2506">
        <v>25.421099999999999</v>
      </c>
      <c r="G2506">
        <v>18.9072</v>
      </c>
      <c r="H2506">
        <v>18.356999999999999</v>
      </c>
      <c r="I2506">
        <v>21.253900000000002</v>
      </c>
      <c r="J2506">
        <v>13.3825</v>
      </c>
    </row>
    <row r="2507" spans="1:10" x14ac:dyDescent="0.25">
      <c r="A2507" t="s">
        <v>2512</v>
      </c>
      <c r="B2507">
        <v>0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</row>
    <row r="2508" spans="1:10" x14ac:dyDescent="0.25">
      <c r="A2508" t="s">
        <v>2513</v>
      </c>
      <c r="B2508">
        <v>0</v>
      </c>
      <c r="C2508">
        <v>0</v>
      </c>
      <c r="D2508">
        <v>0</v>
      </c>
      <c r="E2508">
        <v>0.128298</v>
      </c>
      <c r="F2508">
        <v>0</v>
      </c>
      <c r="G2508">
        <v>0</v>
      </c>
      <c r="H2508">
        <v>0</v>
      </c>
      <c r="I2508">
        <v>0</v>
      </c>
      <c r="J2508">
        <v>0.102827</v>
      </c>
    </row>
    <row r="2509" spans="1:10" x14ac:dyDescent="0.25">
      <c r="A2509" t="s">
        <v>2514</v>
      </c>
      <c r="B2509">
        <v>25.037099999999999</v>
      </c>
      <c r="C2509">
        <v>25.524899999999999</v>
      </c>
      <c r="D2509">
        <v>18.248999999999999</v>
      </c>
      <c r="E2509">
        <v>36.088099999999997</v>
      </c>
      <c r="F2509">
        <v>38.229900000000001</v>
      </c>
      <c r="G2509">
        <v>31.485099999999999</v>
      </c>
      <c r="H2509">
        <v>33.833300000000001</v>
      </c>
      <c r="I2509">
        <v>32.249699999999997</v>
      </c>
      <c r="J2509">
        <v>36.057099999999998</v>
      </c>
    </row>
    <row r="2510" spans="1:10" x14ac:dyDescent="0.25">
      <c r="A2510" t="s">
        <v>2515</v>
      </c>
      <c r="B2510">
        <v>27.659800000000001</v>
      </c>
      <c r="C2510">
        <v>29.660499999999999</v>
      </c>
      <c r="D2510">
        <v>20.3155</v>
      </c>
      <c r="E2510">
        <v>38.047400000000003</v>
      </c>
      <c r="F2510">
        <v>40.128399999999999</v>
      </c>
      <c r="G2510">
        <v>32.045299999999997</v>
      </c>
      <c r="H2510">
        <v>37.284500000000001</v>
      </c>
      <c r="I2510">
        <v>37.6008</v>
      </c>
      <c r="J2510">
        <v>35.166600000000003</v>
      </c>
    </row>
    <row r="2511" spans="1:10" x14ac:dyDescent="0.25">
      <c r="A2511" t="s">
        <v>2516</v>
      </c>
      <c r="B2511">
        <v>104.566</v>
      </c>
      <c r="C2511">
        <v>217.50200000000001</v>
      </c>
      <c r="D2511">
        <v>165.345</v>
      </c>
      <c r="E2511">
        <v>153.46100000000001</v>
      </c>
      <c r="F2511">
        <v>153.26499999999999</v>
      </c>
      <c r="G2511">
        <v>155.32599999999999</v>
      </c>
      <c r="H2511">
        <v>1540.25</v>
      </c>
      <c r="I2511">
        <v>1799.79</v>
      </c>
      <c r="J2511">
        <v>745.44799999999998</v>
      </c>
    </row>
    <row r="2512" spans="1:10" x14ac:dyDescent="0.25">
      <c r="A2512" t="s">
        <v>2517</v>
      </c>
      <c r="B2512">
        <v>9.3803599999999996</v>
      </c>
      <c r="C2512">
        <v>14.053900000000001</v>
      </c>
      <c r="D2512">
        <v>6.3373100000000004</v>
      </c>
      <c r="E2512">
        <v>15.9519</v>
      </c>
      <c r="F2512">
        <v>15.156599999999999</v>
      </c>
      <c r="G2512">
        <v>11.8146</v>
      </c>
      <c r="H2512">
        <v>90.341700000000003</v>
      </c>
      <c r="I2512">
        <v>69.182299999999998</v>
      </c>
      <c r="J2512">
        <v>52.484999999999999</v>
      </c>
    </row>
    <row r="2513" spans="1:10" x14ac:dyDescent="0.25">
      <c r="A2513" t="s">
        <v>2518</v>
      </c>
      <c r="B2513">
        <v>9.08169</v>
      </c>
      <c r="C2513">
        <v>7.4323699999999997</v>
      </c>
      <c r="D2513">
        <v>7.6705199999999998</v>
      </c>
      <c r="E2513">
        <v>3.7289599999999998</v>
      </c>
      <c r="F2513">
        <v>2.2162299999999999</v>
      </c>
      <c r="G2513">
        <v>3.34606</v>
      </c>
      <c r="H2513">
        <v>3.5405500000000001</v>
      </c>
      <c r="I2513">
        <v>3.9677600000000002</v>
      </c>
      <c r="J2513">
        <v>3.37094</v>
      </c>
    </row>
    <row r="2514" spans="1:10" x14ac:dyDescent="0.25">
      <c r="A2514" t="s">
        <v>2519</v>
      </c>
      <c r="B2514">
        <v>0</v>
      </c>
      <c r="C2514">
        <v>0</v>
      </c>
      <c r="D2514">
        <v>0</v>
      </c>
      <c r="E2514">
        <v>0</v>
      </c>
      <c r="F2514">
        <v>2.0638400000000001E-2</v>
      </c>
      <c r="G2514">
        <v>0</v>
      </c>
      <c r="H2514">
        <v>0</v>
      </c>
      <c r="I2514">
        <v>1.43908E-2</v>
      </c>
      <c r="J2514">
        <v>0</v>
      </c>
    </row>
    <row r="2515" spans="1:10" x14ac:dyDescent="0.25">
      <c r="A2515" t="s">
        <v>2520</v>
      </c>
      <c r="B2515">
        <v>0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</row>
    <row r="2516" spans="1:10" x14ac:dyDescent="0.25">
      <c r="A2516" t="s">
        <v>2521</v>
      </c>
      <c r="B2516">
        <v>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.72523700000000002</v>
      </c>
      <c r="J2516">
        <v>0</v>
      </c>
    </row>
    <row r="2517" spans="1:10" x14ac:dyDescent="0.25">
      <c r="A2517" t="s">
        <v>2522</v>
      </c>
      <c r="B2517">
        <v>0</v>
      </c>
      <c r="C2517">
        <v>0.47609000000000001</v>
      </c>
      <c r="D2517">
        <v>0.37888899999999998</v>
      </c>
      <c r="E2517">
        <v>0.15206700000000001</v>
      </c>
      <c r="F2517">
        <v>0.31510100000000002</v>
      </c>
      <c r="G2517">
        <v>0.575241</v>
      </c>
      <c r="H2517">
        <v>0.170096</v>
      </c>
      <c r="I2517">
        <v>1.0253300000000001</v>
      </c>
      <c r="J2517">
        <v>0.60938999999999999</v>
      </c>
    </row>
    <row r="2518" spans="1:10" x14ac:dyDescent="0.25">
      <c r="A2518" t="s">
        <v>2523</v>
      </c>
      <c r="B2518">
        <v>0.37012099999999998</v>
      </c>
      <c r="C2518">
        <v>0.473028</v>
      </c>
      <c r="D2518">
        <v>0.30820599999999998</v>
      </c>
      <c r="E2518">
        <v>1.25112</v>
      </c>
      <c r="F2518">
        <v>0.71769099999999997</v>
      </c>
      <c r="G2518">
        <v>0.76205400000000001</v>
      </c>
      <c r="H2518">
        <v>21.430599999999998</v>
      </c>
      <c r="I2518">
        <v>17.157699999999998</v>
      </c>
      <c r="J2518">
        <v>7.4695900000000002</v>
      </c>
    </row>
    <row r="2519" spans="1:10" x14ac:dyDescent="0.25">
      <c r="A2519" t="s">
        <v>2524</v>
      </c>
      <c r="B2519">
        <v>144.089</v>
      </c>
      <c r="C2519">
        <v>124.06699999999999</v>
      </c>
      <c r="D2519">
        <v>74.859200000000001</v>
      </c>
      <c r="E2519">
        <v>144.303</v>
      </c>
      <c r="F2519">
        <v>138.006</v>
      </c>
      <c r="G2519">
        <v>132.017</v>
      </c>
      <c r="H2519">
        <v>139.559</v>
      </c>
      <c r="I2519">
        <v>123.17400000000001</v>
      </c>
      <c r="J2519">
        <v>140.21</v>
      </c>
    </row>
    <row r="2520" spans="1:10" x14ac:dyDescent="0.25">
      <c r="A2520" t="s">
        <v>2525</v>
      </c>
      <c r="B2520">
        <v>117.33799999999999</v>
      </c>
      <c r="C2520">
        <v>122.306</v>
      </c>
      <c r="D2520">
        <v>90.594999999999999</v>
      </c>
      <c r="E2520">
        <v>124.52800000000001</v>
      </c>
      <c r="F2520">
        <v>144.13399999999999</v>
      </c>
      <c r="G2520">
        <v>148.79300000000001</v>
      </c>
      <c r="H2520">
        <v>94.709400000000002</v>
      </c>
      <c r="I2520">
        <v>97.193200000000004</v>
      </c>
      <c r="J2520">
        <v>113.566</v>
      </c>
    </row>
    <row r="2521" spans="1:10" x14ac:dyDescent="0.25">
      <c r="A2521" t="s">
        <v>2526</v>
      </c>
      <c r="B2521">
        <v>2.05857</v>
      </c>
      <c r="C2521">
        <v>2.1957300000000002</v>
      </c>
      <c r="D2521">
        <v>1.3853599999999999</v>
      </c>
      <c r="E2521">
        <v>1.59222</v>
      </c>
      <c r="F2521">
        <v>1.2568600000000001</v>
      </c>
      <c r="G2521">
        <v>0.74571100000000001</v>
      </c>
      <c r="H2521">
        <v>1.18733</v>
      </c>
      <c r="I2521">
        <v>0.80335599999999996</v>
      </c>
      <c r="J2521">
        <v>1.8837999999999999</v>
      </c>
    </row>
    <row r="2522" spans="1:10" x14ac:dyDescent="0.25">
      <c r="A2522" t="s">
        <v>2527</v>
      </c>
      <c r="B2522">
        <v>1.4601200000000001</v>
      </c>
      <c r="C2522">
        <v>1.67316</v>
      </c>
      <c r="D2522">
        <v>0.73696499999999998</v>
      </c>
      <c r="E2522">
        <v>0.88734199999999996</v>
      </c>
      <c r="F2522">
        <v>1.3650800000000001</v>
      </c>
      <c r="G2522">
        <v>1.15957</v>
      </c>
      <c r="H2522">
        <v>1.2181200000000001</v>
      </c>
      <c r="I2522">
        <v>1.04897</v>
      </c>
      <c r="J2522">
        <v>1.45469</v>
      </c>
    </row>
    <row r="2523" spans="1:10" x14ac:dyDescent="0.25">
      <c r="A2523" t="s">
        <v>2528</v>
      </c>
      <c r="B2523">
        <v>0.48890699999999998</v>
      </c>
      <c r="C2523">
        <v>0.253695</v>
      </c>
      <c r="D2523">
        <v>0.47857499999999997</v>
      </c>
      <c r="E2523">
        <v>0.39615699999999998</v>
      </c>
      <c r="F2523">
        <v>0.149252</v>
      </c>
      <c r="G2523">
        <v>0.72204599999999997</v>
      </c>
      <c r="H2523">
        <v>3.5449999999999999</v>
      </c>
      <c r="I2523">
        <v>3.0700799999999999</v>
      </c>
      <c r="J2523">
        <v>3.0019100000000001</v>
      </c>
    </row>
    <row r="2524" spans="1:10" x14ac:dyDescent="0.25">
      <c r="A2524" t="s">
        <v>2529</v>
      </c>
      <c r="B2524">
        <v>9.8799200000000003</v>
      </c>
      <c r="C2524">
        <v>14.480700000000001</v>
      </c>
      <c r="D2524">
        <v>15.198600000000001</v>
      </c>
      <c r="E2524">
        <v>40.2196</v>
      </c>
      <c r="F2524">
        <v>45.003399999999999</v>
      </c>
      <c r="G2524">
        <v>50.055</v>
      </c>
      <c r="H2524">
        <v>34.640700000000002</v>
      </c>
      <c r="I2524">
        <v>31.767499999999998</v>
      </c>
      <c r="J2524">
        <v>54.4771</v>
      </c>
    </row>
    <row r="2525" spans="1:10" x14ac:dyDescent="0.25">
      <c r="A2525" t="s">
        <v>2530</v>
      </c>
      <c r="B2525">
        <v>19.903500000000001</v>
      </c>
      <c r="C2525">
        <v>70.708299999999994</v>
      </c>
      <c r="D2525">
        <v>16.843399999999999</v>
      </c>
      <c r="E2525">
        <v>4.8856900000000003</v>
      </c>
      <c r="F2525">
        <v>9.9327199999999998</v>
      </c>
      <c r="G2525">
        <v>6.2767799999999996</v>
      </c>
      <c r="H2525">
        <v>5.1555999999999997</v>
      </c>
      <c r="I2525">
        <v>11.0992</v>
      </c>
      <c r="J2525">
        <v>3.5463499999999999</v>
      </c>
    </row>
    <row r="2526" spans="1:10" x14ac:dyDescent="0.25">
      <c r="A2526" t="s">
        <v>2531</v>
      </c>
      <c r="B2526">
        <v>2.0837000000000001E-2</v>
      </c>
      <c r="C2526">
        <v>1.26144E-2</v>
      </c>
      <c r="D2526">
        <v>5.3541100000000001E-2</v>
      </c>
      <c r="E2526">
        <v>0</v>
      </c>
      <c r="F2526">
        <v>3.3395399999999999E-2</v>
      </c>
      <c r="G2526">
        <v>0</v>
      </c>
      <c r="H2526">
        <v>1.80273E-2</v>
      </c>
      <c r="I2526">
        <v>1.5524E-2</v>
      </c>
      <c r="J2526">
        <v>7.7502000000000001E-2</v>
      </c>
    </row>
    <row r="2527" spans="1:10" x14ac:dyDescent="0.25">
      <c r="A2527" t="s">
        <v>2532</v>
      </c>
      <c r="B2527">
        <v>0.27267000000000002</v>
      </c>
      <c r="C2527">
        <v>1.2697699999999999E-2</v>
      </c>
      <c r="D2527">
        <v>4.0421100000000001E-2</v>
      </c>
      <c r="E2527">
        <v>0.22712199999999999</v>
      </c>
      <c r="F2527">
        <v>2.2410599999999999E-2</v>
      </c>
      <c r="G2527">
        <v>2.45474E-2</v>
      </c>
      <c r="H2527">
        <v>7.2585499999999997E-2</v>
      </c>
      <c r="I2527">
        <v>0</v>
      </c>
      <c r="J2527">
        <v>0</v>
      </c>
    </row>
    <row r="2528" spans="1:10" x14ac:dyDescent="0.25">
      <c r="A2528" t="s">
        <v>2533</v>
      </c>
      <c r="B2528">
        <v>0</v>
      </c>
      <c r="C2528">
        <v>0.19376599999999999</v>
      </c>
      <c r="D2528">
        <v>1.4686299999999999E-2</v>
      </c>
      <c r="E2528">
        <v>5.3049100000000002E-2</v>
      </c>
      <c r="F2528">
        <v>2.4427500000000001E-2</v>
      </c>
      <c r="G2528">
        <v>2.6756599999999998E-2</v>
      </c>
      <c r="H2528">
        <v>0.33625100000000002</v>
      </c>
      <c r="I2528">
        <v>0.34065800000000002</v>
      </c>
      <c r="J2528">
        <v>1.4172499999999999E-2</v>
      </c>
    </row>
    <row r="2529" spans="1:10" x14ac:dyDescent="0.25">
      <c r="A2529" t="s">
        <v>2534</v>
      </c>
      <c r="B2529">
        <v>0</v>
      </c>
      <c r="C2529">
        <v>0</v>
      </c>
      <c r="D2529">
        <v>3.1529099999999997E-2</v>
      </c>
      <c r="E2529">
        <v>0</v>
      </c>
      <c r="F2529">
        <v>0</v>
      </c>
      <c r="G2529">
        <v>0</v>
      </c>
      <c r="H2529">
        <v>0.87049900000000002</v>
      </c>
      <c r="I2529">
        <v>0.274252</v>
      </c>
      <c r="J2529">
        <v>3.0426100000000001E-2</v>
      </c>
    </row>
    <row r="2530" spans="1:10" x14ac:dyDescent="0.25">
      <c r="A2530" t="s">
        <v>2535</v>
      </c>
      <c r="B2530">
        <v>0.17352799999999999</v>
      </c>
      <c r="C2530">
        <v>0.15757699999999999</v>
      </c>
      <c r="D2530">
        <v>0.18114</v>
      </c>
      <c r="E2530">
        <v>3.3554199999999999E-2</v>
      </c>
      <c r="F2530">
        <v>2.3176100000000002E-2</v>
      </c>
      <c r="G2530">
        <v>0.10154299999999999</v>
      </c>
      <c r="H2530">
        <v>0.37532300000000002</v>
      </c>
      <c r="I2530">
        <v>8.0801399999999995E-2</v>
      </c>
      <c r="J2530">
        <v>9.4124899999999997E-2</v>
      </c>
    </row>
    <row r="2531" spans="1:10" x14ac:dyDescent="0.25">
      <c r="A2531" t="s">
        <v>2536</v>
      </c>
      <c r="B2531">
        <v>0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</row>
    <row r="2532" spans="1:10" x14ac:dyDescent="0.25">
      <c r="A2532" t="s">
        <v>2537</v>
      </c>
      <c r="B2532">
        <v>0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1.9429800000000001E-2</v>
      </c>
      <c r="I2532">
        <v>0</v>
      </c>
      <c r="J2532">
        <v>0</v>
      </c>
    </row>
    <row r="2533" spans="1:10" x14ac:dyDescent="0.25">
      <c r="A2533" t="s">
        <v>2538</v>
      </c>
      <c r="B2533">
        <v>6.6247600000000002</v>
      </c>
      <c r="C2533">
        <v>9.8233599999999992</v>
      </c>
      <c r="D2533">
        <v>4.0144099999999998</v>
      </c>
      <c r="E2533">
        <v>3.4228999999999998</v>
      </c>
      <c r="F2533">
        <v>2.7940800000000001</v>
      </c>
      <c r="G2533">
        <v>4.0335599999999996</v>
      </c>
      <c r="H2533">
        <v>0.18563499999999999</v>
      </c>
      <c r="I2533">
        <v>1.9982199999999999E-2</v>
      </c>
      <c r="J2533">
        <v>0.26602399999999998</v>
      </c>
    </row>
    <row r="2534" spans="1:10" x14ac:dyDescent="0.25">
      <c r="A2534" t="s">
        <v>2539</v>
      </c>
      <c r="B2534">
        <v>25.241199999999999</v>
      </c>
      <c r="C2534">
        <v>52.609099999999998</v>
      </c>
      <c r="D2534">
        <v>11.4163</v>
      </c>
      <c r="E2534">
        <v>6.8131500000000003</v>
      </c>
      <c r="F2534">
        <v>5.2287600000000003</v>
      </c>
      <c r="G2534">
        <v>5.8177300000000001</v>
      </c>
      <c r="H2534">
        <v>0.62393399999999999</v>
      </c>
      <c r="I2534">
        <v>0.230269</v>
      </c>
      <c r="J2534">
        <v>0.28739799999999999</v>
      </c>
    </row>
    <row r="2535" spans="1:10" x14ac:dyDescent="0.25">
      <c r="A2535" t="s">
        <v>2540</v>
      </c>
      <c r="B2535">
        <v>0.41939300000000002</v>
      </c>
      <c r="C2535">
        <v>1.2536</v>
      </c>
      <c r="D2535">
        <v>0.31992500000000001</v>
      </c>
      <c r="E2535">
        <v>0.162192</v>
      </c>
      <c r="F2535">
        <v>0.15403700000000001</v>
      </c>
      <c r="G2535">
        <v>0.184062</v>
      </c>
      <c r="H2535">
        <v>0</v>
      </c>
      <c r="I2535">
        <v>0</v>
      </c>
      <c r="J2535">
        <v>0</v>
      </c>
    </row>
    <row r="2536" spans="1:10" x14ac:dyDescent="0.25">
      <c r="A2536" t="s">
        <v>2541</v>
      </c>
      <c r="B2536">
        <v>4.8558700000000003E-2</v>
      </c>
      <c r="C2536">
        <v>0</v>
      </c>
      <c r="D2536">
        <v>0</v>
      </c>
      <c r="E2536">
        <v>4.3567499999999999</v>
      </c>
      <c r="F2536">
        <v>0.23347499999999999</v>
      </c>
      <c r="G2536">
        <v>8.5245299999999996E-2</v>
      </c>
      <c r="H2536">
        <v>411.37200000000001</v>
      </c>
      <c r="I2536">
        <v>295.56900000000002</v>
      </c>
      <c r="J2536">
        <v>113.093</v>
      </c>
    </row>
    <row r="2537" spans="1:10" x14ac:dyDescent="0.25">
      <c r="A2537" t="s">
        <v>2542</v>
      </c>
      <c r="B2537">
        <v>0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1.33971</v>
      </c>
      <c r="I2537">
        <v>0.36052400000000001</v>
      </c>
      <c r="J2537">
        <v>5.9996000000000001E-2</v>
      </c>
    </row>
    <row r="2538" spans="1:10" x14ac:dyDescent="0.25">
      <c r="A2538" t="s">
        <v>2543</v>
      </c>
      <c r="B2538">
        <v>9.5296900000000004</v>
      </c>
      <c r="C2538">
        <v>9.2484400000000004</v>
      </c>
      <c r="D2538">
        <v>6.8474599999999999</v>
      </c>
      <c r="E2538">
        <v>7.18086</v>
      </c>
      <c r="F2538">
        <v>9.9459599999999995</v>
      </c>
      <c r="G2538">
        <v>6.4388300000000003</v>
      </c>
      <c r="H2538">
        <v>5.6947900000000002</v>
      </c>
      <c r="I2538">
        <v>5.2699800000000003</v>
      </c>
      <c r="J2538">
        <v>6.4252000000000002</v>
      </c>
    </row>
    <row r="2539" spans="1:10" x14ac:dyDescent="0.25">
      <c r="A2539" t="s">
        <v>2544</v>
      </c>
      <c r="B2539">
        <v>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</row>
    <row r="2540" spans="1:10" x14ac:dyDescent="0.25">
      <c r="A2540" t="s">
        <v>2545</v>
      </c>
      <c r="B2540">
        <v>0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</row>
    <row r="2541" spans="1:10" x14ac:dyDescent="0.25">
      <c r="A2541" t="s">
        <v>2546</v>
      </c>
      <c r="B2541">
        <v>0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</row>
    <row r="2542" spans="1:10" x14ac:dyDescent="0.25">
      <c r="A2542" t="s">
        <v>2547</v>
      </c>
      <c r="B2542">
        <v>0.11002099999999999</v>
      </c>
      <c r="C2542">
        <v>6.6604800000000006E-2</v>
      </c>
      <c r="D2542">
        <v>5.6540199999999999E-2</v>
      </c>
      <c r="E2542">
        <v>0.17019300000000001</v>
      </c>
      <c r="F2542">
        <v>0.270372</v>
      </c>
      <c r="G2542">
        <v>0.21889400000000001</v>
      </c>
      <c r="H2542">
        <v>0.78051999999999999</v>
      </c>
      <c r="I2542">
        <v>0.27869100000000002</v>
      </c>
      <c r="J2542">
        <v>0.30009200000000003</v>
      </c>
    </row>
    <row r="2543" spans="1:10" x14ac:dyDescent="0.25">
      <c r="A2543" t="s">
        <v>2548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</row>
    <row r="2544" spans="1:10" x14ac:dyDescent="0.25">
      <c r="A2544" t="s">
        <v>2549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</row>
    <row r="2545" spans="1:10" x14ac:dyDescent="0.25">
      <c r="A2545" t="s">
        <v>2550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</row>
    <row r="2546" spans="1:10" x14ac:dyDescent="0.25">
      <c r="A2546" t="s">
        <v>2551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</row>
    <row r="2547" spans="1:10" x14ac:dyDescent="0.25">
      <c r="A2547" t="s">
        <v>2552</v>
      </c>
      <c r="B2547">
        <v>13.2212</v>
      </c>
      <c r="C2547">
        <v>17.7441</v>
      </c>
      <c r="D2547">
        <v>9.2569800000000004</v>
      </c>
      <c r="E2547">
        <v>13.5806</v>
      </c>
      <c r="F2547">
        <v>12.407299999999999</v>
      </c>
      <c r="G2547">
        <v>11.4617</v>
      </c>
      <c r="H2547">
        <v>27.718499999999999</v>
      </c>
      <c r="I2547">
        <v>31.061699999999998</v>
      </c>
      <c r="J2547">
        <v>17.866199999999999</v>
      </c>
    </row>
    <row r="2548" spans="1:10" x14ac:dyDescent="0.25">
      <c r="A2548" t="s">
        <v>2553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</row>
    <row r="2549" spans="1:10" x14ac:dyDescent="0.25">
      <c r="A2549" t="s">
        <v>2554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</row>
    <row r="2550" spans="1:10" x14ac:dyDescent="0.25">
      <c r="A2550" t="s">
        <v>2555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</row>
    <row r="2551" spans="1:10" x14ac:dyDescent="0.25">
      <c r="A2551" t="s">
        <v>2556</v>
      </c>
      <c r="B2551">
        <v>5.9333999999999998</v>
      </c>
      <c r="C2551">
        <v>10.0684</v>
      </c>
      <c r="D2551">
        <v>8.5470100000000002</v>
      </c>
      <c r="E2551">
        <v>12.238</v>
      </c>
      <c r="F2551">
        <v>11.9589</v>
      </c>
      <c r="G2551">
        <v>12.5467</v>
      </c>
      <c r="H2551">
        <v>26.6389</v>
      </c>
      <c r="I2551">
        <v>29.503599999999999</v>
      </c>
      <c r="J2551">
        <v>23.2393</v>
      </c>
    </row>
    <row r="2552" spans="1:10" x14ac:dyDescent="0.25">
      <c r="A2552" t="s">
        <v>2557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.218614</v>
      </c>
      <c r="J2552">
        <v>0.18190100000000001</v>
      </c>
    </row>
    <row r="2553" spans="1:10" x14ac:dyDescent="0.25">
      <c r="A2553" t="s">
        <v>2558</v>
      </c>
      <c r="B2553">
        <v>0</v>
      </c>
      <c r="C2553">
        <v>0</v>
      </c>
      <c r="D2553">
        <v>0</v>
      </c>
      <c r="E2553">
        <v>0.123462</v>
      </c>
      <c r="F2553">
        <v>0</v>
      </c>
      <c r="G2553">
        <v>0</v>
      </c>
      <c r="H2553">
        <v>44.4679</v>
      </c>
      <c r="I2553">
        <v>26.2819</v>
      </c>
      <c r="J2553">
        <v>11.3794</v>
      </c>
    </row>
    <row r="2554" spans="1:10" x14ac:dyDescent="0.25">
      <c r="A2554" t="s">
        <v>2559</v>
      </c>
      <c r="B2554">
        <v>0</v>
      </c>
      <c r="C2554">
        <v>0</v>
      </c>
      <c r="D2554">
        <v>0</v>
      </c>
      <c r="E2554">
        <v>0.38852500000000001</v>
      </c>
      <c r="F2554">
        <v>2.9817400000000001E-2</v>
      </c>
      <c r="G2554">
        <v>0</v>
      </c>
      <c r="H2554">
        <v>39.982100000000003</v>
      </c>
      <c r="I2554">
        <v>29.274000000000001</v>
      </c>
      <c r="J2554">
        <v>12.697900000000001</v>
      </c>
    </row>
    <row r="2555" spans="1:10" x14ac:dyDescent="0.25">
      <c r="A2555" t="s">
        <v>2560</v>
      </c>
      <c r="B2555">
        <v>0</v>
      </c>
      <c r="C2555">
        <v>9.4331399999999996E-2</v>
      </c>
      <c r="D2555">
        <v>8.0076999999999995E-2</v>
      </c>
      <c r="E2555">
        <v>0.120521</v>
      </c>
      <c r="F2555">
        <v>4.9946699999999997E-2</v>
      </c>
      <c r="G2555">
        <v>0.14588999999999999</v>
      </c>
      <c r="H2555">
        <v>0.215695</v>
      </c>
      <c r="I2555">
        <v>6.9653900000000005E-2</v>
      </c>
      <c r="J2555">
        <v>0.193189</v>
      </c>
    </row>
    <row r="2556" spans="1:10" x14ac:dyDescent="0.25">
      <c r="A2556" t="s">
        <v>2561</v>
      </c>
      <c r="B2556">
        <v>11.701000000000001</v>
      </c>
      <c r="C2556">
        <v>13.6435</v>
      </c>
      <c r="D2556">
        <v>12.307</v>
      </c>
      <c r="E2556">
        <v>19.008700000000001</v>
      </c>
      <c r="F2556">
        <v>25.9177</v>
      </c>
      <c r="G2556">
        <v>24.965299999999999</v>
      </c>
      <c r="H2556">
        <v>17.198799999999999</v>
      </c>
      <c r="I2556">
        <v>17.634599999999999</v>
      </c>
      <c r="J2556">
        <v>24.2254</v>
      </c>
    </row>
    <row r="2557" spans="1:10" x14ac:dyDescent="0.25">
      <c r="A2557" t="s">
        <v>2562</v>
      </c>
      <c r="B2557">
        <v>6.3644099999999995E-2</v>
      </c>
      <c r="C2557">
        <v>3.85292E-2</v>
      </c>
      <c r="D2557">
        <v>8.1767599999999996E-2</v>
      </c>
      <c r="E2557">
        <v>9.8452300000000006E-2</v>
      </c>
      <c r="F2557">
        <v>0.44201000000000001</v>
      </c>
      <c r="G2557">
        <v>0.26069799999999999</v>
      </c>
      <c r="H2557">
        <v>0.49556099999999997</v>
      </c>
      <c r="I2557">
        <v>0.71124500000000002</v>
      </c>
      <c r="J2557">
        <v>0.55234899999999998</v>
      </c>
    </row>
    <row r="2558" spans="1:10" x14ac:dyDescent="0.25">
      <c r="A2558" t="s">
        <v>2563</v>
      </c>
      <c r="B2558">
        <v>0</v>
      </c>
      <c r="C2558">
        <v>0.20518400000000001</v>
      </c>
      <c r="D2558">
        <v>0</v>
      </c>
      <c r="E2558">
        <v>0</v>
      </c>
      <c r="F2558">
        <v>1.44855</v>
      </c>
      <c r="G2558">
        <v>0</v>
      </c>
      <c r="H2558">
        <v>1.4661500000000001</v>
      </c>
      <c r="I2558">
        <v>0.25251200000000001</v>
      </c>
      <c r="J2558">
        <v>0.21010599999999999</v>
      </c>
    </row>
    <row r="2559" spans="1:10" x14ac:dyDescent="0.25">
      <c r="A2559" t="s">
        <v>2564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</row>
    <row r="2560" spans="1:10" x14ac:dyDescent="0.25">
      <c r="A2560" t="s">
        <v>2565</v>
      </c>
      <c r="B2560">
        <v>0.28680600000000001</v>
      </c>
      <c r="C2560">
        <v>0.26044200000000001</v>
      </c>
      <c r="D2560">
        <v>0</v>
      </c>
      <c r="E2560">
        <v>0.443666</v>
      </c>
      <c r="F2560">
        <v>0.30644300000000002</v>
      </c>
      <c r="G2560">
        <v>0.25174600000000003</v>
      </c>
      <c r="H2560">
        <v>3.5979299999999999</v>
      </c>
      <c r="I2560">
        <v>4.8077399999999999</v>
      </c>
      <c r="J2560">
        <v>3.1113900000000001</v>
      </c>
    </row>
    <row r="2561" spans="1:10" x14ac:dyDescent="0.25">
      <c r="A2561" t="s">
        <v>2566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</row>
    <row r="2562" spans="1:10" x14ac:dyDescent="0.25">
      <c r="A2562" t="s">
        <v>2567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5.00267E-2</v>
      </c>
      <c r="H2562">
        <v>0</v>
      </c>
      <c r="I2562">
        <v>6.3692700000000005E-2</v>
      </c>
      <c r="J2562">
        <v>5.2996500000000002E-2</v>
      </c>
    </row>
    <row r="2563" spans="1:10" x14ac:dyDescent="0.25">
      <c r="A2563" t="s">
        <v>2568</v>
      </c>
      <c r="B2563">
        <v>0</v>
      </c>
      <c r="C2563">
        <v>0</v>
      </c>
      <c r="D2563">
        <v>0</v>
      </c>
      <c r="E2563">
        <v>0.47650999999999999</v>
      </c>
      <c r="F2563">
        <v>0</v>
      </c>
      <c r="G2563">
        <v>0.72101800000000005</v>
      </c>
      <c r="H2563">
        <v>0.53300400000000003</v>
      </c>
      <c r="I2563">
        <v>0.45899099999999998</v>
      </c>
      <c r="J2563">
        <v>1.1457299999999999</v>
      </c>
    </row>
    <row r="2564" spans="1:10" x14ac:dyDescent="0.25">
      <c r="A2564" t="s">
        <v>2569</v>
      </c>
      <c r="B2564">
        <v>37.642200000000003</v>
      </c>
      <c r="C2564">
        <v>32.455300000000001</v>
      </c>
      <c r="D2564">
        <v>40.204500000000003</v>
      </c>
      <c r="E2564">
        <v>48.757100000000001</v>
      </c>
      <c r="F2564">
        <v>46.830800000000004</v>
      </c>
      <c r="G2564">
        <v>67.580399999999997</v>
      </c>
      <c r="H2564">
        <v>134.114</v>
      </c>
      <c r="I2564">
        <v>140.798</v>
      </c>
      <c r="J2564">
        <v>183.03100000000001</v>
      </c>
    </row>
    <row r="2565" spans="1:10" x14ac:dyDescent="0.25">
      <c r="A2565" t="s">
        <v>2570</v>
      </c>
      <c r="B2565">
        <v>9.18276</v>
      </c>
      <c r="C2565">
        <v>8.0239899999999995</v>
      </c>
      <c r="D2565">
        <v>8.82043</v>
      </c>
      <c r="E2565">
        <v>16.717700000000001</v>
      </c>
      <c r="F2565">
        <v>11.4313</v>
      </c>
      <c r="G2565">
        <v>11.0258</v>
      </c>
      <c r="H2565">
        <v>74.311499999999995</v>
      </c>
      <c r="I2565">
        <v>78.320700000000002</v>
      </c>
      <c r="J2565">
        <v>36.249200000000002</v>
      </c>
    </row>
    <row r="2566" spans="1:10" x14ac:dyDescent="0.25">
      <c r="A2566" t="s">
        <v>2571</v>
      </c>
      <c r="B2566">
        <v>3.7668499999999998</v>
      </c>
      <c r="C2566">
        <v>4.64297</v>
      </c>
      <c r="D2566">
        <v>2.3434599999999999</v>
      </c>
      <c r="E2566">
        <v>1.3123899999999999</v>
      </c>
      <c r="F2566">
        <v>1.6951099999999999</v>
      </c>
      <c r="G2566">
        <v>1.5489299999999999</v>
      </c>
      <c r="H2566">
        <v>1.9671000000000001</v>
      </c>
      <c r="I2566">
        <v>1.9973399999999999</v>
      </c>
      <c r="J2566">
        <v>0.767849</v>
      </c>
    </row>
    <row r="2567" spans="1:10" x14ac:dyDescent="0.25">
      <c r="A2567" t="s">
        <v>2572</v>
      </c>
      <c r="B2567">
        <v>8.9732000000000003</v>
      </c>
      <c r="C2567">
        <v>10.935499999999999</v>
      </c>
      <c r="D2567">
        <v>6.2539899999999999</v>
      </c>
      <c r="E2567">
        <v>6.6682300000000003</v>
      </c>
      <c r="F2567">
        <v>5.3577500000000002</v>
      </c>
      <c r="G2567">
        <v>5.1821999999999999</v>
      </c>
      <c r="H2567">
        <v>6.7484400000000004</v>
      </c>
      <c r="I2567">
        <v>7.1221800000000002</v>
      </c>
      <c r="J2567">
        <v>4.3627900000000004</v>
      </c>
    </row>
    <row r="2568" spans="1:10" x14ac:dyDescent="0.25">
      <c r="A2568" t="s">
        <v>2573</v>
      </c>
      <c r="B2568">
        <v>1.5998399999999999</v>
      </c>
      <c r="C2568">
        <v>1.5738399999999999</v>
      </c>
      <c r="D2568">
        <v>0.873552</v>
      </c>
      <c r="E2568">
        <v>4.5165499999999996</v>
      </c>
      <c r="F2568">
        <v>2.9486699999999999</v>
      </c>
      <c r="G2568">
        <v>3.0191699999999999</v>
      </c>
      <c r="H2568">
        <v>9.4466000000000001</v>
      </c>
      <c r="I2568">
        <v>6.0489800000000002</v>
      </c>
      <c r="J2568">
        <v>7.5869200000000001</v>
      </c>
    </row>
    <row r="2569" spans="1:10" x14ac:dyDescent="0.25">
      <c r="A2569" t="s">
        <v>2574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</row>
    <row r="2570" spans="1:10" x14ac:dyDescent="0.25">
      <c r="A2570" t="s">
        <v>2575</v>
      </c>
      <c r="B2570">
        <v>0</v>
      </c>
      <c r="C2570">
        <v>0</v>
      </c>
      <c r="D2570">
        <v>0</v>
      </c>
      <c r="E2570">
        <v>1.83148</v>
      </c>
      <c r="F2570">
        <v>0</v>
      </c>
      <c r="G2570">
        <v>0</v>
      </c>
      <c r="H2570">
        <v>0</v>
      </c>
      <c r="I2570">
        <v>1.7641500000000001</v>
      </c>
      <c r="J2570">
        <v>0</v>
      </c>
    </row>
    <row r="2571" spans="1:10" x14ac:dyDescent="0.25">
      <c r="A2571" t="s">
        <v>2576</v>
      </c>
      <c r="B2571">
        <v>2.7223299999999999E-2</v>
      </c>
      <c r="C2571">
        <v>0</v>
      </c>
      <c r="D2571">
        <v>1.7487699999999998E-2</v>
      </c>
      <c r="E2571">
        <v>0</v>
      </c>
      <c r="F2571">
        <v>1.45436E-2</v>
      </c>
      <c r="G2571">
        <v>3.18605E-2</v>
      </c>
      <c r="H2571">
        <v>0</v>
      </c>
      <c r="I2571">
        <v>0</v>
      </c>
      <c r="J2571">
        <v>0</v>
      </c>
    </row>
    <row r="2572" spans="1:10" x14ac:dyDescent="0.25">
      <c r="A2572" t="s">
        <v>2577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</row>
    <row r="2573" spans="1:10" x14ac:dyDescent="0.25">
      <c r="A2573" t="s">
        <v>2578</v>
      </c>
      <c r="B2573">
        <v>0.72545400000000004</v>
      </c>
      <c r="C2573">
        <v>1.0508900000000001</v>
      </c>
      <c r="D2573">
        <v>0.48266199999999998</v>
      </c>
      <c r="E2573">
        <v>1.1021799999999999</v>
      </c>
      <c r="F2573">
        <v>0.63670800000000005</v>
      </c>
      <c r="G2573">
        <v>0.92483300000000002</v>
      </c>
      <c r="H2573">
        <v>6.7246399999999998E-2</v>
      </c>
      <c r="I2573">
        <v>9.6514199999999994E-2</v>
      </c>
      <c r="J2573">
        <v>0.14455100000000001</v>
      </c>
    </row>
    <row r="2574" spans="1:10" x14ac:dyDescent="0.25">
      <c r="A2574" t="s">
        <v>2579</v>
      </c>
      <c r="B2574">
        <v>6.4526700000000003</v>
      </c>
      <c r="C2574">
        <v>7.8990200000000002</v>
      </c>
      <c r="D2574">
        <v>4.9237099999999998</v>
      </c>
      <c r="E2574">
        <v>7.15543</v>
      </c>
      <c r="F2574">
        <v>6.4849800000000002</v>
      </c>
      <c r="G2574">
        <v>5.1318900000000003</v>
      </c>
      <c r="H2574">
        <v>18.9376</v>
      </c>
      <c r="I2574">
        <v>18.711600000000001</v>
      </c>
      <c r="J2574">
        <v>11.337199999999999</v>
      </c>
    </row>
    <row r="2575" spans="1:10" x14ac:dyDescent="0.25">
      <c r="A2575" t="s">
        <v>2580</v>
      </c>
      <c r="B2575">
        <v>8.0087600000000005</v>
      </c>
      <c r="C2575">
        <v>16.901199999999999</v>
      </c>
      <c r="D2575">
        <v>15.640700000000001</v>
      </c>
      <c r="E2575">
        <v>7.46319</v>
      </c>
      <c r="F2575">
        <v>9.1756700000000002</v>
      </c>
      <c r="G2575">
        <v>14.6053</v>
      </c>
      <c r="H2575">
        <v>24.793600000000001</v>
      </c>
      <c r="I2575">
        <v>18.906600000000001</v>
      </c>
      <c r="J2575">
        <v>24.604199999999999</v>
      </c>
    </row>
    <row r="2576" spans="1:10" x14ac:dyDescent="0.25">
      <c r="A2576" t="s">
        <v>2581</v>
      </c>
      <c r="B2576">
        <v>0</v>
      </c>
      <c r="C2576">
        <v>0</v>
      </c>
      <c r="D2576">
        <v>0</v>
      </c>
      <c r="E2576">
        <v>6.3970899999999997E-2</v>
      </c>
      <c r="F2576">
        <v>8.8370199999999996E-2</v>
      </c>
      <c r="G2576">
        <v>0</v>
      </c>
      <c r="H2576">
        <v>1.57422</v>
      </c>
      <c r="I2576">
        <v>0.61619000000000002</v>
      </c>
      <c r="J2576">
        <v>0.10254199999999999</v>
      </c>
    </row>
    <row r="2577" spans="1:10" x14ac:dyDescent="0.25">
      <c r="A2577" t="s">
        <v>2582</v>
      </c>
      <c r="B2577">
        <v>13.2925</v>
      </c>
      <c r="C2577">
        <v>14.157299999999999</v>
      </c>
      <c r="D2577">
        <v>9.2088000000000001</v>
      </c>
      <c r="E2577">
        <v>9.0917700000000004</v>
      </c>
      <c r="F2577">
        <v>8.1022800000000004</v>
      </c>
      <c r="G2577">
        <v>9.5678099999999997</v>
      </c>
      <c r="H2577">
        <v>8.3498400000000004</v>
      </c>
      <c r="I2577">
        <v>11.365</v>
      </c>
      <c r="J2577">
        <v>7.41831</v>
      </c>
    </row>
    <row r="2578" spans="1:10" x14ac:dyDescent="0.25">
      <c r="A2578" t="s">
        <v>2583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</row>
    <row r="2579" spans="1:10" x14ac:dyDescent="0.25">
      <c r="A2579" t="s">
        <v>2584</v>
      </c>
      <c r="B2579">
        <v>35.1145</v>
      </c>
      <c r="C2579">
        <v>50.068600000000004</v>
      </c>
      <c r="D2579">
        <v>20.975899999999999</v>
      </c>
      <c r="E2579">
        <v>29.572199999999999</v>
      </c>
      <c r="F2579">
        <v>36.347000000000001</v>
      </c>
      <c r="G2579">
        <v>24.127099999999999</v>
      </c>
      <c r="H2579">
        <v>34.785899999999998</v>
      </c>
      <c r="I2579">
        <v>33.568300000000001</v>
      </c>
      <c r="J2579">
        <v>30.212</v>
      </c>
    </row>
    <row r="2580" spans="1:10" x14ac:dyDescent="0.25">
      <c r="A2580" t="s">
        <v>2585</v>
      </c>
      <c r="B2580">
        <v>1.0952200000000001</v>
      </c>
      <c r="C2580">
        <v>0.99454699999999996</v>
      </c>
      <c r="D2580">
        <v>0.117259</v>
      </c>
      <c r="E2580">
        <v>12.0007</v>
      </c>
      <c r="F2580">
        <v>11.9946</v>
      </c>
      <c r="G2580">
        <v>10.6815</v>
      </c>
      <c r="H2580">
        <v>16.1082</v>
      </c>
      <c r="I2580">
        <v>14.551399999999999</v>
      </c>
      <c r="J2580">
        <v>14.9366</v>
      </c>
    </row>
    <row r="2581" spans="1:10" x14ac:dyDescent="0.25">
      <c r="A2581" t="s">
        <v>2586</v>
      </c>
      <c r="B2581">
        <v>7.6094600000000003</v>
      </c>
      <c r="C2581">
        <v>7.9784499999999996</v>
      </c>
      <c r="D2581">
        <v>5.0372599999999998</v>
      </c>
      <c r="E2581">
        <v>7.2271099999999997</v>
      </c>
      <c r="F2581">
        <v>7.1320899999999998</v>
      </c>
      <c r="G2581">
        <v>5.7393599999999996</v>
      </c>
      <c r="H2581">
        <v>14.53</v>
      </c>
      <c r="I2581">
        <v>11.993600000000001</v>
      </c>
      <c r="J2581">
        <v>6.5797999999999996</v>
      </c>
    </row>
    <row r="2582" spans="1:10" x14ac:dyDescent="0.25">
      <c r="A2582" t="s">
        <v>2587</v>
      </c>
      <c r="B2582">
        <v>8.5203799999999994</v>
      </c>
      <c r="C2582">
        <v>8.0521600000000007</v>
      </c>
      <c r="D2582">
        <v>6.8312299999999997</v>
      </c>
      <c r="E2582">
        <v>35.768000000000001</v>
      </c>
      <c r="F2582">
        <v>40.584600000000002</v>
      </c>
      <c r="G2582">
        <v>35.776499999999999</v>
      </c>
      <c r="H2582">
        <v>37.279499999999999</v>
      </c>
      <c r="I2582">
        <v>33.386899999999997</v>
      </c>
      <c r="J2582">
        <v>36.6706</v>
      </c>
    </row>
    <row r="2583" spans="1:10" x14ac:dyDescent="0.25">
      <c r="A2583" t="s">
        <v>2588</v>
      </c>
      <c r="B2583">
        <v>0</v>
      </c>
      <c r="C2583">
        <v>2.1384799999999999E-2</v>
      </c>
      <c r="D2583">
        <v>0</v>
      </c>
      <c r="E2583">
        <v>0.38250600000000001</v>
      </c>
      <c r="F2583">
        <v>5.6614100000000001E-2</v>
      </c>
      <c r="G2583">
        <v>0.16536500000000001</v>
      </c>
      <c r="H2583">
        <v>53.359699999999997</v>
      </c>
      <c r="I2583">
        <v>35.344200000000001</v>
      </c>
      <c r="J2583">
        <v>21.7226</v>
      </c>
    </row>
    <row r="2584" spans="1:10" x14ac:dyDescent="0.25">
      <c r="A2584" t="s">
        <v>2589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</row>
    <row r="2585" spans="1:10" x14ac:dyDescent="0.25">
      <c r="A2585" t="s">
        <v>2590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</row>
    <row r="2586" spans="1:10" x14ac:dyDescent="0.25">
      <c r="A2586" t="s">
        <v>2591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</row>
    <row r="2587" spans="1:10" x14ac:dyDescent="0.25">
      <c r="A2587" t="s">
        <v>2592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</row>
    <row r="2588" spans="1:10" x14ac:dyDescent="0.25">
      <c r="A2588" t="s">
        <v>2593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</row>
    <row r="2589" spans="1:10" x14ac:dyDescent="0.25">
      <c r="A2589" t="s">
        <v>2594</v>
      </c>
      <c r="B2589">
        <v>6.9315800000000003</v>
      </c>
      <c r="C2589">
        <v>8.3521900000000002</v>
      </c>
      <c r="D2589">
        <v>3.98176</v>
      </c>
      <c r="E2589">
        <v>6.0314500000000004</v>
      </c>
      <c r="F2589">
        <v>6.9432700000000001</v>
      </c>
      <c r="G2589">
        <v>4.4071600000000002</v>
      </c>
      <c r="H2589">
        <v>2.9407999999999999</v>
      </c>
      <c r="I2589">
        <v>4.2703800000000003</v>
      </c>
      <c r="J2589">
        <v>1.6113500000000001</v>
      </c>
    </row>
    <row r="2590" spans="1:10" x14ac:dyDescent="0.25">
      <c r="A2590" t="s">
        <v>2595</v>
      </c>
      <c r="B2590">
        <v>4.5514900000000003</v>
      </c>
      <c r="C2590">
        <v>5.6123799999999999</v>
      </c>
      <c r="D2590">
        <v>3.2067399999999999</v>
      </c>
      <c r="E2590">
        <v>4.1368600000000004</v>
      </c>
      <c r="F2590">
        <v>4.1907899999999998</v>
      </c>
      <c r="G2590">
        <v>3.6943800000000002</v>
      </c>
      <c r="H2590">
        <v>2.0142500000000001</v>
      </c>
      <c r="I2590">
        <v>2.5940099999999999</v>
      </c>
      <c r="J2590">
        <v>1.53427</v>
      </c>
    </row>
    <row r="2591" spans="1:10" x14ac:dyDescent="0.25">
      <c r="A2591" t="s">
        <v>2596</v>
      </c>
      <c r="B2591">
        <v>6.3220799999999997</v>
      </c>
      <c r="C2591">
        <v>7.0800099999999997</v>
      </c>
      <c r="D2591">
        <v>3.25515</v>
      </c>
      <c r="E2591">
        <v>3.57098</v>
      </c>
      <c r="F2591">
        <v>2.8790100000000001</v>
      </c>
      <c r="G2591">
        <v>2.8993500000000001</v>
      </c>
      <c r="H2591">
        <v>2.9922800000000001</v>
      </c>
      <c r="I2591">
        <v>3.69137</v>
      </c>
      <c r="J2591">
        <v>2.1041500000000002</v>
      </c>
    </row>
    <row r="2592" spans="1:10" x14ac:dyDescent="0.25">
      <c r="A2592" t="s">
        <v>2597</v>
      </c>
      <c r="B2592">
        <v>13.931800000000001</v>
      </c>
      <c r="C2592">
        <v>16.101500000000001</v>
      </c>
      <c r="D2592">
        <v>10.149100000000001</v>
      </c>
      <c r="E2592">
        <v>5.13666</v>
      </c>
      <c r="F2592">
        <v>3.29636</v>
      </c>
      <c r="G2592">
        <v>6.3281400000000003</v>
      </c>
      <c r="H2592">
        <v>0.40739399999999998</v>
      </c>
      <c r="I2592">
        <v>1.66943</v>
      </c>
      <c r="J2592">
        <v>0.43282900000000002</v>
      </c>
    </row>
    <row r="2593" spans="1:10" x14ac:dyDescent="0.25">
      <c r="A2593" t="s">
        <v>2598</v>
      </c>
      <c r="B2593">
        <v>0</v>
      </c>
      <c r="C2593">
        <v>4.28993</v>
      </c>
      <c r="D2593">
        <v>0</v>
      </c>
      <c r="E2593">
        <v>2.7404799999999998</v>
      </c>
      <c r="F2593">
        <v>5.6785899999999998</v>
      </c>
      <c r="G2593">
        <v>0</v>
      </c>
      <c r="H2593">
        <v>0</v>
      </c>
      <c r="I2593">
        <v>0</v>
      </c>
      <c r="J2593">
        <v>0</v>
      </c>
    </row>
    <row r="2594" spans="1:10" x14ac:dyDescent="0.25">
      <c r="A2594" t="s">
        <v>2599</v>
      </c>
      <c r="B2594">
        <v>0.16015199999999999</v>
      </c>
      <c r="C2594">
        <v>0</v>
      </c>
      <c r="D2594">
        <v>0</v>
      </c>
      <c r="E2594">
        <v>3.09678E-2</v>
      </c>
      <c r="F2594">
        <v>6.4168900000000001E-2</v>
      </c>
      <c r="G2594">
        <v>2.3428999999999998E-2</v>
      </c>
      <c r="H2594">
        <v>1.45485</v>
      </c>
      <c r="I2594">
        <v>0.80539000000000005</v>
      </c>
      <c r="J2594">
        <v>1.1665300000000001</v>
      </c>
    </row>
    <row r="2595" spans="1:10" x14ac:dyDescent="0.25">
      <c r="A2595" t="s">
        <v>2600</v>
      </c>
      <c r="B2595">
        <v>3.9579599999999999</v>
      </c>
      <c r="C2595">
        <v>4.5451600000000001</v>
      </c>
      <c r="D2595">
        <v>2.5163099999999998</v>
      </c>
      <c r="E2595">
        <v>2.2881</v>
      </c>
      <c r="F2595">
        <v>1.6567000000000001</v>
      </c>
      <c r="G2595">
        <v>1.92211</v>
      </c>
      <c r="H2595">
        <v>1.7121299999999999</v>
      </c>
      <c r="I2595">
        <v>1.8087800000000001</v>
      </c>
      <c r="J2595">
        <v>1.1761999999999999</v>
      </c>
    </row>
    <row r="2596" spans="1:10" x14ac:dyDescent="0.25">
      <c r="A2596" t="s">
        <v>2601</v>
      </c>
      <c r="B2596">
        <v>1.3647499999999999</v>
      </c>
      <c r="C2596">
        <v>1.5452999999999999</v>
      </c>
      <c r="D2596">
        <v>0.84422299999999995</v>
      </c>
      <c r="E2596">
        <v>0.37140899999999999</v>
      </c>
      <c r="F2596">
        <v>0.55357400000000001</v>
      </c>
      <c r="G2596">
        <v>0.34015000000000001</v>
      </c>
      <c r="H2596">
        <v>8.7461499999999998E-2</v>
      </c>
      <c r="I2596">
        <v>0.376583</v>
      </c>
      <c r="J2596">
        <v>0.17233799999999999</v>
      </c>
    </row>
    <row r="2597" spans="1:10" x14ac:dyDescent="0.25">
      <c r="A2597" t="s">
        <v>2602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3.3021000000000002E-2</v>
      </c>
      <c r="I2597">
        <v>1.42179E-2</v>
      </c>
      <c r="J2597">
        <v>0</v>
      </c>
    </row>
    <row r="2598" spans="1:10" x14ac:dyDescent="0.25">
      <c r="A2598" t="s">
        <v>2603</v>
      </c>
      <c r="B2598">
        <v>428.50900000000001</v>
      </c>
      <c r="C2598">
        <v>357.00299999999999</v>
      </c>
      <c r="D2598">
        <v>291.12099999999998</v>
      </c>
      <c r="E2598">
        <v>530.76499999999999</v>
      </c>
      <c r="F2598">
        <v>583.34799999999996</v>
      </c>
      <c r="G2598">
        <v>515.55999999999995</v>
      </c>
      <c r="H2598">
        <v>503.10199999999998</v>
      </c>
      <c r="I2598">
        <v>562.99300000000005</v>
      </c>
      <c r="J2598">
        <v>635.11800000000005</v>
      </c>
    </row>
    <row r="2599" spans="1:10" x14ac:dyDescent="0.25">
      <c r="A2599" t="s">
        <v>2604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</row>
    <row r="2600" spans="1:10" x14ac:dyDescent="0.25">
      <c r="A2600" t="s">
        <v>2605</v>
      </c>
      <c r="B2600">
        <v>0.61769099999999999</v>
      </c>
      <c r="C2600">
        <v>0.79187399999999997</v>
      </c>
      <c r="D2600">
        <v>0.58351900000000001</v>
      </c>
      <c r="E2600">
        <v>10.0891</v>
      </c>
      <c r="F2600">
        <v>18.3048</v>
      </c>
      <c r="G2600">
        <v>6.2084999999999999</v>
      </c>
      <c r="H2600">
        <v>124.767</v>
      </c>
      <c r="I2600">
        <v>141.36099999999999</v>
      </c>
      <c r="J2600">
        <v>97.71</v>
      </c>
    </row>
    <row r="2601" spans="1:10" x14ac:dyDescent="0.25">
      <c r="A2601" t="s">
        <v>2606</v>
      </c>
      <c r="B2601">
        <v>8.3070699999999995</v>
      </c>
      <c r="C2601">
        <v>9.3010099999999998</v>
      </c>
      <c r="D2601">
        <v>5.6993999999999998</v>
      </c>
      <c r="E2601">
        <v>6.4914199999999997</v>
      </c>
      <c r="F2601">
        <v>5.6823600000000001</v>
      </c>
      <c r="G2601">
        <v>7.0861000000000001</v>
      </c>
      <c r="H2601">
        <v>6.5052899999999996</v>
      </c>
      <c r="I2601">
        <v>8.6773000000000007</v>
      </c>
      <c r="J2601">
        <v>5.1920900000000003</v>
      </c>
    </row>
    <row r="2602" spans="1:10" x14ac:dyDescent="0.25">
      <c r="A2602" t="s">
        <v>2607</v>
      </c>
      <c r="B2602">
        <v>26.0626</v>
      </c>
      <c r="C2602">
        <v>25.565899999999999</v>
      </c>
      <c r="D2602">
        <v>16.813099999999999</v>
      </c>
      <c r="E2602">
        <v>36.554400000000001</v>
      </c>
      <c r="F2602">
        <v>40.338200000000001</v>
      </c>
      <c r="G2602">
        <v>32.167900000000003</v>
      </c>
      <c r="H2602">
        <v>22.428699999999999</v>
      </c>
      <c r="I2602">
        <v>21.640999999999998</v>
      </c>
      <c r="J2602">
        <v>20.9194</v>
      </c>
    </row>
    <row r="2603" spans="1:10" x14ac:dyDescent="0.25">
      <c r="A2603" t="s">
        <v>2608</v>
      </c>
      <c r="B2603">
        <v>65.124899999999997</v>
      </c>
      <c r="C2603">
        <v>54.156100000000002</v>
      </c>
      <c r="D2603">
        <v>38.616999999999997</v>
      </c>
      <c r="E2603">
        <v>93.546999999999997</v>
      </c>
      <c r="F2603">
        <v>97.493700000000004</v>
      </c>
      <c r="G2603">
        <v>81.243600000000001</v>
      </c>
      <c r="H2603">
        <v>63.154200000000003</v>
      </c>
      <c r="I2603">
        <v>48.519599999999997</v>
      </c>
      <c r="J2603">
        <v>52.349800000000002</v>
      </c>
    </row>
    <row r="2604" spans="1:10" x14ac:dyDescent="0.25">
      <c r="A2604" t="s">
        <v>2609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</row>
    <row r="2605" spans="1:10" x14ac:dyDescent="0.25">
      <c r="A2605" t="s">
        <v>2610</v>
      </c>
      <c r="B2605">
        <v>1.05002</v>
      </c>
      <c r="C2605">
        <v>0</v>
      </c>
      <c r="D2605">
        <v>0</v>
      </c>
      <c r="E2605">
        <v>0</v>
      </c>
      <c r="F2605">
        <v>0.56095399999999995</v>
      </c>
      <c r="G2605">
        <v>4.3010700000000002</v>
      </c>
      <c r="H2605">
        <v>0</v>
      </c>
      <c r="I2605">
        <v>1.56457</v>
      </c>
      <c r="J2605">
        <v>0</v>
      </c>
    </row>
    <row r="2606" spans="1:10" x14ac:dyDescent="0.25">
      <c r="A2606" t="s">
        <v>2611</v>
      </c>
      <c r="B2606">
        <v>16.72</v>
      </c>
      <c r="C2606">
        <v>15.0016</v>
      </c>
      <c r="D2606">
        <v>11.497299999999999</v>
      </c>
      <c r="E2606">
        <v>15.521800000000001</v>
      </c>
      <c r="F2606">
        <v>15.6454</v>
      </c>
      <c r="G2606">
        <v>17.076699999999999</v>
      </c>
      <c r="H2606">
        <v>12.8919</v>
      </c>
      <c r="I2606">
        <v>11.348100000000001</v>
      </c>
      <c r="J2606">
        <v>12.055999999999999</v>
      </c>
    </row>
    <row r="2607" spans="1:10" x14ac:dyDescent="0.25">
      <c r="A2607" t="s">
        <v>2612</v>
      </c>
      <c r="B2607">
        <v>28.0977</v>
      </c>
      <c r="C2607">
        <v>24.674600000000002</v>
      </c>
      <c r="D2607">
        <v>16.016200000000001</v>
      </c>
      <c r="E2607">
        <v>18.3813</v>
      </c>
      <c r="F2607">
        <v>15.2325</v>
      </c>
      <c r="G2607">
        <v>17.474299999999999</v>
      </c>
      <c r="H2607">
        <v>11.0883</v>
      </c>
      <c r="I2607">
        <v>13.1051</v>
      </c>
      <c r="J2607">
        <v>8.9904600000000006</v>
      </c>
    </row>
    <row r="2608" spans="1:10" x14ac:dyDescent="0.25">
      <c r="A2608" t="s">
        <v>2613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7.0571300000000003E-2</v>
      </c>
    </row>
    <row r="2609" spans="1:10" x14ac:dyDescent="0.25">
      <c r="A2609" t="s">
        <v>2614</v>
      </c>
      <c r="B2609">
        <v>4.2684100000000003E-2</v>
      </c>
      <c r="C2609">
        <v>2.58403E-2</v>
      </c>
      <c r="D2609">
        <v>0</v>
      </c>
      <c r="E2609">
        <v>0</v>
      </c>
      <c r="F2609">
        <v>0</v>
      </c>
      <c r="G2609">
        <v>2.49775E-2</v>
      </c>
      <c r="H2609">
        <v>0</v>
      </c>
      <c r="I2609">
        <v>0</v>
      </c>
      <c r="J2609">
        <v>0</v>
      </c>
    </row>
    <row r="2610" spans="1:10" x14ac:dyDescent="0.25">
      <c r="A2610" t="s">
        <v>2615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</row>
    <row r="2611" spans="1:10" x14ac:dyDescent="0.25">
      <c r="A2611" t="s">
        <v>2616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</row>
    <row r="2612" spans="1:10" x14ac:dyDescent="0.25">
      <c r="A2612" t="s">
        <v>2617</v>
      </c>
      <c r="B2612">
        <v>0.57677900000000004</v>
      </c>
      <c r="C2612">
        <v>0.17458699999999999</v>
      </c>
      <c r="D2612">
        <v>0.185256</v>
      </c>
      <c r="E2612">
        <v>0</v>
      </c>
      <c r="F2612">
        <v>0</v>
      </c>
      <c r="G2612">
        <v>0</v>
      </c>
      <c r="H2612">
        <v>0.49900600000000001</v>
      </c>
      <c r="I2612">
        <v>0</v>
      </c>
      <c r="J2612">
        <v>0.35754999999999998</v>
      </c>
    </row>
    <row r="2613" spans="1:10" x14ac:dyDescent="0.25">
      <c r="A2613" t="s">
        <v>2618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</row>
    <row r="2614" spans="1:10" x14ac:dyDescent="0.25">
      <c r="A2614" t="s">
        <v>2619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</row>
    <row r="2615" spans="1:10" x14ac:dyDescent="0.25">
      <c r="A2615" t="s">
        <v>2620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</row>
    <row r="2616" spans="1:10" x14ac:dyDescent="0.25">
      <c r="A2616" t="s">
        <v>2621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5.7966900000000002E-2</v>
      </c>
      <c r="I2616">
        <v>0</v>
      </c>
      <c r="J2616">
        <v>0</v>
      </c>
    </row>
    <row r="2617" spans="1:10" x14ac:dyDescent="0.25">
      <c r="A2617" t="s">
        <v>2622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</row>
    <row r="2618" spans="1:10" x14ac:dyDescent="0.25">
      <c r="A2618" t="s">
        <v>2623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</row>
    <row r="2619" spans="1:10" x14ac:dyDescent="0.25">
      <c r="A2619" t="s">
        <v>2624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</row>
    <row r="2620" spans="1:10" x14ac:dyDescent="0.25">
      <c r="A2620" t="s">
        <v>2625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</row>
    <row r="2621" spans="1:10" x14ac:dyDescent="0.25">
      <c r="A2621" t="s">
        <v>2626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</row>
    <row r="2622" spans="1:10" x14ac:dyDescent="0.25">
      <c r="A2622" t="s">
        <v>2627</v>
      </c>
      <c r="B2622">
        <v>1.29579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1.1210599999999999</v>
      </c>
      <c r="I2622">
        <v>0</v>
      </c>
      <c r="J2622">
        <v>0</v>
      </c>
    </row>
    <row r="2623" spans="1:10" x14ac:dyDescent="0.25">
      <c r="A2623" t="s">
        <v>2628</v>
      </c>
      <c r="B2623">
        <v>15.838100000000001</v>
      </c>
      <c r="C2623">
        <v>18.3842</v>
      </c>
      <c r="D2623">
        <v>13.4032</v>
      </c>
      <c r="E2623">
        <v>63.860199999999999</v>
      </c>
      <c r="F2623">
        <v>46.720599999999997</v>
      </c>
      <c r="G2623">
        <v>48.656700000000001</v>
      </c>
      <c r="H2623">
        <v>113.64100000000001</v>
      </c>
      <c r="I2623">
        <v>103.196</v>
      </c>
      <c r="J2623">
        <v>112.887</v>
      </c>
    </row>
    <row r="2624" spans="1:10" x14ac:dyDescent="0.25">
      <c r="A2624" t="s">
        <v>2629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</row>
    <row r="2625" spans="1:10" x14ac:dyDescent="0.25">
      <c r="A2625" t="s">
        <v>2630</v>
      </c>
      <c r="B2625">
        <v>56.5792</v>
      </c>
      <c r="C2625">
        <v>44.608800000000002</v>
      </c>
      <c r="D2625">
        <v>39.351999999999997</v>
      </c>
      <c r="E2625">
        <v>30.2088</v>
      </c>
      <c r="F2625">
        <v>25.6937</v>
      </c>
      <c r="G2625">
        <v>37.317799999999998</v>
      </c>
      <c r="H2625">
        <v>20.6252</v>
      </c>
      <c r="I2625">
        <v>23.8248</v>
      </c>
      <c r="J2625">
        <v>21.9391</v>
      </c>
    </row>
    <row r="2626" spans="1:10" x14ac:dyDescent="0.25">
      <c r="A2626" t="s">
        <v>2631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</row>
    <row r="2627" spans="1:10" x14ac:dyDescent="0.25">
      <c r="A2627" t="s">
        <v>2632</v>
      </c>
      <c r="B2627">
        <v>0.28035900000000002</v>
      </c>
      <c r="C2627">
        <v>0.72416100000000005</v>
      </c>
      <c r="D2627">
        <v>0.13207199999999999</v>
      </c>
      <c r="E2627">
        <v>0.17347699999999999</v>
      </c>
      <c r="F2627">
        <v>0.26959899999999998</v>
      </c>
      <c r="G2627">
        <v>0.16405800000000001</v>
      </c>
      <c r="H2627">
        <v>9.7022300000000006E-2</v>
      </c>
      <c r="I2627">
        <v>0.167099</v>
      </c>
      <c r="J2627">
        <v>0.16221099999999999</v>
      </c>
    </row>
    <row r="2628" spans="1:10" x14ac:dyDescent="0.25">
      <c r="A2628" t="s">
        <v>2633</v>
      </c>
      <c r="B2628">
        <v>0.30183199999999999</v>
      </c>
      <c r="C2628">
        <v>0.83531200000000005</v>
      </c>
      <c r="D2628">
        <v>0.30468600000000001</v>
      </c>
      <c r="E2628">
        <v>0.30015599999999998</v>
      </c>
      <c r="F2628">
        <v>0.48374600000000001</v>
      </c>
      <c r="G2628">
        <v>0.25231799999999999</v>
      </c>
      <c r="H2628">
        <v>0.223828</v>
      </c>
      <c r="I2628">
        <v>0.385494</v>
      </c>
      <c r="J2628">
        <v>0.13364899999999999</v>
      </c>
    </row>
    <row r="2629" spans="1:10" x14ac:dyDescent="0.25">
      <c r="A2629" t="s">
        <v>2634</v>
      </c>
      <c r="B2629">
        <v>0.449764</v>
      </c>
      <c r="C2629">
        <v>1.20377</v>
      </c>
      <c r="D2629">
        <v>0.22809499999999999</v>
      </c>
      <c r="E2629">
        <v>0.16478300000000001</v>
      </c>
      <c r="F2629">
        <v>0.69554400000000005</v>
      </c>
      <c r="G2629">
        <v>9.6964099999999998E-2</v>
      </c>
      <c r="H2629">
        <v>0.942075</v>
      </c>
      <c r="I2629">
        <v>0.86416599999999999</v>
      </c>
      <c r="J2629">
        <v>0.26413799999999998</v>
      </c>
    </row>
    <row r="2630" spans="1:10" x14ac:dyDescent="0.25">
      <c r="A2630" t="s">
        <v>2635</v>
      </c>
      <c r="B2630">
        <v>31.892600000000002</v>
      </c>
      <c r="C2630">
        <v>33.909500000000001</v>
      </c>
      <c r="D2630">
        <v>21.778500000000001</v>
      </c>
      <c r="E2630">
        <v>44.049399999999999</v>
      </c>
      <c r="F2630">
        <v>46.353700000000003</v>
      </c>
      <c r="G2630">
        <v>42.735799999999998</v>
      </c>
      <c r="H2630">
        <v>79.4726</v>
      </c>
      <c r="I2630">
        <v>67.937799999999996</v>
      </c>
      <c r="J2630">
        <v>63.9634</v>
      </c>
    </row>
    <row r="2631" spans="1:10" x14ac:dyDescent="0.25">
      <c r="A2631" t="s">
        <v>2636</v>
      </c>
      <c r="B2631">
        <v>68.687899999999999</v>
      </c>
      <c r="C2631">
        <v>69.918000000000006</v>
      </c>
      <c r="D2631">
        <v>63.610399999999998</v>
      </c>
      <c r="E2631">
        <v>119.575</v>
      </c>
      <c r="F2631">
        <v>138.19300000000001</v>
      </c>
      <c r="G2631">
        <v>108.702</v>
      </c>
      <c r="H2631">
        <v>53.069899999999997</v>
      </c>
      <c r="I2631">
        <v>40.5214</v>
      </c>
      <c r="J2631">
        <v>78.182000000000002</v>
      </c>
    </row>
    <row r="2632" spans="1:10" x14ac:dyDescent="0.25">
      <c r="A2632" t="s">
        <v>2637</v>
      </c>
      <c r="B2632">
        <v>14.803699999999999</v>
      </c>
      <c r="C2632">
        <v>18.970400000000001</v>
      </c>
      <c r="D2632">
        <v>8.91174</v>
      </c>
      <c r="E2632">
        <v>5.9307299999999996</v>
      </c>
      <c r="F2632">
        <v>3.6465000000000001</v>
      </c>
      <c r="G2632">
        <v>3.39764</v>
      </c>
      <c r="H2632">
        <v>2.0706899999999999</v>
      </c>
      <c r="I2632">
        <v>3.4672399999999999</v>
      </c>
      <c r="J2632">
        <v>0.82427700000000004</v>
      </c>
    </row>
    <row r="2633" spans="1:10" x14ac:dyDescent="0.25">
      <c r="A2633" t="s">
        <v>2638</v>
      </c>
      <c r="B2633">
        <v>9.6598699999999997</v>
      </c>
      <c r="C2633">
        <v>7.6023199999999997</v>
      </c>
      <c r="D2633">
        <v>5.7657800000000003</v>
      </c>
      <c r="E2633">
        <v>8.4988499999999991</v>
      </c>
      <c r="F2633">
        <v>7.7409400000000002</v>
      </c>
      <c r="G2633">
        <v>8.2670200000000005</v>
      </c>
      <c r="H2633">
        <v>5.6063799999999997</v>
      </c>
      <c r="I2633">
        <v>5.0977499999999996</v>
      </c>
      <c r="J2633">
        <v>5.2147500000000004</v>
      </c>
    </row>
    <row r="2634" spans="1:10" x14ac:dyDescent="0.25">
      <c r="A2634" t="s">
        <v>2639</v>
      </c>
      <c r="B2634">
        <v>203.28399999999999</v>
      </c>
      <c r="C2634">
        <v>161.26599999999999</v>
      </c>
      <c r="D2634">
        <v>131.74199999999999</v>
      </c>
      <c r="E2634">
        <v>326.13</v>
      </c>
      <c r="F2634">
        <v>322.62400000000002</v>
      </c>
      <c r="G2634">
        <v>290.54599999999999</v>
      </c>
      <c r="H2634">
        <v>200.297</v>
      </c>
      <c r="I2634">
        <v>172.483</v>
      </c>
      <c r="J2634">
        <v>264.00200000000001</v>
      </c>
    </row>
    <row r="2635" spans="1:10" x14ac:dyDescent="0.25">
      <c r="A2635" t="s">
        <v>2640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</row>
    <row r="2636" spans="1:10" x14ac:dyDescent="0.25">
      <c r="A2636" t="s">
        <v>2641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</row>
    <row r="2637" spans="1:10" x14ac:dyDescent="0.25">
      <c r="A2637" t="s">
        <v>2642</v>
      </c>
      <c r="B2637">
        <v>64.030699999999996</v>
      </c>
      <c r="C2637">
        <v>95.988600000000005</v>
      </c>
      <c r="D2637">
        <v>48.820099999999996</v>
      </c>
      <c r="E2637">
        <v>119.145</v>
      </c>
      <c r="F2637">
        <v>125.71899999999999</v>
      </c>
      <c r="G2637">
        <v>102.761</v>
      </c>
      <c r="H2637">
        <v>201.15899999999999</v>
      </c>
      <c r="I2637">
        <v>187.04599999999999</v>
      </c>
      <c r="J2637">
        <v>178.72</v>
      </c>
    </row>
    <row r="2638" spans="1:10" x14ac:dyDescent="0.25">
      <c r="A2638" t="s">
        <v>2643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</row>
    <row r="2639" spans="1:10" x14ac:dyDescent="0.25">
      <c r="A2639" t="s">
        <v>2644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</row>
    <row r="2640" spans="1:10" x14ac:dyDescent="0.25">
      <c r="A2640" t="s">
        <v>2645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</row>
    <row r="2641" spans="1:10" x14ac:dyDescent="0.25">
      <c r="A2641" t="s">
        <v>2646</v>
      </c>
      <c r="B2641">
        <v>5.5222499999999997</v>
      </c>
      <c r="C2641">
        <v>12.1816</v>
      </c>
      <c r="D2641">
        <v>5.2967899999999997</v>
      </c>
      <c r="E2641">
        <v>1.87232</v>
      </c>
      <c r="F2641">
        <v>5.0112399999999999</v>
      </c>
      <c r="G2641">
        <v>3.9839799999999999</v>
      </c>
      <c r="H2641">
        <v>68.195700000000002</v>
      </c>
      <c r="I2641">
        <v>69.096000000000004</v>
      </c>
      <c r="J2641">
        <v>27.104900000000001</v>
      </c>
    </row>
    <row r="2642" spans="1:10" x14ac:dyDescent="0.25">
      <c r="A2642" t="s">
        <v>2647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</row>
    <row r="2643" spans="1:10" x14ac:dyDescent="0.25">
      <c r="A2643" t="s">
        <v>2648</v>
      </c>
      <c r="B2643">
        <v>33.914499999999997</v>
      </c>
      <c r="C2643">
        <v>37.502099999999999</v>
      </c>
      <c r="D2643">
        <v>25.613399999999999</v>
      </c>
      <c r="E2643">
        <v>27.678999999999998</v>
      </c>
      <c r="F2643">
        <v>27.871099999999998</v>
      </c>
      <c r="G2643">
        <v>29.4558</v>
      </c>
      <c r="H2643">
        <v>27.0946</v>
      </c>
      <c r="I2643">
        <v>32.835900000000002</v>
      </c>
      <c r="J2643">
        <v>22.965299999999999</v>
      </c>
    </row>
    <row r="2644" spans="1:10" x14ac:dyDescent="0.25">
      <c r="A2644" t="s">
        <v>2649</v>
      </c>
      <c r="B2644">
        <v>0.27071099999999998</v>
      </c>
      <c r="C2644">
        <v>1.8027299999999999</v>
      </c>
      <c r="D2644">
        <v>1.7390000000000001</v>
      </c>
      <c r="E2644">
        <v>0.62815200000000004</v>
      </c>
      <c r="F2644">
        <v>0.72311400000000003</v>
      </c>
      <c r="G2644">
        <v>1.42571</v>
      </c>
      <c r="H2644">
        <v>0.234208</v>
      </c>
      <c r="I2644">
        <v>0.60505799999999998</v>
      </c>
      <c r="J2644">
        <v>0.67126399999999997</v>
      </c>
    </row>
    <row r="2645" spans="1:10" x14ac:dyDescent="0.25">
      <c r="A2645" t="s">
        <v>2650</v>
      </c>
      <c r="B2645">
        <v>0.15820400000000001</v>
      </c>
      <c r="C2645">
        <v>0.52675899999999998</v>
      </c>
      <c r="D2645">
        <v>5.0813700000000003E-2</v>
      </c>
      <c r="E2645">
        <v>38.728299999999997</v>
      </c>
      <c r="F2645">
        <v>10.776</v>
      </c>
      <c r="G2645">
        <v>12.081200000000001</v>
      </c>
      <c r="H2645">
        <v>144.87899999999999</v>
      </c>
      <c r="I2645">
        <v>125.527</v>
      </c>
      <c r="J2645">
        <v>84.243799999999993</v>
      </c>
    </row>
    <row r="2646" spans="1:10" x14ac:dyDescent="0.25">
      <c r="A2646" t="s">
        <v>2651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</row>
    <row r="2647" spans="1:10" x14ac:dyDescent="0.25">
      <c r="A2647" t="s">
        <v>2652</v>
      </c>
      <c r="B2647">
        <v>6.2874299999999996</v>
      </c>
      <c r="C2647">
        <v>11.272500000000001</v>
      </c>
      <c r="D2647">
        <v>3.6764600000000001</v>
      </c>
      <c r="E2647">
        <v>21.1356</v>
      </c>
      <c r="F2647">
        <v>14.3832</v>
      </c>
      <c r="G2647">
        <v>5.09429</v>
      </c>
      <c r="H2647">
        <v>38.007599999999996</v>
      </c>
      <c r="I2647">
        <v>20.959099999999999</v>
      </c>
      <c r="J2647">
        <v>12.092599999999999</v>
      </c>
    </row>
    <row r="2648" spans="1:10" x14ac:dyDescent="0.25">
      <c r="A2648" t="s">
        <v>2653</v>
      </c>
      <c r="B2648">
        <v>3.2604799999999998</v>
      </c>
      <c r="C2648">
        <v>2.2016</v>
      </c>
      <c r="D2648">
        <v>2.0139200000000002</v>
      </c>
      <c r="E2648">
        <v>1.2609300000000001</v>
      </c>
      <c r="F2648">
        <v>1.2728999999999999</v>
      </c>
      <c r="G2648">
        <v>2.1280800000000002</v>
      </c>
      <c r="H2648">
        <v>1.7359</v>
      </c>
      <c r="I2648">
        <v>1.6349899999999999</v>
      </c>
      <c r="J2648">
        <v>1.4770300000000001</v>
      </c>
    </row>
    <row r="2649" spans="1:10" x14ac:dyDescent="0.25">
      <c r="A2649" t="s">
        <v>2654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</row>
    <row r="2650" spans="1:10" x14ac:dyDescent="0.25">
      <c r="A2650" t="s">
        <v>2655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</row>
    <row r="2651" spans="1:10" x14ac:dyDescent="0.25">
      <c r="A2651" t="s">
        <v>2656</v>
      </c>
      <c r="B2651">
        <v>147.54599999999999</v>
      </c>
      <c r="C2651">
        <v>132.56</v>
      </c>
      <c r="D2651">
        <v>95.184399999999997</v>
      </c>
      <c r="E2651">
        <v>145.40700000000001</v>
      </c>
      <c r="F2651">
        <v>133.21700000000001</v>
      </c>
      <c r="G2651">
        <v>130.22200000000001</v>
      </c>
      <c r="H2651">
        <v>99.9846</v>
      </c>
      <c r="I2651">
        <v>105.82299999999999</v>
      </c>
      <c r="J2651">
        <v>80.384299999999996</v>
      </c>
    </row>
    <row r="2652" spans="1:10" x14ac:dyDescent="0.25">
      <c r="A2652" t="s">
        <v>2657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</row>
    <row r="2653" spans="1:10" x14ac:dyDescent="0.25">
      <c r="A2653" t="s">
        <v>2658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</row>
    <row r="2654" spans="1:10" x14ac:dyDescent="0.25">
      <c r="A2654" t="s">
        <v>2659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</row>
    <row r="2655" spans="1:10" x14ac:dyDescent="0.25">
      <c r="A2655" t="s">
        <v>2660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</row>
    <row r="2656" spans="1:10" x14ac:dyDescent="0.25">
      <c r="A2656" t="s">
        <v>2661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</row>
    <row r="2657" spans="1:10" x14ac:dyDescent="0.25">
      <c r="A2657" t="s">
        <v>2662</v>
      </c>
      <c r="B2657">
        <v>0</v>
      </c>
      <c r="C2657">
        <v>0</v>
      </c>
      <c r="D2657">
        <v>0</v>
      </c>
      <c r="E2657">
        <v>5.2097600000000001E-2</v>
      </c>
      <c r="F2657">
        <v>0</v>
      </c>
      <c r="G2657">
        <v>0</v>
      </c>
      <c r="H2657">
        <v>0</v>
      </c>
      <c r="I2657">
        <v>0</v>
      </c>
      <c r="J2657">
        <v>0</v>
      </c>
    </row>
    <row r="2658" spans="1:10" x14ac:dyDescent="0.25">
      <c r="A2658" t="s">
        <v>2663</v>
      </c>
      <c r="B2658">
        <v>0</v>
      </c>
      <c r="C2658">
        <v>0</v>
      </c>
      <c r="D2658">
        <v>0.185256</v>
      </c>
      <c r="E2658">
        <v>0.44611499999999998</v>
      </c>
      <c r="F2658">
        <v>0.92440299999999997</v>
      </c>
      <c r="G2658">
        <v>0</v>
      </c>
      <c r="H2658">
        <v>1.9960199999999999</v>
      </c>
      <c r="I2658">
        <v>2.7931400000000002</v>
      </c>
      <c r="J2658">
        <v>1.0726500000000001</v>
      </c>
    </row>
    <row r="2659" spans="1:10" x14ac:dyDescent="0.25">
      <c r="A2659" t="s">
        <v>2664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</row>
    <row r="2660" spans="1:10" x14ac:dyDescent="0.25">
      <c r="A2660" t="s">
        <v>2665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</row>
    <row r="2661" spans="1:10" x14ac:dyDescent="0.25">
      <c r="A2661" t="s">
        <v>2666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</row>
    <row r="2662" spans="1:10" x14ac:dyDescent="0.25">
      <c r="A2662" t="s">
        <v>2667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</row>
    <row r="2663" spans="1:10" x14ac:dyDescent="0.25">
      <c r="A2663" t="s">
        <v>2668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</row>
    <row r="2664" spans="1:10" x14ac:dyDescent="0.25">
      <c r="A2664" t="s">
        <v>2669</v>
      </c>
      <c r="B2664">
        <v>0</v>
      </c>
      <c r="C2664">
        <v>0</v>
      </c>
      <c r="D2664">
        <v>0</v>
      </c>
      <c r="E2664">
        <v>0</v>
      </c>
      <c r="F2664">
        <v>4.6705200000000002E-2</v>
      </c>
      <c r="G2664">
        <v>2.55792E-2</v>
      </c>
      <c r="H2664">
        <v>0</v>
      </c>
      <c r="I2664">
        <v>0</v>
      </c>
      <c r="J2664">
        <v>0</v>
      </c>
    </row>
    <row r="2665" spans="1:10" x14ac:dyDescent="0.25">
      <c r="A2665" t="s">
        <v>2670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</row>
    <row r="2666" spans="1:10" x14ac:dyDescent="0.25">
      <c r="A2666" t="s">
        <v>2671</v>
      </c>
      <c r="B2666">
        <v>8.9396000000000004</v>
      </c>
      <c r="C2666">
        <v>12.8886</v>
      </c>
      <c r="D2666">
        <v>7.6453199999999999</v>
      </c>
      <c r="E2666">
        <v>11.9406</v>
      </c>
      <c r="F2666">
        <v>11.3162</v>
      </c>
      <c r="G2666">
        <v>8.7081300000000006</v>
      </c>
      <c r="H2666">
        <v>38.779600000000002</v>
      </c>
      <c r="I2666">
        <v>30.813500000000001</v>
      </c>
      <c r="J2666">
        <v>20.642399999999999</v>
      </c>
    </row>
    <row r="2667" spans="1:10" x14ac:dyDescent="0.25">
      <c r="A2667" t="s">
        <v>2672</v>
      </c>
      <c r="B2667">
        <v>3.3641899999999998</v>
      </c>
      <c r="C2667">
        <v>1.0668</v>
      </c>
      <c r="D2667">
        <v>1.9552700000000001</v>
      </c>
      <c r="E2667">
        <v>6.1334299999999997</v>
      </c>
      <c r="F2667">
        <v>8.9863</v>
      </c>
      <c r="G2667">
        <v>8.9056599999999992</v>
      </c>
      <c r="H2667">
        <v>6.9298999999999999</v>
      </c>
      <c r="I2667">
        <v>16.470600000000001</v>
      </c>
      <c r="J2667">
        <v>5.5116399999999999</v>
      </c>
    </row>
    <row r="2668" spans="1:10" x14ac:dyDescent="0.25">
      <c r="A2668" t="s">
        <v>2673</v>
      </c>
      <c r="B2668">
        <v>23.122399999999999</v>
      </c>
      <c r="C2668">
        <v>76.791899999999998</v>
      </c>
      <c r="D2668">
        <v>10.0791</v>
      </c>
      <c r="E2668">
        <v>24.000499999999999</v>
      </c>
      <c r="F2668">
        <v>40.440600000000003</v>
      </c>
      <c r="G2668">
        <v>19.607600000000001</v>
      </c>
      <c r="H2668">
        <v>19.333400000000001</v>
      </c>
      <c r="I2668">
        <v>24.0503</v>
      </c>
      <c r="J2668">
        <v>23.098500000000001</v>
      </c>
    </row>
    <row r="2669" spans="1:10" x14ac:dyDescent="0.25">
      <c r="A2669" t="s">
        <v>2674</v>
      </c>
      <c r="B2669">
        <v>14.273099999999999</v>
      </c>
      <c r="C2669">
        <v>14.8826</v>
      </c>
      <c r="D2669">
        <v>9.8653300000000002</v>
      </c>
      <c r="E2669">
        <v>6.7397</v>
      </c>
      <c r="F2669">
        <v>6.2560200000000004</v>
      </c>
      <c r="G2669">
        <v>7.8215399999999997</v>
      </c>
      <c r="H2669">
        <v>4.3663400000000001</v>
      </c>
      <c r="I2669">
        <v>7.35114</v>
      </c>
      <c r="J2669">
        <v>3.9840599999999999</v>
      </c>
    </row>
    <row r="2670" spans="1:10" x14ac:dyDescent="0.25">
      <c r="A2670" t="s">
        <v>2675</v>
      </c>
      <c r="B2670">
        <v>20.948499999999999</v>
      </c>
      <c r="C2670">
        <v>16.617699999999999</v>
      </c>
      <c r="D2670">
        <v>12.0649</v>
      </c>
      <c r="E2670">
        <v>9.6844599999999996</v>
      </c>
      <c r="F2670">
        <v>6.68912</v>
      </c>
      <c r="G2670">
        <v>8.7359100000000005</v>
      </c>
      <c r="H2670">
        <v>4.3747199999999999</v>
      </c>
      <c r="I2670">
        <v>11.8399</v>
      </c>
      <c r="J2670">
        <v>6.86625</v>
      </c>
    </row>
    <row r="2671" spans="1:10" x14ac:dyDescent="0.25">
      <c r="A2671" t="s">
        <v>2676</v>
      </c>
      <c r="B2671">
        <v>1.37643</v>
      </c>
      <c r="C2671">
        <v>1.03817</v>
      </c>
      <c r="D2671">
        <v>0.24641399999999999</v>
      </c>
      <c r="E2671">
        <v>8.2202000000000002</v>
      </c>
      <c r="F2671">
        <v>2.8087300000000002</v>
      </c>
      <c r="G2671">
        <v>4.6214000000000004</v>
      </c>
      <c r="H2671">
        <v>119.649</v>
      </c>
      <c r="I2671">
        <v>81.768699999999995</v>
      </c>
      <c r="J2671">
        <v>60.8752</v>
      </c>
    </row>
    <row r="2672" spans="1:10" x14ac:dyDescent="0.25">
      <c r="A2672" t="s">
        <v>2677</v>
      </c>
      <c r="B2672">
        <v>13.705299999999999</v>
      </c>
      <c r="C2672">
        <v>10.600199999999999</v>
      </c>
      <c r="D2672">
        <v>9.2761499999999995</v>
      </c>
      <c r="E2672">
        <v>7.2899099999999999</v>
      </c>
      <c r="F2672">
        <v>6.3863700000000003</v>
      </c>
      <c r="G2672">
        <v>8.4373500000000003</v>
      </c>
      <c r="H2672">
        <v>2.4312999999999998</v>
      </c>
      <c r="I2672">
        <v>3.0438900000000002</v>
      </c>
      <c r="J2672">
        <v>4.2077999999999998</v>
      </c>
    </row>
    <row r="2673" spans="1:10" x14ac:dyDescent="0.25">
      <c r="A2673" t="s">
        <v>2678</v>
      </c>
      <c r="B2673">
        <v>19.2102</v>
      </c>
      <c r="C2673">
        <v>20.007000000000001</v>
      </c>
      <c r="D2673">
        <v>11.5977</v>
      </c>
      <c r="E2673">
        <v>12.0182</v>
      </c>
      <c r="F2673">
        <v>11.5524</v>
      </c>
      <c r="G2673">
        <v>10.903</v>
      </c>
      <c r="H2673">
        <v>7.9716800000000001</v>
      </c>
      <c r="I2673">
        <v>9.7018199999999997</v>
      </c>
      <c r="J2673">
        <v>6.7868399999999998</v>
      </c>
    </row>
    <row r="2674" spans="1:10" x14ac:dyDescent="0.25">
      <c r="A2674" t="s">
        <v>2679</v>
      </c>
      <c r="B2674">
        <v>24.029699999999998</v>
      </c>
      <c r="C2674">
        <v>30.185500000000001</v>
      </c>
      <c r="D2674">
        <v>19.874199999999998</v>
      </c>
      <c r="E2674">
        <v>26.601199999999999</v>
      </c>
      <c r="F2674">
        <v>25.674900000000001</v>
      </c>
      <c r="G2674">
        <v>20.037600000000001</v>
      </c>
      <c r="H2674">
        <v>10.784599999999999</v>
      </c>
      <c r="I2674">
        <v>10.1821</v>
      </c>
      <c r="J2674">
        <v>10.334199999999999</v>
      </c>
    </row>
    <row r="2675" spans="1:10" x14ac:dyDescent="0.25">
      <c r="A2675" t="s">
        <v>2680</v>
      </c>
      <c r="B2675">
        <v>0.25004700000000002</v>
      </c>
      <c r="C2675">
        <v>0.90825</v>
      </c>
      <c r="D2675">
        <v>0.96375599999999995</v>
      </c>
      <c r="E2675">
        <v>0.58020499999999997</v>
      </c>
      <c r="F2675">
        <v>1.3358399999999999</v>
      </c>
      <c r="G2675">
        <v>0.14632000000000001</v>
      </c>
      <c r="H2675">
        <v>0.64899300000000004</v>
      </c>
      <c r="I2675">
        <v>1.11775</v>
      </c>
      <c r="J2675">
        <v>0.62002599999999997</v>
      </c>
    </row>
    <row r="2676" spans="1:10" x14ac:dyDescent="0.25">
      <c r="A2676" t="s">
        <v>2681</v>
      </c>
      <c r="B2676">
        <v>0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</row>
    <row r="2677" spans="1:10" x14ac:dyDescent="0.25">
      <c r="A2677" t="s">
        <v>2682</v>
      </c>
      <c r="B2677">
        <v>0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</row>
    <row r="2678" spans="1:10" x14ac:dyDescent="0.25">
      <c r="A2678" t="s">
        <v>2683</v>
      </c>
      <c r="B2678">
        <v>0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</row>
    <row r="2679" spans="1:10" x14ac:dyDescent="0.25">
      <c r="A2679" t="s">
        <v>2684</v>
      </c>
      <c r="B2679">
        <v>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</row>
    <row r="2680" spans="1:10" x14ac:dyDescent="0.25">
      <c r="A2680" t="s">
        <v>2685</v>
      </c>
      <c r="B2680">
        <v>0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</row>
    <row r="2681" spans="1:10" x14ac:dyDescent="0.25">
      <c r="A2681" t="s">
        <v>2686</v>
      </c>
      <c r="B2681">
        <v>0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</row>
    <row r="2682" spans="1:10" x14ac:dyDescent="0.25">
      <c r="A2682" t="s">
        <v>2687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</row>
    <row r="2683" spans="1:10" x14ac:dyDescent="0.25">
      <c r="A2683" t="s">
        <v>2688</v>
      </c>
      <c r="B2683">
        <v>14.0532</v>
      </c>
      <c r="C2683">
        <v>15.851000000000001</v>
      </c>
      <c r="D2683">
        <v>11.011200000000001</v>
      </c>
      <c r="E2683">
        <v>11.384499999999999</v>
      </c>
      <c r="F2683">
        <v>10.5207</v>
      </c>
      <c r="G2683">
        <v>10.1496</v>
      </c>
      <c r="H2683">
        <v>10.5425</v>
      </c>
      <c r="I2683">
        <v>11.696099999999999</v>
      </c>
      <c r="J2683">
        <v>7.4508099999999997</v>
      </c>
    </row>
    <row r="2684" spans="1:10" x14ac:dyDescent="0.25">
      <c r="A2684" t="s">
        <v>2689</v>
      </c>
      <c r="B2684">
        <v>68.5929</v>
      </c>
      <c r="C2684">
        <v>64.650400000000005</v>
      </c>
      <c r="D2684">
        <v>42.313600000000001</v>
      </c>
      <c r="E2684">
        <v>32.343800000000002</v>
      </c>
      <c r="F2684">
        <v>28.366599999999998</v>
      </c>
      <c r="G2684">
        <v>37.998800000000003</v>
      </c>
      <c r="H2684">
        <v>8.3238299999999992</v>
      </c>
      <c r="I2684">
        <v>19.233799999999999</v>
      </c>
      <c r="J2684">
        <v>9.6778099999999991</v>
      </c>
    </row>
    <row r="2685" spans="1:10" x14ac:dyDescent="0.25">
      <c r="A2685" t="s">
        <v>2690</v>
      </c>
      <c r="B2685">
        <v>0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</row>
    <row r="2686" spans="1:10" x14ac:dyDescent="0.25">
      <c r="A2686" t="s">
        <v>2691</v>
      </c>
      <c r="B2686">
        <v>5.6308400000000002E-2</v>
      </c>
      <c r="C2686">
        <v>3.4088199999999999E-2</v>
      </c>
      <c r="D2686">
        <v>0</v>
      </c>
      <c r="E2686">
        <v>0</v>
      </c>
      <c r="F2686">
        <v>0</v>
      </c>
      <c r="G2686">
        <v>9.8849900000000004E-2</v>
      </c>
      <c r="H2686">
        <v>0</v>
      </c>
      <c r="I2686">
        <v>0</v>
      </c>
      <c r="J2686">
        <v>0</v>
      </c>
    </row>
    <row r="2687" spans="1:10" x14ac:dyDescent="0.25">
      <c r="A2687" t="s">
        <v>2692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</row>
    <row r="2688" spans="1:10" x14ac:dyDescent="0.25">
      <c r="A2688" t="s">
        <v>2693</v>
      </c>
      <c r="B2688">
        <v>74.811599999999999</v>
      </c>
      <c r="C2688">
        <v>72.942700000000002</v>
      </c>
      <c r="D2688">
        <v>52.493699999999997</v>
      </c>
      <c r="E2688">
        <v>79.729600000000005</v>
      </c>
      <c r="F2688">
        <v>83.699799999999996</v>
      </c>
      <c r="G2688">
        <v>78.126000000000005</v>
      </c>
      <c r="H2688">
        <v>72.752300000000005</v>
      </c>
      <c r="I2688">
        <v>77.119900000000001</v>
      </c>
      <c r="J2688">
        <v>72.106300000000005</v>
      </c>
    </row>
    <row r="2689" spans="1:10" x14ac:dyDescent="0.25">
      <c r="A2689" t="s">
        <v>2694</v>
      </c>
      <c r="B2689">
        <v>7.1617499999999996</v>
      </c>
      <c r="C2689">
        <v>7.9486299999999996</v>
      </c>
      <c r="D2689">
        <v>2.8530700000000002</v>
      </c>
      <c r="E2689">
        <v>18.120899999999999</v>
      </c>
      <c r="F2689">
        <v>14.280900000000001</v>
      </c>
      <c r="G2689">
        <v>8.0405700000000007</v>
      </c>
      <c r="H2689">
        <v>10.638999999999999</v>
      </c>
      <c r="I2689">
        <v>8.6652900000000006</v>
      </c>
      <c r="J2689">
        <v>5.7818399999999999</v>
      </c>
    </row>
    <row r="2690" spans="1:10" x14ac:dyDescent="0.25">
      <c r="A2690" t="s">
        <v>2695</v>
      </c>
      <c r="B2690">
        <v>9.4897100000000005</v>
      </c>
      <c r="C2690">
        <v>12.6617</v>
      </c>
      <c r="D2690">
        <v>6.3829599999999997</v>
      </c>
      <c r="E2690">
        <v>4.5989599999999999</v>
      </c>
      <c r="F2690">
        <v>4.1098600000000003</v>
      </c>
      <c r="G2690">
        <v>4.7689199999999996</v>
      </c>
      <c r="H2690">
        <v>1.17655</v>
      </c>
      <c r="I2690">
        <v>2.3221699999999998</v>
      </c>
      <c r="J2690">
        <v>1.3107</v>
      </c>
    </row>
    <row r="2691" spans="1:10" x14ac:dyDescent="0.25">
      <c r="A2691" t="s">
        <v>2696</v>
      </c>
      <c r="B2691">
        <v>6.26356E-2</v>
      </c>
      <c r="C2691">
        <v>0</v>
      </c>
      <c r="D2691">
        <v>4.0235899999999998E-2</v>
      </c>
      <c r="E2691">
        <v>4.8446099999999999E-2</v>
      </c>
      <c r="F2691">
        <v>0.100386</v>
      </c>
      <c r="G2691">
        <v>0</v>
      </c>
      <c r="H2691">
        <v>0.29804399999999998</v>
      </c>
      <c r="I2691">
        <v>0.20999200000000001</v>
      </c>
      <c r="J2691">
        <v>0.11648500000000001</v>
      </c>
    </row>
    <row r="2692" spans="1:10" x14ac:dyDescent="0.25">
      <c r="A2692" t="s">
        <v>2697</v>
      </c>
      <c r="B2692">
        <v>4.59999</v>
      </c>
      <c r="C2692">
        <v>4.3959400000000004</v>
      </c>
      <c r="D2692">
        <v>3.6514700000000002</v>
      </c>
      <c r="E2692">
        <v>2.8971499999999999</v>
      </c>
      <c r="F2692">
        <v>1.66757</v>
      </c>
      <c r="G2692">
        <v>2.1534200000000001</v>
      </c>
      <c r="H2692">
        <v>1.33605</v>
      </c>
      <c r="I2692">
        <v>1.2239599999999999</v>
      </c>
      <c r="J2692">
        <v>0.83510200000000001</v>
      </c>
    </row>
    <row r="2693" spans="1:10" x14ac:dyDescent="0.25">
      <c r="A2693" t="s">
        <v>2698</v>
      </c>
      <c r="B2693">
        <v>15.398400000000001</v>
      </c>
      <c r="C2693">
        <v>13.9381</v>
      </c>
      <c r="D2693">
        <v>9.4160699999999995</v>
      </c>
      <c r="E2693">
        <v>7.2719699999999996</v>
      </c>
      <c r="F2693">
        <v>4.9041499999999996</v>
      </c>
      <c r="G2693">
        <v>6.6280299999999999</v>
      </c>
      <c r="H2693">
        <v>9.9915299999999991</v>
      </c>
      <c r="I2693">
        <v>7.94224</v>
      </c>
      <c r="J2693">
        <v>5.5529500000000001</v>
      </c>
    </row>
    <row r="2694" spans="1:10" x14ac:dyDescent="0.25">
      <c r="A2694" t="s">
        <v>2699</v>
      </c>
      <c r="B2694">
        <v>2.16683</v>
      </c>
      <c r="C2694">
        <v>4.4944100000000002</v>
      </c>
      <c r="D2694">
        <v>2.7382300000000002</v>
      </c>
      <c r="E2694">
        <v>5.6048400000000003</v>
      </c>
      <c r="F2694">
        <v>6.9645400000000004</v>
      </c>
      <c r="G2694">
        <v>6.6931900000000004</v>
      </c>
      <c r="H2694">
        <v>34.880899999999997</v>
      </c>
      <c r="I2694">
        <v>32.7102</v>
      </c>
      <c r="J2694">
        <v>33.2286</v>
      </c>
    </row>
    <row r="2695" spans="1:10" x14ac:dyDescent="0.25">
      <c r="A2695" t="s">
        <v>2700</v>
      </c>
      <c r="B2695">
        <v>24.540099999999999</v>
      </c>
      <c r="C2695">
        <v>22.494599999999998</v>
      </c>
      <c r="D2695">
        <v>16.7257</v>
      </c>
      <c r="E2695">
        <v>25.224900000000002</v>
      </c>
      <c r="F2695">
        <v>28.476600000000001</v>
      </c>
      <c r="G2695">
        <v>25.5291</v>
      </c>
      <c r="H2695">
        <v>15.8192</v>
      </c>
      <c r="I2695">
        <v>14.618399999999999</v>
      </c>
      <c r="J2695">
        <v>12.163399999999999</v>
      </c>
    </row>
    <row r="2696" spans="1:10" x14ac:dyDescent="0.25">
      <c r="A2696" t="s">
        <v>2701</v>
      </c>
      <c r="B2696">
        <v>66.097300000000004</v>
      </c>
      <c r="C2696">
        <v>76.527299999999997</v>
      </c>
      <c r="D2696">
        <v>45.821100000000001</v>
      </c>
      <c r="E2696">
        <v>79.880600000000001</v>
      </c>
      <c r="F2696">
        <v>99.607399999999998</v>
      </c>
      <c r="G2696">
        <v>73.649600000000007</v>
      </c>
      <c r="H2696">
        <v>86.968400000000003</v>
      </c>
      <c r="I2696">
        <v>85.458799999999997</v>
      </c>
      <c r="J2696">
        <v>72.046400000000006</v>
      </c>
    </row>
    <row r="2697" spans="1:10" x14ac:dyDescent="0.25">
      <c r="A2697" t="s">
        <v>2702</v>
      </c>
      <c r="B2697">
        <v>272.51900000000001</v>
      </c>
      <c r="C2697">
        <v>233.226</v>
      </c>
      <c r="D2697">
        <v>166.32300000000001</v>
      </c>
      <c r="E2697">
        <v>399.50200000000001</v>
      </c>
      <c r="F2697">
        <v>362.46699999999998</v>
      </c>
      <c r="G2697">
        <v>316.505</v>
      </c>
      <c r="H2697">
        <v>385.82600000000002</v>
      </c>
      <c r="I2697">
        <v>367.30500000000001</v>
      </c>
      <c r="J2697">
        <v>359.36500000000001</v>
      </c>
    </row>
    <row r="2698" spans="1:10" x14ac:dyDescent="0.25">
      <c r="A2698" t="s">
        <v>2703</v>
      </c>
      <c r="B2698">
        <v>100.47799999999999</v>
      </c>
      <c r="C2698">
        <v>124.682</v>
      </c>
      <c r="D2698">
        <v>69.267799999999994</v>
      </c>
      <c r="E2698">
        <v>104.85899999999999</v>
      </c>
      <c r="F2698">
        <v>121.182</v>
      </c>
      <c r="G2698">
        <v>97.458699999999993</v>
      </c>
      <c r="H2698">
        <v>173.26499999999999</v>
      </c>
      <c r="I2698">
        <v>184.845</v>
      </c>
      <c r="J2698">
        <v>135.208</v>
      </c>
    </row>
    <row r="2699" spans="1:10" x14ac:dyDescent="0.25">
      <c r="A2699" t="s">
        <v>2704</v>
      </c>
      <c r="B2699">
        <v>0.53635100000000002</v>
      </c>
      <c r="C2699">
        <v>0</v>
      </c>
      <c r="D2699">
        <v>0.34454200000000001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.66497600000000001</v>
      </c>
    </row>
    <row r="2700" spans="1:10" x14ac:dyDescent="0.25">
      <c r="A2700" t="s">
        <v>2705</v>
      </c>
      <c r="B2700">
        <v>0</v>
      </c>
      <c r="C2700">
        <v>0</v>
      </c>
      <c r="D2700">
        <v>0.64548799999999995</v>
      </c>
      <c r="E2700">
        <v>0</v>
      </c>
      <c r="F2700">
        <v>0</v>
      </c>
      <c r="G2700">
        <v>0</v>
      </c>
      <c r="H2700">
        <v>0</v>
      </c>
      <c r="I2700">
        <v>0.74862600000000001</v>
      </c>
      <c r="J2700">
        <v>0.93435900000000005</v>
      </c>
    </row>
    <row r="2701" spans="1:10" x14ac:dyDescent="0.25">
      <c r="A2701" t="s">
        <v>2706</v>
      </c>
      <c r="B2701">
        <v>26.8096</v>
      </c>
      <c r="C2701">
        <v>25.766500000000001</v>
      </c>
      <c r="D2701">
        <v>19.232900000000001</v>
      </c>
      <c r="E2701">
        <v>24.563199999999998</v>
      </c>
      <c r="F2701">
        <v>23.4664</v>
      </c>
      <c r="G2701">
        <v>21.685700000000001</v>
      </c>
      <c r="H2701">
        <v>16.642399999999999</v>
      </c>
      <c r="I2701">
        <v>23.5472</v>
      </c>
      <c r="J2701">
        <v>16.212599999999998</v>
      </c>
    </row>
    <row r="2702" spans="1:10" x14ac:dyDescent="0.25">
      <c r="A2702" t="s">
        <v>2707</v>
      </c>
      <c r="B2702">
        <v>4.2001900000000001</v>
      </c>
      <c r="C2702">
        <v>8.5817200000000007</v>
      </c>
      <c r="D2702">
        <v>18.3248</v>
      </c>
      <c r="E2702">
        <v>30.591699999999999</v>
      </c>
      <c r="F2702">
        <v>15.6137</v>
      </c>
      <c r="G2702">
        <v>192.018</v>
      </c>
      <c r="H2702">
        <v>146.41300000000001</v>
      </c>
      <c r="I2702">
        <v>147.33500000000001</v>
      </c>
      <c r="J2702">
        <v>631.51400000000001</v>
      </c>
    </row>
    <row r="2703" spans="1:10" x14ac:dyDescent="0.25">
      <c r="A2703" t="s">
        <v>2708</v>
      </c>
      <c r="B2703">
        <v>0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</row>
    <row r="2704" spans="1:10" x14ac:dyDescent="0.25">
      <c r="A2704" t="s">
        <v>2709</v>
      </c>
      <c r="B2704">
        <v>0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.70941500000000002</v>
      </c>
    </row>
    <row r="2705" spans="1:10" x14ac:dyDescent="0.25">
      <c r="A2705" t="s">
        <v>2710</v>
      </c>
      <c r="B2705">
        <v>15.714499999999999</v>
      </c>
      <c r="C2705">
        <v>17.2163</v>
      </c>
      <c r="D2705">
        <v>13.645099999999999</v>
      </c>
      <c r="E2705">
        <v>28.456299999999999</v>
      </c>
      <c r="F2705">
        <v>20.899899999999999</v>
      </c>
      <c r="G2705">
        <v>33.319099999999999</v>
      </c>
      <c r="H2705">
        <v>176.65299999999999</v>
      </c>
      <c r="I2705">
        <v>223.56700000000001</v>
      </c>
      <c r="J2705">
        <v>265.89800000000002</v>
      </c>
    </row>
    <row r="2706" spans="1:10" x14ac:dyDescent="0.25">
      <c r="A2706" t="s">
        <v>2711</v>
      </c>
      <c r="B2706">
        <v>31.717500000000001</v>
      </c>
      <c r="C2706">
        <v>40.632399999999997</v>
      </c>
      <c r="D2706">
        <v>26.585699999999999</v>
      </c>
      <c r="E2706">
        <v>29.1814</v>
      </c>
      <c r="F2706">
        <v>27.0702</v>
      </c>
      <c r="G2706">
        <v>26.6128</v>
      </c>
      <c r="H2706">
        <v>24.94</v>
      </c>
      <c r="I2706">
        <v>22.9252</v>
      </c>
      <c r="J2706">
        <v>16.950500000000002</v>
      </c>
    </row>
    <row r="2707" spans="1:10" x14ac:dyDescent="0.25">
      <c r="A2707" t="s">
        <v>2712</v>
      </c>
      <c r="B2707">
        <v>13.095700000000001</v>
      </c>
      <c r="C2707">
        <v>12.0245</v>
      </c>
      <c r="D2707">
        <v>10.007300000000001</v>
      </c>
      <c r="E2707">
        <v>10.6938</v>
      </c>
      <c r="F2707">
        <v>10.3512</v>
      </c>
      <c r="G2707">
        <v>11.5945</v>
      </c>
      <c r="H2707">
        <v>20.638000000000002</v>
      </c>
      <c r="I2707">
        <v>18.0261</v>
      </c>
      <c r="J2707">
        <v>19.405000000000001</v>
      </c>
    </row>
    <row r="2708" spans="1:10" x14ac:dyDescent="0.25">
      <c r="A2708" t="s">
        <v>2713</v>
      </c>
      <c r="B2708">
        <v>12.5555</v>
      </c>
      <c r="C2708">
        <v>12.1318</v>
      </c>
      <c r="D2708">
        <v>11.743499999999999</v>
      </c>
      <c r="E2708">
        <v>6.54793</v>
      </c>
      <c r="F2708">
        <v>7.0789999999999997</v>
      </c>
      <c r="G2708">
        <v>10.3865</v>
      </c>
      <c r="H2708">
        <v>12.9147</v>
      </c>
      <c r="I2708">
        <v>14.716799999999999</v>
      </c>
      <c r="J2708">
        <v>11.9918</v>
      </c>
    </row>
    <row r="2709" spans="1:10" x14ac:dyDescent="0.25">
      <c r="A2709" t="s">
        <v>2714</v>
      </c>
      <c r="B2709">
        <v>20.384799999999998</v>
      </c>
      <c r="C2709">
        <v>13.607799999999999</v>
      </c>
      <c r="D2709">
        <v>15.959300000000001</v>
      </c>
      <c r="E2709">
        <v>7.1795400000000003</v>
      </c>
      <c r="F2709">
        <v>3.4032</v>
      </c>
      <c r="G2709">
        <v>10.597300000000001</v>
      </c>
      <c r="H2709">
        <v>13.384600000000001</v>
      </c>
      <c r="I2709">
        <v>10.3734</v>
      </c>
      <c r="J2709">
        <v>11.9597</v>
      </c>
    </row>
    <row r="2710" spans="1:10" x14ac:dyDescent="0.25">
      <c r="A2710" t="s">
        <v>2715</v>
      </c>
      <c r="B2710">
        <v>4.22581E-2</v>
      </c>
      <c r="C2710">
        <v>0</v>
      </c>
      <c r="D2710">
        <v>0</v>
      </c>
      <c r="E2710">
        <v>0.29416399999999998</v>
      </c>
      <c r="F2710">
        <v>0.15803</v>
      </c>
      <c r="G2710">
        <v>7.41845E-2</v>
      </c>
      <c r="H2710">
        <v>0.51183999999999996</v>
      </c>
      <c r="I2710">
        <v>0.78708199999999995</v>
      </c>
      <c r="J2710">
        <v>0.60251100000000002</v>
      </c>
    </row>
    <row r="2711" spans="1:10" x14ac:dyDescent="0.25">
      <c r="A2711" t="s">
        <v>2716</v>
      </c>
      <c r="B2711">
        <v>10.3291</v>
      </c>
      <c r="C2711">
        <v>7.7488999999999999</v>
      </c>
      <c r="D2711">
        <v>4.9699</v>
      </c>
      <c r="E2711">
        <v>7.8011400000000002</v>
      </c>
      <c r="F2711">
        <v>5.3883000000000001</v>
      </c>
      <c r="G2711">
        <v>5.33317</v>
      </c>
      <c r="H2711">
        <v>12.5459</v>
      </c>
      <c r="I2711">
        <v>9.9889299999999999</v>
      </c>
      <c r="J2711">
        <v>6.0515400000000001</v>
      </c>
    </row>
    <row r="2712" spans="1:10" x14ac:dyDescent="0.25">
      <c r="A2712" t="s">
        <v>2717</v>
      </c>
      <c r="B2712">
        <v>6.1625100000000002</v>
      </c>
      <c r="C2712">
        <v>6.2106300000000001</v>
      </c>
      <c r="D2712">
        <v>3.9815700000000001</v>
      </c>
      <c r="E2712">
        <v>7.02569</v>
      </c>
      <c r="F2712">
        <v>8.7538699999999992</v>
      </c>
      <c r="G2712">
        <v>6.8995600000000001</v>
      </c>
      <c r="H2712">
        <v>12.9437</v>
      </c>
      <c r="I2712">
        <v>13.6675</v>
      </c>
      <c r="J2712">
        <v>8.4132499999999997</v>
      </c>
    </row>
    <row r="2713" spans="1:10" x14ac:dyDescent="0.25">
      <c r="A2713" t="s">
        <v>2718</v>
      </c>
      <c r="B2713">
        <v>0</v>
      </c>
      <c r="C2713">
        <v>7.6093299999999999</v>
      </c>
      <c r="D2713">
        <v>0</v>
      </c>
      <c r="E2713">
        <v>2.4304800000000002</v>
      </c>
      <c r="F2713">
        <v>2.5181200000000001</v>
      </c>
      <c r="G2713">
        <v>0.91940500000000003</v>
      </c>
      <c r="H2713">
        <v>0</v>
      </c>
      <c r="I2713">
        <v>5.8528099999999998</v>
      </c>
      <c r="J2713">
        <v>1.94797</v>
      </c>
    </row>
    <row r="2714" spans="1:10" x14ac:dyDescent="0.25">
      <c r="A2714" t="s">
        <v>2719</v>
      </c>
      <c r="B2714">
        <v>8.8374199999999998</v>
      </c>
      <c r="C2714">
        <v>8.2000600000000006</v>
      </c>
      <c r="D2714">
        <v>4.6158799999999998</v>
      </c>
      <c r="E2714">
        <v>6.6437400000000002</v>
      </c>
      <c r="F2714">
        <v>6.2655700000000003</v>
      </c>
      <c r="G2714">
        <v>4.0597799999999999</v>
      </c>
      <c r="H2714">
        <v>6.3952999999999998</v>
      </c>
      <c r="I2714">
        <v>6.9840499999999999</v>
      </c>
      <c r="J2714">
        <v>4.76159</v>
      </c>
    </row>
    <row r="2715" spans="1:10" x14ac:dyDescent="0.25">
      <c r="A2715" t="s">
        <v>2720</v>
      </c>
      <c r="B2715">
        <v>17.352699999999999</v>
      </c>
      <c r="C2715">
        <v>29.261700000000001</v>
      </c>
      <c r="D2715">
        <v>12.4899</v>
      </c>
      <c r="E2715">
        <v>13.133699999999999</v>
      </c>
      <c r="F2715">
        <v>15.297700000000001</v>
      </c>
      <c r="G2715">
        <v>12.315799999999999</v>
      </c>
      <c r="H2715">
        <v>25.0215</v>
      </c>
      <c r="I2715">
        <v>29.909700000000001</v>
      </c>
      <c r="J2715">
        <v>17.396000000000001</v>
      </c>
    </row>
    <row r="2716" spans="1:10" x14ac:dyDescent="0.25">
      <c r="A2716" t="s">
        <v>2721</v>
      </c>
      <c r="B2716">
        <v>60.958500000000001</v>
      </c>
      <c r="C2716">
        <v>56.510300000000001</v>
      </c>
      <c r="D2716">
        <v>40.747100000000003</v>
      </c>
      <c r="E2716">
        <v>77.417400000000001</v>
      </c>
      <c r="F2716">
        <v>87.115600000000001</v>
      </c>
      <c r="G2716">
        <v>80.322800000000001</v>
      </c>
      <c r="H2716">
        <v>44.693100000000001</v>
      </c>
      <c r="I2716">
        <v>41.490699999999997</v>
      </c>
      <c r="J2716">
        <v>53.517299999999999</v>
      </c>
    </row>
    <row r="2717" spans="1:10" x14ac:dyDescent="0.25">
      <c r="A2717" t="s">
        <v>2722</v>
      </c>
      <c r="B2717">
        <v>6.4555999999999996</v>
      </c>
      <c r="C2717">
        <v>6.2766799999999998</v>
      </c>
      <c r="D2717">
        <v>2.6599200000000001</v>
      </c>
      <c r="E2717">
        <v>9.9358500000000003</v>
      </c>
      <c r="F2717">
        <v>12.332000000000001</v>
      </c>
      <c r="G2717">
        <v>9.1578700000000008</v>
      </c>
      <c r="H2717">
        <v>19.435099999999998</v>
      </c>
      <c r="I2717">
        <v>18.436699999999998</v>
      </c>
      <c r="J2717">
        <v>20.211500000000001</v>
      </c>
    </row>
    <row r="2718" spans="1:10" x14ac:dyDescent="0.25">
      <c r="A2718" t="s">
        <v>2723</v>
      </c>
      <c r="B2718">
        <v>0.47886800000000002</v>
      </c>
      <c r="C2718">
        <v>0.48316500000000001</v>
      </c>
      <c r="D2718">
        <v>0.51269299999999995</v>
      </c>
      <c r="E2718">
        <v>0</v>
      </c>
      <c r="F2718">
        <v>0.17055100000000001</v>
      </c>
      <c r="G2718">
        <v>0</v>
      </c>
      <c r="H2718">
        <v>0</v>
      </c>
      <c r="I2718">
        <v>0</v>
      </c>
      <c r="J2718">
        <v>0</v>
      </c>
    </row>
    <row r="2719" spans="1:10" x14ac:dyDescent="0.25">
      <c r="A2719" t="s">
        <v>2724</v>
      </c>
      <c r="B2719">
        <v>3.6714699999999998</v>
      </c>
      <c r="C2719">
        <v>5.3343699999999998</v>
      </c>
      <c r="D2719">
        <v>1.9260999999999999</v>
      </c>
      <c r="E2719">
        <v>1.56185</v>
      </c>
      <c r="F2719">
        <v>2.22295</v>
      </c>
      <c r="G2719">
        <v>1.89778</v>
      </c>
      <c r="H2719">
        <v>0.63528200000000001</v>
      </c>
      <c r="I2719">
        <v>2.50739</v>
      </c>
      <c r="J2719">
        <v>0.83452499999999996</v>
      </c>
    </row>
    <row r="2720" spans="1:10" x14ac:dyDescent="0.25">
      <c r="A2720" t="s">
        <v>2725</v>
      </c>
      <c r="B2720">
        <v>17.449300000000001</v>
      </c>
      <c r="C2720">
        <v>14.398899999999999</v>
      </c>
      <c r="D2720">
        <v>11.8299</v>
      </c>
      <c r="E2720">
        <v>14.7837</v>
      </c>
      <c r="F2720">
        <v>15.4602</v>
      </c>
      <c r="G2720">
        <v>12.0016</v>
      </c>
      <c r="H2720">
        <v>9.2436600000000002</v>
      </c>
      <c r="I2720">
        <v>11.5601</v>
      </c>
      <c r="J2720">
        <v>9.1195400000000006</v>
      </c>
    </row>
    <row r="2721" spans="1:10" x14ac:dyDescent="0.25">
      <c r="A2721" t="s">
        <v>2726</v>
      </c>
      <c r="B2721">
        <v>0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</row>
    <row r="2722" spans="1:10" x14ac:dyDescent="0.25">
      <c r="A2722" t="s">
        <v>2727</v>
      </c>
      <c r="B2722">
        <v>13.484400000000001</v>
      </c>
      <c r="C2722">
        <v>12.8422</v>
      </c>
      <c r="D2722">
        <v>5.1761600000000003</v>
      </c>
      <c r="E2722">
        <v>10.9384</v>
      </c>
      <c r="F2722">
        <v>13.704800000000001</v>
      </c>
      <c r="G2722">
        <v>8.0831199999999992</v>
      </c>
      <c r="H2722">
        <v>15.9343</v>
      </c>
      <c r="I2722">
        <v>17.029499999999999</v>
      </c>
      <c r="J2722">
        <v>7.8493899999999996</v>
      </c>
    </row>
    <row r="2723" spans="1:10" x14ac:dyDescent="0.25">
      <c r="A2723" t="s">
        <v>2728</v>
      </c>
      <c r="B2723">
        <v>0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</row>
    <row r="2724" spans="1:10" x14ac:dyDescent="0.25">
      <c r="A2724" t="s">
        <v>2729</v>
      </c>
      <c r="B2724">
        <v>0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</row>
    <row r="2725" spans="1:10" x14ac:dyDescent="0.25">
      <c r="A2725" t="s">
        <v>2730</v>
      </c>
      <c r="B2725">
        <v>5.7636599999999998</v>
      </c>
      <c r="C2725">
        <v>13.9071</v>
      </c>
      <c r="D2725">
        <v>2.97079</v>
      </c>
      <c r="E2725">
        <v>3.54514</v>
      </c>
      <c r="F2725">
        <v>4.0908600000000002</v>
      </c>
      <c r="G2725">
        <v>2.8587799999999999</v>
      </c>
      <c r="H2725">
        <v>8.7975899999999996</v>
      </c>
      <c r="I2725">
        <v>7.0954300000000003</v>
      </c>
      <c r="J2725">
        <v>6.2866799999999996</v>
      </c>
    </row>
    <row r="2726" spans="1:10" x14ac:dyDescent="0.25">
      <c r="A2726" t="s">
        <v>2731</v>
      </c>
      <c r="B2726">
        <v>41.408700000000003</v>
      </c>
      <c r="C2726">
        <v>81.173299999999998</v>
      </c>
      <c r="D2726">
        <v>27.866900000000001</v>
      </c>
      <c r="E2726">
        <v>9.1508500000000002</v>
      </c>
      <c r="F2726">
        <v>10.5342</v>
      </c>
      <c r="G2726">
        <v>2.3077299999999998</v>
      </c>
      <c r="H2726">
        <v>0</v>
      </c>
      <c r="I2726">
        <v>0</v>
      </c>
      <c r="J2726">
        <v>1.2223599999999999</v>
      </c>
    </row>
    <row r="2727" spans="1:10" x14ac:dyDescent="0.25">
      <c r="A2727" t="s">
        <v>2732</v>
      </c>
      <c r="B2727">
        <v>0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</row>
    <row r="2728" spans="1:10" x14ac:dyDescent="0.25">
      <c r="A2728" t="s">
        <v>2733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1.56457</v>
      </c>
      <c r="J2728">
        <v>0</v>
      </c>
    </row>
    <row r="2729" spans="1:10" x14ac:dyDescent="0.25">
      <c r="A2729" t="s">
        <v>2734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3.4215299999999997E-2</v>
      </c>
      <c r="J2729">
        <v>0</v>
      </c>
    </row>
    <row r="2730" spans="1:10" x14ac:dyDescent="0.25">
      <c r="A2730" t="s">
        <v>2735</v>
      </c>
      <c r="B2730">
        <v>0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</row>
    <row r="2731" spans="1:10" x14ac:dyDescent="0.25">
      <c r="A2731" t="s">
        <v>2736</v>
      </c>
      <c r="B2731">
        <v>17.628900000000002</v>
      </c>
      <c r="C2731">
        <v>19.180199999999999</v>
      </c>
      <c r="D2731">
        <v>11.1106</v>
      </c>
      <c r="E2731">
        <v>43.110999999999997</v>
      </c>
      <c r="F2731">
        <v>38.4681</v>
      </c>
      <c r="G2731">
        <v>34.1999</v>
      </c>
      <c r="H2731">
        <v>32.744999999999997</v>
      </c>
      <c r="I2731">
        <v>28.2088</v>
      </c>
      <c r="J2731">
        <v>27.778300000000002</v>
      </c>
    </row>
    <row r="2732" spans="1:10" x14ac:dyDescent="0.25">
      <c r="A2732" t="s">
        <v>2737</v>
      </c>
      <c r="B2732">
        <v>17.011099999999999</v>
      </c>
      <c r="C2732">
        <v>21.242899999999999</v>
      </c>
      <c r="D2732">
        <v>15.2941</v>
      </c>
      <c r="E2732">
        <v>5.64283</v>
      </c>
      <c r="F2732">
        <v>4.2587700000000002</v>
      </c>
      <c r="G2732">
        <v>5.1021599999999996</v>
      </c>
      <c r="H2732">
        <v>7.7281500000000003</v>
      </c>
      <c r="I2732">
        <v>13.1244</v>
      </c>
      <c r="J2732">
        <v>3.8386800000000001</v>
      </c>
    </row>
    <row r="2733" spans="1:10" x14ac:dyDescent="0.25">
      <c r="A2733" t="s">
        <v>2738</v>
      </c>
      <c r="B2733">
        <v>1.0087200000000001</v>
      </c>
      <c r="C2733">
        <v>0.56704299999999996</v>
      </c>
      <c r="D2733">
        <v>0.46284399999999998</v>
      </c>
      <c r="E2733">
        <v>0.58515099999999998</v>
      </c>
      <c r="F2733">
        <v>0.50039699999999998</v>
      </c>
      <c r="G2733">
        <v>0.29513499999999998</v>
      </c>
      <c r="H2733">
        <v>0.37401400000000001</v>
      </c>
      <c r="I2733">
        <v>0.322079</v>
      </c>
      <c r="J2733">
        <v>0.82630400000000004</v>
      </c>
    </row>
    <row r="2734" spans="1:10" x14ac:dyDescent="0.25">
      <c r="A2734" t="s">
        <v>2739</v>
      </c>
      <c r="B2734">
        <v>1.75115</v>
      </c>
      <c r="C2734">
        <v>4.2886600000000001</v>
      </c>
      <c r="D2734">
        <v>5.8801899999999998</v>
      </c>
      <c r="E2734">
        <v>1.29288</v>
      </c>
      <c r="F2734">
        <v>2.0836600000000001</v>
      </c>
      <c r="G2734">
        <v>3.6796799999999998</v>
      </c>
      <c r="H2734">
        <v>7.7128500000000004</v>
      </c>
      <c r="I2734">
        <v>16.9011</v>
      </c>
      <c r="J2734">
        <v>18.355699999999999</v>
      </c>
    </row>
    <row r="2735" spans="1:10" x14ac:dyDescent="0.25">
      <c r="A2735" t="s">
        <v>2740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</row>
    <row r="2736" spans="1:10" x14ac:dyDescent="0.25">
      <c r="A2736" t="s">
        <v>2741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</row>
    <row r="2737" spans="1:10" x14ac:dyDescent="0.25">
      <c r="A2737" t="s">
        <v>2742</v>
      </c>
      <c r="B2737">
        <v>90.294799999999995</v>
      </c>
      <c r="C2737">
        <v>77.253799999999998</v>
      </c>
      <c r="D2737">
        <v>66.519499999999994</v>
      </c>
      <c r="E2737">
        <v>51.1937</v>
      </c>
      <c r="F2737">
        <v>53.379899999999999</v>
      </c>
      <c r="G2737">
        <v>61.064399999999999</v>
      </c>
      <c r="H2737">
        <v>32.610999999999997</v>
      </c>
      <c r="I2737">
        <v>48.468000000000004</v>
      </c>
      <c r="J2737">
        <v>35.415399999999998</v>
      </c>
    </row>
    <row r="2738" spans="1:10" x14ac:dyDescent="0.25">
      <c r="A2738" t="s">
        <v>2743</v>
      </c>
      <c r="B2738">
        <v>3.2029200000000002</v>
      </c>
      <c r="C2738">
        <v>5.4733700000000001</v>
      </c>
      <c r="D2738">
        <v>2.9430000000000001</v>
      </c>
      <c r="E2738">
        <v>3.0261</v>
      </c>
      <c r="F2738">
        <v>3.3788900000000002</v>
      </c>
      <c r="G2738">
        <v>2.8113700000000001</v>
      </c>
      <c r="H2738">
        <v>4.5949999999999998</v>
      </c>
      <c r="I2738">
        <v>4.2740999999999998</v>
      </c>
      <c r="J2738">
        <v>3.7825299999999999</v>
      </c>
    </row>
    <row r="2739" spans="1:10" x14ac:dyDescent="0.25">
      <c r="A2739" t="s">
        <v>2744</v>
      </c>
      <c r="B2739">
        <v>3.7748699999999999</v>
      </c>
      <c r="C2739">
        <v>5.9460899999999999</v>
      </c>
      <c r="D2739">
        <v>4.42605</v>
      </c>
      <c r="E2739">
        <v>1.6157600000000001</v>
      </c>
      <c r="F2739">
        <v>3.3676300000000001</v>
      </c>
      <c r="G2739">
        <v>3.4742600000000001</v>
      </c>
      <c r="H2739">
        <v>1.1097600000000001</v>
      </c>
      <c r="I2739">
        <v>1.3652299999999999</v>
      </c>
      <c r="J2739">
        <v>0.81789100000000003</v>
      </c>
    </row>
    <row r="2740" spans="1:10" x14ac:dyDescent="0.25">
      <c r="A2740" t="s">
        <v>2745</v>
      </c>
      <c r="B2740">
        <v>0.15257599999999999</v>
      </c>
      <c r="C2740">
        <v>7.3893799999999996E-2</v>
      </c>
      <c r="D2740">
        <v>0.117615</v>
      </c>
      <c r="E2740">
        <v>0</v>
      </c>
      <c r="F2740">
        <v>3.2604500000000002E-2</v>
      </c>
      <c r="G2740">
        <v>0.10714</v>
      </c>
      <c r="H2740">
        <v>0</v>
      </c>
      <c r="I2740">
        <v>0</v>
      </c>
      <c r="J2740">
        <v>0.1135</v>
      </c>
    </row>
    <row r="2741" spans="1:10" x14ac:dyDescent="0.25">
      <c r="A2741" t="s">
        <v>2746</v>
      </c>
      <c r="B2741">
        <v>0.46119199999999999</v>
      </c>
      <c r="C2741">
        <v>0.33902700000000002</v>
      </c>
      <c r="D2741">
        <v>0.35974600000000001</v>
      </c>
      <c r="E2741">
        <v>5.0958999999999997E-2</v>
      </c>
      <c r="F2741">
        <v>7.0395399999999997E-2</v>
      </c>
      <c r="G2741">
        <v>0.15421499999999999</v>
      </c>
      <c r="H2741">
        <v>0</v>
      </c>
      <c r="I2741">
        <v>0</v>
      </c>
      <c r="J2741">
        <v>0</v>
      </c>
    </row>
    <row r="2742" spans="1:10" x14ac:dyDescent="0.25">
      <c r="A2742" t="s">
        <v>2747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</row>
    <row r="2743" spans="1:10" x14ac:dyDescent="0.25">
      <c r="A2743" t="s">
        <v>2748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</row>
    <row r="2744" spans="1:10" x14ac:dyDescent="0.25">
      <c r="A2744" t="s">
        <v>2749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</row>
    <row r="2745" spans="1:10" x14ac:dyDescent="0.25">
      <c r="A2745" t="s">
        <v>2750</v>
      </c>
      <c r="B2745">
        <v>0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</row>
    <row r="2746" spans="1:10" x14ac:dyDescent="0.25">
      <c r="A2746" t="s">
        <v>2751</v>
      </c>
      <c r="B2746">
        <v>0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</row>
    <row r="2747" spans="1:10" x14ac:dyDescent="0.25">
      <c r="A2747" t="s">
        <v>2752</v>
      </c>
      <c r="B2747">
        <v>18.953600000000002</v>
      </c>
      <c r="C2747">
        <v>13.0783</v>
      </c>
      <c r="D2747">
        <v>12.294700000000001</v>
      </c>
      <c r="E2747">
        <v>7.1275700000000004</v>
      </c>
      <c r="F2747">
        <v>5.67143</v>
      </c>
      <c r="G2747">
        <v>8.8590199999999992</v>
      </c>
      <c r="H2747">
        <v>2.16107</v>
      </c>
      <c r="I2747">
        <v>4.80335</v>
      </c>
      <c r="J2747">
        <v>2.8981300000000001</v>
      </c>
    </row>
    <row r="2748" spans="1:10" x14ac:dyDescent="0.25">
      <c r="A2748" t="s">
        <v>2753</v>
      </c>
      <c r="B2748">
        <v>248.76400000000001</v>
      </c>
      <c r="C2748">
        <v>300.56900000000002</v>
      </c>
      <c r="D2748">
        <v>168.45099999999999</v>
      </c>
      <c r="E2748">
        <v>44.4636</v>
      </c>
      <c r="F2748">
        <v>26.837800000000001</v>
      </c>
      <c r="G2748">
        <v>50.105699999999999</v>
      </c>
      <c r="H2748">
        <v>9.4093599999999995</v>
      </c>
      <c r="I2748">
        <v>0.25723099999999999</v>
      </c>
      <c r="J2748">
        <v>1.49823</v>
      </c>
    </row>
    <row r="2749" spans="1:10" x14ac:dyDescent="0.25">
      <c r="A2749" t="s">
        <v>2754</v>
      </c>
      <c r="B2749">
        <v>17.674099999999999</v>
      </c>
      <c r="C2749">
        <v>22.100100000000001</v>
      </c>
      <c r="D2749">
        <v>10.8081</v>
      </c>
      <c r="E2749">
        <v>10.148199999999999</v>
      </c>
      <c r="F2749">
        <v>7.9165000000000001</v>
      </c>
      <c r="G2749">
        <v>8.5358199999999993</v>
      </c>
      <c r="H2749">
        <v>5.6756599999999997</v>
      </c>
      <c r="I2749">
        <v>6.4975500000000004</v>
      </c>
      <c r="J2749">
        <v>4.8800999999999997</v>
      </c>
    </row>
    <row r="2750" spans="1:10" x14ac:dyDescent="0.25">
      <c r="A2750" t="s">
        <v>2755</v>
      </c>
      <c r="B2750">
        <v>130.536</v>
      </c>
      <c r="C2750">
        <v>143.45500000000001</v>
      </c>
      <c r="D2750">
        <v>70.625399999999999</v>
      </c>
      <c r="E2750">
        <v>196.798</v>
      </c>
      <c r="F2750">
        <v>202.30699999999999</v>
      </c>
      <c r="G2750">
        <v>151.41900000000001</v>
      </c>
      <c r="H2750">
        <v>87.140100000000004</v>
      </c>
      <c r="I2750">
        <v>77.760400000000004</v>
      </c>
      <c r="J2750">
        <v>66.492599999999996</v>
      </c>
    </row>
    <row r="2751" spans="1:10" x14ac:dyDescent="0.25">
      <c r="A2751" t="s">
        <v>2756</v>
      </c>
      <c r="B2751">
        <v>4.3176100000000002</v>
      </c>
      <c r="C2751">
        <v>9.2853600000000007</v>
      </c>
      <c r="D2751">
        <v>4.0037500000000001</v>
      </c>
      <c r="E2751">
        <v>4.4571500000000004</v>
      </c>
      <c r="F2751">
        <v>5.7386200000000001</v>
      </c>
      <c r="G2751">
        <v>4.2788000000000004</v>
      </c>
      <c r="H2751">
        <v>13.540900000000001</v>
      </c>
      <c r="I2751">
        <v>12.7501</v>
      </c>
      <c r="J2751">
        <v>9.4325700000000001</v>
      </c>
    </row>
    <row r="2752" spans="1:10" x14ac:dyDescent="0.25">
      <c r="A2752" t="s">
        <v>2757</v>
      </c>
      <c r="B2752">
        <v>2.0556399999999999</v>
      </c>
      <c r="C2752">
        <v>2.4296500000000001</v>
      </c>
      <c r="D2752">
        <v>1.8864399999999999</v>
      </c>
      <c r="E2752">
        <v>9.5700199999999995</v>
      </c>
      <c r="F2752">
        <v>5.3811400000000003</v>
      </c>
      <c r="G2752">
        <v>7.7329299999999996</v>
      </c>
      <c r="H2752">
        <v>14.210699999999999</v>
      </c>
      <c r="I2752">
        <v>11.581099999999999</v>
      </c>
      <c r="J2752">
        <v>12.8827</v>
      </c>
    </row>
    <row r="2753" spans="1:10" x14ac:dyDescent="0.25">
      <c r="A2753" t="s">
        <v>2758</v>
      </c>
      <c r="B2753">
        <v>0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</row>
    <row r="2754" spans="1:10" x14ac:dyDescent="0.25">
      <c r="A2754" t="s">
        <v>2759</v>
      </c>
      <c r="B2754">
        <v>0</v>
      </c>
      <c r="C2754">
        <v>0.17458699999999999</v>
      </c>
      <c r="D2754">
        <v>0.37051200000000001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</row>
    <row r="2755" spans="1:10" x14ac:dyDescent="0.25">
      <c r="A2755" t="s">
        <v>2760</v>
      </c>
      <c r="B2755">
        <v>0.43124299999999999</v>
      </c>
      <c r="C2755">
        <v>0</v>
      </c>
      <c r="D2755">
        <v>2.7702200000000001</v>
      </c>
      <c r="E2755">
        <v>1.66774</v>
      </c>
      <c r="F2755">
        <v>7.1418999999999997</v>
      </c>
      <c r="G2755">
        <v>2.27115</v>
      </c>
      <c r="H2755">
        <v>2.98475</v>
      </c>
      <c r="I2755">
        <v>3.21286</v>
      </c>
      <c r="J2755">
        <v>2.6733099999999999</v>
      </c>
    </row>
    <row r="2756" spans="1:10" x14ac:dyDescent="0.25">
      <c r="A2756" t="s">
        <v>2761</v>
      </c>
      <c r="B2756">
        <v>51.643900000000002</v>
      </c>
      <c r="C2756">
        <v>62.945700000000002</v>
      </c>
      <c r="D2756">
        <v>81.389600000000002</v>
      </c>
      <c r="E2756">
        <v>33.5533</v>
      </c>
      <c r="F2756">
        <v>32.74</v>
      </c>
      <c r="G2756">
        <v>73.334900000000005</v>
      </c>
      <c r="H2756">
        <v>70.892600000000002</v>
      </c>
      <c r="I2756">
        <v>28.7287</v>
      </c>
      <c r="J2756">
        <v>64.8827</v>
      </c>
    </row>
    <row r="2757" spans="1:10" x14ac:dyDescent="0.25">
      <c r="A2757" t="s">
        <v>2762</v>
      </c>
      <c r="B2757">
        <v>0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</row>
    <row r="2758" spans="1:10" x14ac:dyDescent="0.25">
      <c r="A2758" t="s">
        <v>2763</v>
      </c>
      <c r="B2758">
        <v>0</v>
      </c>
      <c r="C2758">
        <v>1.2346600000000001</v>
      </c>
      <c r="D2758">
        <v>25.383400000000002</v>
      </c>
      <c r="E2758">
        <v>0.39435900000000002</v>
      </c>
      <c r="F2758">
        <v>0.27238600000000002</v>
      </c>
      <c r="G2758">
        <v>31.327500000000001</v>
      </c>
      <c r="H2758">
        <v>4.6317000000000004</v>
      </c>
      <c r="I2758">
        <v>2.2791600000000001</v>
      </c>
      <c r="J2758">
        <v>14.065099999999999</v>
      </c>
    </row>
    <row r="2759" spans="1:10" x14ac:dyDescent="0.25">
      <c r="A2759" t="s">
        <v>2764</v>
      </c>
      <c r="B2759">
        <v>9.7212200000000006</v>
      </c>
      <c r="C2759">
        <v>11.736700000000001</v>
      </c>
      <c r="D2759">
        <v>6.5883700000000003</v>
      </c>
      <c r="E2759">
        <v>15.2234</v>
      </c>
      <c r="F2759">
        <v>14.525700000000001</v>
      </c>
      <c r="G2759">
        <v>12.64</v>
      </c>
      <c r="H2759">
        <v>15.895200000000001</v>
      </c>
      <c r="I2759">
        <v>17.1374</v>
      </c>
      <c r="J2759">
        <v>10.726100000000001</v>
      </c>
    </row>
    <row r="2760" spans="1:10" x14ac:dyDescent="0.25">
      <c r="A2760" t="s">
        <v>2765</v>
      </c>
      <c r="B2760">
        <v>96.197000000000003</v>
      </c>
      <c r="C2760">
        <v>116.03</v>
      </c>
      <c r="D2760">
        <v>49.248600000000003</v>
      </c>
      <c r="E2760">
        <v>278.41699999999997</v>
      </c>
      <c r="F2760">
        <v>322.78199999999998</v>
      </c>
      <c r="G2760">
        <v>208.82400000000001</v>
      </c>
      <c r="H2760">
        <v>901.42899999999997</v>
      </c>
      <c r="I2760">
        <v>882.19500000000005</v>
      </c>
      <c r="J2760">
        <v>611.38300000000004</v>
      </c>
    </row>
    <row r="2761" spans="1:10" x14ac:dyDescent="0.25">
      <c r="A2761" t="s">
        <v>2766</v>
      </c>
      <c r="B2761">
        <v>8.8226399999999998</v>
      </c>
      <c r="C2761">
        <v>9.2554599999999994</v>
      </c>
      <c r="D2761">
        <v>5.0981699999999996</v>
      </c>
      <c r="E2761">
        <v>4.9232199999999997</v>
      </c>
      <c r="F2761">
        <v>4.2398600000000002</v>
      </c>
      <c r="G2761">
        <v>3.9840399999999998</v>
      </c>
      <c r="H2761">
        <v>4.4438700000000004</v>
      </c>
      <c r="I2761">
        <v>4.6821900000000003</v>
      </c>
      <c r="J2761">
        <v>2.5223399999999998</v>
      </c>
    </row>
    <row r="2762" spans="1:10" x14ac:dyDescent="0.25">
      <c r="A2762" t="s">
        <v>2767</v>
      </c>
      <c r="B2762">
        <v>7.6025900000000002</v>
      </c>
      <c r="C2762">
        <v>8.6385199999999998</v>
      </c>
      <c r="D2762">
        <v>5.2970100000000002</v>
      </c>
      <c r="E2762">
        <v>3.54325</v>
      </c>
      <c r="F2762">
        <v>3.8532700000000002</v>
      </c>
      <c r="G2762">
        <v>3.68452</v>
      </c>
      <c r="H2762">
        <v>1.23116</v>
      </c>
      <c r="I2762">
        <v>1.9897</v>
      </c>
      <c r="J2762">
        <v>1.0875900000000001</v>
      </c>
    </row>
    <row r="2763" spans="1:10" x14ac:dyDescent="0.25">
      <c r="A2763" t="s">
        <v>2768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</row>
    <row r="2764" spans="1:10" x14ac:dyDescent="0.25">
      <c r="A2764" t="s">
        <v>2769</v>
      </c>
      <c r="B2764">
        <v>0</v>
      </c>
      <c r="C2764">
        <v>0</v>
      </c>
      <c r="D2764">
        <v>3.9884599999999999E-2</v>
      </c>
      <c r="E2764">
        <v>0</v>
      </c>
      <c r="F2764">
        <v>0</v>
      </c>
      <c r="G2764">
        <v>3.6332400000000001E-2</v>
      </c>
      <c r="H2764">
        <v>0</v>
      </c>
      <c r="I2764">
        <v>0</v>
      </c>
      <c r="J2764">
        <v>0</v>
      </c>
    </row>
    <row r="2765" spans="1:10" x14ac:dyDescent="0.25">
      <c r="A2765" t="s">
        <v>2770</v>
      </c>
      <c r="B2765">
        <v>5.5019999999999998</v>
      </c>
      <c r="C2765">
        <v>7.4981600000000004</v>
      </c>
      <c r="D2765">
        <v>3.0179399999999998</v>
      </c>
      <c r="E2765">
        <v>2.5844299999999998</v>
      </c>
      <c r="F2765">
        <v>3.78491</v>
      </c>
      <c r="G2765">
        <v>2.9108700000000001</v>
      </c>
      <c r="H2765">
        <v>0.93463200000000002</v>
      </c>
      <c r="I2765">
        <v>2.0027599999999999</v>
      </c>
      <c r="J2765">
        <v>0.950021</v>
      </c>
    </row>
    <row r="2766" spans="1:10" x14ac:dyDescent="0.25">
      <c r="A2766" t="s">
        <v>2771</v>
      </c>
      <c r="B2766">
        <v>31.6447</v>
      </c>
      <c r="C2766">
        <v>29.707100000000001</v>
      </c>
      <c r="D2766">
        <v>21.802600000000002</v>
      </c>
      <c r="E2766">
        <v>25.659600000000001</v>
      </c>
      <c r="F2766">
        <v>26.373899999999999</v>
      </c>
      <c r="G2766">
        <v>25.320799999999998</v>
      </c>
      <c r="H2766">
        <v>23.747299999999999</v>
      </c>
      <c r="I2766">
        <v>24.7346</v>
      </c>
      <c r="J2766">
        <v>18.1325</v>
      </c>
    </row>
    <row r="2767" spans="1:10" x14ac:dyDescent="0.25">
      <c r="A2767" t="s">
        <v>2772</v>
      </c>
      <c r="B2767">
        <v>7.4773800000000001</v>
      </c>
      <c r="C2767">
        <v>8.9800799999999992</v>
      </c>
      <c r="D2767">
        <v>4.7255500000000001</v>
      </c>
      <c r="E2767">
        <v>3.16099</v>
      </c>
      <c r="F2767">
        <v>3.8652799999999998</v>
      </c>
      <c r="G2767">
        <v>4.6235400000000002</v>
      </c>
      <c r="H2767">
        <v>2.5928900000000001</v>
      </c>
      <c r="I2767">
        <v>2.93201</v>
      </c>
      <c r="J2767">
        <v>1.8203400000000001</v>
      </c>
    </row>
    <row r="2768" spans="1:10" x14ac:dyDescent="0.25">
      <c r="A2768" t="s">
        <v>2773</v>
      </c>
      <c r="B2768">
        <v>50.362499999999997</v>
      </c>
      <c r="C2768">
        <v>40.243299999999998</v>
      </c>
      <c r="D2768">
        <v>25.482399999999998</v>
      </c>
      <c r="E2768">
        <v>65.807100000000005</v>
      </c>
      <c r="F2768">
        <v>67.572100000000006</v>
      </c>
      <c r="G2768">
        <v>57.968699999999998</v>
      </c>
      <c r="H2768">
        <v>31.819099999999999</v>
      </c>
      <c r="I2768">
        <v>24.063099999999999</v>
      </c>
      <c r="J2768">
        <v>33.347799999999999</v>
      </c>
    </row>
    <row r="2769" spans="1:10" x14ac:dyDescent="0.25">
      <c r="A2769" t="s">
        <v>2774</v>
      </c>
      <c r="B2769">
        <v>40.307099999999998</v>
      </c>
      <c r="C2769">
        <v>31.562899999999999</v>
      </c>
      <c r="D2769">
        <v>26.494299999999999</v>
      </c>
      <c r="E2769">
        <v>22.854099999999999</v>
      </c>
      <c r="F2769">
        <v>19.817599999999999</v>
      </c>
      <c r="G2769">
        <v>24.197299999999998</v>
      </c>
      <c r="H2769">
        <v>14.3101</v>
      </c>
      <c r="I2769">
        <v>15.5533</v>
      </c>
      <c r="J2769">
        <v>12.8916</v>
      </c>
    </row>
    <row r="2770" spans="1:10" x14ac:dyDescent="0.25">
      <c r="A2770" t="s">
        <v>2775</v>
      </c>
      <c r="B2770">
        <v>2.41188</v>
      </c>
      <c r="C2770">
        <v>4.1130000000000004</v>
      </c>
      <c r="D2770">
        <v>2.29129</v>
      </c>
      <c r="E2770">
        <v>3.0478399999999999</v>
      </c>
      <c r="F2770">
        <v>3.7747799999999998</v>
      </c>
      <c r="G2770">
        <v>1.86856</v>
      </c>
      <c r="H2770">
        <v>6.9065500000000002</v>
      </c>
      <c r="I2770">
        <v>4.758</v>
      </c>
      <c r="J2770">
        <v>3.6852100000000001</v>
      </c>
    </row>
    <row r="2771" spans="1:10" x14ac:dyDescent="0.25">
      <c r="A2771" t="s">
        <v>2776</v>
      </c>
      <c r="B2771">
        <v>2.6882000000000001</v>
      </c>
      <c r="C2771">
        <v>3.4248099999999999</v>
      </c>
      <c r="D2771">
        <v>1.62375</v>
      </c>
      <c r="E2771">
        <v>2.6998700000000002</v>
      </c>
      <c r="F2771">
        <v>1.88625</v>
      </c>
      <c r="G2771">
        <v>2.72349</v>
      </c>
      <c r="H2771">
        <v>4.16547</v>
      </c>
      <c r="I2771">
        <v>6.4566800000000004</v>
      </c>
      <c r="J2771">
        <v>5.9941899999999997</v>
      </c>
    </row>
    <row r="2772" spans="1:10" x14ac:dyDescent="0.25">
      <c r="A2772" t="s">
        <v>2777</v>
      </c>
      <c r="B2772">
        <v>1.6468</v>
      </c>
      <c r="C2772">
        <v>1.7006699999999999</v>
      </c>
      <c r="D2772">
        <v>0.653393</v>
      </c>
      <c r="E2772">
        <v>1.6109</v>
      </c>
      <c r="F2772">
        <v>1.0609</v>
      </c>
      <c r="G2772">
        <v>1.4454899999999999</v>
      </c>
      <c r="H2772">
        <v>2.68187</v>
      </c>
      <c r="I2772">
        <v>1.5516700000000001</v>
      </c>
      <c r="J2772">
        <v>2.1918600000000001</v>
      </c>
    </row>
    <row r="2773" spans="1:10" x14ac:dyDescent="0.25">
      <c r="A2773" t="s">
        <v>2778</v>
      </c>
      <c r="B2773">
        <v>12.005800000000001</v>
      </c>
      <c r="C2773">
        <v>14.562099999999999</v>
      </c>
      <c r="D2773">
        <v>7.7534799999999997</v>
      </c>
      <c r="E2773">
        <v>21.843599999999999</v>
      </c>
      <c r="F2773">
        <v>23.361599999999999</v>
      </c>
      <c r="G2773">
        <v>17.5136</v>
      </c>
      <c r="H2773">
        <v>15.451000000000001</v>
      </c>
      <c r="I2773">
        <v>13.958</v>
      </c>
      <c r="J2773">
        <v>14.448</v>
      </c>
    </row>
    <row r="2774" spans="1:10" x14ac:dyDescent="0.25">
      <c r="A2774" t="s">
        <v>2779</v>
      </c>
      <c r="B2774">
        <v>3.0557099999999999</v>
      </c>
      <c r="C2774">
        <v>5.7087599999999998</v>
      </c>
      <c r="D2774">
        <v>3.2926600000000001</v>
      </c>
      <c r="E2774">
        <v>7.2682900000000004</v>
      </c>
      <c r="F2774">
        <v>8.6537900000000008</v>
      </c>
      <c r="G2774">
        <v>7.5946400000000001</v>
      </c>
      <c r="H2774">
        <v>9.6650399999999994</v>
      </c>
      <c r="I2774">
        <v>8.7390899999999991</v>
      </c>
      <c r="J2774">
        <v>12.485799999999999</v>
      </c>
    </row>
    <row r="2775" spans="1:10" x14ac:dyDescent="0.25">
      <c r="A2775" t="s">
        <v>2780</v>
      </c>
      <c r="B2775">
        <v>21.162199999999999</v>
      </c>
      <c r="C2775">
        <v>19.414000000000001</v>
      </c>
      <c r="D2775">
        <v>15.592700000000001</v>
      </c>
      <c r="E2775">
        <v>14.815200000000001</v>
      </c>
      <c r="F2775">
        <v>12.126899999999999</v>
      </c>
      <c r="G2775">
        <v>16.373699999999999</v>
      </c>
      <c r="H2775">
        <v>19.247599999999998</v>
      </c>
      <c r="I2775">
        <v>20.725300000000001</v>
      </c>
      <c r="J2775">
        <v>16.953299999999999</v>
      </c>
    </row>
    <row r="2776" spans="1:10" x14ac:dyDescent="0.25">
      <c r="A2776" t="s">
        <v>2781</v>
      </c>
      <c r="B2776">
        <v>7.3212900000000003</v>
      </c>
      <c r="C2776">
        <v>6.3887499999999999</v>
      </c>
      <c r="D2776">
        <v>1.1863600000000001</v>
      </c>
      <c r="E2776">
        <v>14.4374</v>
      </c>
      <c r="F2776">
        <v>7.1530500000000004</v>
      </c>
      <c r="G2776">
        <v>2.9333200000000001</v>
      </c>
      <c r="H2776">
        <v>6.4482100000000004</v>
      </c>
      <c r="I2776">
        <v>1.9656</v>
      </c>
      <c r="J2776">
        <v>1.9217200000000001</v>
      </c>
    </row>
    <row r="2777" spans="1:10" x14ac:dyDescent="0.25">
      <c r="A2777" t="s">
        <v>2782</v>
      </c>
      <c r="B2777">
        <v>0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</row>
    <row r="2778" spans="1:10" x14ac:dyDescent="0.25">
      <c r="A2778" t="s">
        <v>2783</v>
      </c>
      <c r="B2778">
        <v>0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</row>
    <row r="2779" spans="1:10" x14ac:dyDescent="0.25">
      <c r="A2779" t="s">
        <v>2784</v>
      </c>
      <c r="B2779">
        <v>22.4618</v>
      </c>
      <c r="C2779">
        <v>28.9697</v>
      </c>
      <c r="D2779">
        <v>20.075199999999999</v>
      </c>
      <c r="E2779">
        <v>25.178699999999999</v>
      </c>
      <c r="F2779">
        <v>21.043199999999999</v>
      </c>
      <c r="G2779">
        <v>20.0017</v>
      </c>
      <c r="H2779">
        <v>17.1799</v>
      </c>
      <c r="I2779">
        <v>13.5817</v>
      </c>
      <c r="J2779">
        <v>12.108000000000001</v>
      </c>
    </row>
    <row r="2780" spans="1:10" x14ac:dyDescent="0.25">
      <c r="A2780" t="s">
        <v>2785</v>
      </c>
      <c r="B2780">
        <v>12.2081</v>
      </c>
      <c r="C2780">
        <v>13.4467</v>
      </c>
      <c r="D2780">
        <v>9.4951500000000006</v>
      </c>
      <c r="E2780">
        <v>11.841799999999999</v>
      </c>
      <c r="F2780">
        <v>11.5837</v>
      </c>
      <c r="G2780">
        <v>11.8344</v>
      </c>
      <c r="H2780">
        <v>14.6882</v>
      </c>
      <c r="I2780">
        <v>11.758800000000001</v>
      </c>
      <c r="J2780">
        <v>14.251300000000001</v>
      </c>
    </row>
    <row r="2781" spans="1:10" x14ac:dyDescent="0.25">
      <c r="A2781" t="s">
        <v>2786</v>
      </c>
      <c r="B2781">
        <v>23.0641</v>
      </c>
      <c r="C2781">
        <v>29.746500000000001</v>
      </c>
      <c r="D2781">
        <v>18.036799999999999</v>
      </c>
      <c r="E2781">
        <v>20.165900000000001</v>
      </c>
      <c r="F2781">
        <v>34.286099999999998</v>
      </c>
      <c r="G2781">
        <v>29.9268</v>
      </c>
      <c r="H2781">
        <v>19.9541</v>
      </c>
      <c r="I2781">
        <v>14.942</v>
      </c>
      <c r="J2781">
        <v>13.0543</v>
      </c>
    </row>
    <row r="2782" spans="1:10" x14ac:dyDescent="0.25">
      <c r="A2782" t="s">
        <v>2787</v>
      </c>
      <c r="B2782">
        <v>16.3507</v>
      </c>
      <c r="C2782">
        <v>25.4345</v>
      </c>
      <c r="D2782">
        <v>9.3807600000000004</v>
      </c>
      <c r="E2782">
        <v>9.5173400000000008</v>
      </c>
      <c r="F2782">
        <v>11.638199999999999</v>
      </c>
      <c r="G2782">
        <v>8.8674800000000005</v>
      </c>
      <c r="H2782">
        <v>3.2517</v>
      </c>
      <c r="I2782">
        <v>2.3186100000000001</v>
      </c>
      <c r="J2782">
        <v>3.1758199999999999</v>
      </c>
    </row>
    <row r="2783" spans="1:10" x14ac:dyDescent="0.25">
      <c r="A2783" t="s">
        <v>2788</v>
      </c>
      <c r="B2783">
        <v>10.0998</v>
      </c>
      <c r="C2783">
        <v>11.3264</v>
      </c>
      <c r="D2783">
        <v>6.0411999999999999</v>
      </c>
      <c r="E2783">
        <v>7.1970700000000001</v>
      </c>
      <c r="F2783">
        <v>5.7671400000000004</v>
      </c>
      <c r="G2783">
        <v>4.8637100000000002</v>
      </c>
      <c r="H2783">
        <v>7.6492599999999999</v>
      </c>
      <c r="I2783">
        <v>7.8206199999999999</v>
      </c>
      <c r="J2783">
        <v>4.6803100000000004</v>
      </c>
    </row>
    <row r="2784" spans="1:10" x14ac:dyDescent="0.25">
      <c r="A2784" t="s">
        <v>2789</v>
      </c>
      <c r="B2784">
        <v>37.599200000000003</v>
      </c>
      <c r="C2784">
        <v>24.427499999999998</v>
      </c>
      <c r="D2784">
        <v>16.494700000000002</v>
      </c>
      <c r="E2784">
        <v>32.627899999999997</v>
      </c>
      <c r="F2784">
        <v>18.126999999999999</v>
      </c>
      <c r="G2784">
        <v>11.805899999999999</v>
      </c>
      <c r="H2784">
        <v>25.3887</v>
      </c>
      <c r="I2784">
        <v>19.813500000000001</v>
      </c>
      <c r="J2784">
        <v>10.801299999999999</v>
      </c>
    </row>
    <row r="2785" spans="1:10" x14ac:dyDescent="0.25">
      <c r="A2785" t="s">
        <v>2790</v>
      </c>
      <c r="B2785">
        <v>210.411</v>
      </c>
      <c r="C2785">
        <v>207.36699999999999</v>
      </c>
      <c r="D2785">
        <v>149.09</v>
      </c>
      <c r="E2785">
        <v>230.66399999999999</v>
      </c>
      <c r="F2785">
        <v>220.25700000000001</v>
      </c>
      <c r="G2785">
        <v>211.26300000000001</v>
      </c>
      <c r="H2785">
        <v>250.71799999999999</v>
      </c>
      <c r="I2785">
        <v>250.89699999999999</v>
      </c>
      <c r="J2785">
        <v>244.90700000000001</v>
      </c>
    </row>
    <row r="2786" spans="1:10" x14ac:dyDescent="0.25">
      <c r="A2786" t="s">
        <v>2791</v>
      </c>
      <c r="B2786">
        <v>9.10353E-2</v>
      </c>
      <c r="C2786">
        <v>1.8370500000000001E-2</v>
      </c>
      <c r="D2786">
        <v>3.8986300000000002E-2</v>
      </c>
      <c r="E2786">
        <v>0.140824</v>
      </c>
      <c r="F2786">
        <v>4.86341E-2</v>
      </c>
      <c r="G2786">
        <v>0.14205599999999999</v>
      </c>
      <c r="H2786">
        <v>1.3914299999999999</v>
      </c>
      <c r="I2786">
        <v>1.2660400000000001</v>
      </c>
      <c r="J2786">
        <v>1.0910500000000001</v>
      </c>
    </row>
    <row r="2787" spans="1:10" x14ac:dyDescent="0.25">
      <c r="A2787" t="s">
        <v>2792</v>
      </c>
      <c r="B2787">
        <v>6.7759799999999997</v>
      </c>
      <c r="C2787">
        <v>7.1049699999999998</v>
      </c>
      <c r="D2787">
        <v>4.4249099999999997</v>
      </c>
      <c r="E2787">
        <v>6.0517000000000003</v>
      </c>
      <c r="F2787">
        <v>6.5699100000000001</v>
      </c>
      <c r="G2787">
        <v>5.3999800000000002</v>
      </c>
      <c r="H2787">
        <v>14.4452</v>
      </c>
      <c r="I2787">
        <v>15.2563</v>
      </c>
      <c r="J2787">
        <v>11.035</v>
      </c>
    </row>
    <row r="2788" spans="1:10" x14ac:dyDescent="0.25">
      <c r="A2788" t="s">
        <v>2793</v>
      </c>
      <c r="B2788">
        <v>1.21224</v>
      </c>
      <c r="C2788">
        <v>0</v>
      </c>
      <c r="D2788">
        <v>1.5574399999999999</v>
      </c>
      <c r="E2788">
        <v>0</v>
      </c>
      <c r="F2788">
        <v>1.2952399999999999</v>
      </c>
      <c r="G2788">
        <v>1.41873</v>
      </c>
      <c r="H2788">
        <v>0</v>
      </c>
      <c r="I2788">
        <v>1.8063</v>
      </c>
      <c r="J2788">
        <v>0.75147900000000001</v>
      </c>
    </row>
    <row r="2789" spans="1:10" x14ac:dyDescent="0.25">
      <c r="A2789" t="s">
        <v>2794</v>
      </c>
      <c r="B2789">
        <v>14.6578</v>
      </c>
      <c r="C2789">
        <v>12.7416</v>
      </c>
      <c r="D2789">
        <v>8.2087500000000002</v>
      </c>
      <c r="E2789">
        <v>17.732600000000001</v>
      </c>
      <c r="F2789">
        <v>16.464500000000001</v>
      </c>
      <c r="G2789">
        <v>16.604800000000001</v>
      </c>
      <c r="H2789">
        <v>32.028599999999997</v>
      </c>
      <c r="I2789">
        <v>31.921199999999999</v>
      </c>
      <c r="J2789">
        <v>27.143000000000001</v>
      </c>
    </row>
    <row r="2790" spans="1:10" x14ac:dyDescent="0.25">
      <c r="A2790" t="s">
        <v>2795</v>
      </c>
      <c r="B2790">
        <v>18.7212</v>
      </c>
      <c r="C2790">
        <v>23.602699999999999</v>
      </c>
      <c r="D2790">
        <v>15.9412</v>
      </c>
      <c r="E2790">
        <v>12.630599999999999</v>
      </c>
      <c r="F2790">
        <v>13.7248</v>
      </c>
      <c r="G2790">
        <v>13.344099999999999</v>
      </c>
      <c r="H2790">
        <v>10.999700000000001</v>
      </c>
      <c r="I2790">
        <v>13.035299999999999</v>
      </c>
      <c r="J2790">
        <v>9.8519699999999997</v>
      </c>
    </row>
    <row r="2791" spans="1:10" x14ac:dyDescent="0.25">
      <c r="A2791" t="s">
        <v>2796</v>
      </c>
      <c r="B2791">
        <v>1.2157100000000001</v>
      </c>
      <c r="C2791">
        <v>1.7902</v>
      </c>
      <c r="D2791">
        <v>1.18198</v>
      </c>
      <c r="E2791">
        <v>0.88947600000000004</v>
      </c>
      <c r="F2791">
        <v>0.84255899999999995</v>
      </c>
      <c r="G2791">
        <v>1.03826</v>
      </c>
      <c r="H2791">
        <v>1.2507699999999999</v>
      </c>
      <c r="I2791">
        <v>2.4723999999999999</v>
      </c>
      <c r="J2791">
        <v>1.58873</v>
      </c>
    </row>
    <row r="2792" spans="1:10" x14ac:dyDescent="0.25">
      <c r="A2792" t="s">
        <v>2797</v>
      </c>
      <c r="B2792">
        <v>0</v>
      </c>
      <c r="C2792">
        <v>0</v>
      </c>
      <c r="D2792">
        <v>0</v>
      </c>
      <c r="E2792">
        <v>0.101504</v>
      </c>
      <c r="F2792">
        <v>0.17527300000000001</v>
      </c>
      <c r="G2792">
        <v>7.6794000000000001E-2</v>
      </c>
      <c r="H2792">
        <v>0.39738299999999999</v>
      </c>
      <c r="I2792">
        <v>0.29331600000000002</v>
      </c>
      <c r="J2792">
        <v>0.44744099999999998</v>
      </c>
    </row>
    <row r="2793" spans="1:10" x14ac:dyDescent="0.25">
      <c r="A2793" t="s">
        <v>2798</v>
      </c>
      <c r="B2793">
        <v>0.660694</v>
      </c>
      <c r="C2793">
        <v>0.28569600000000001</v>
      </c>
      <c r="D2793">
        <v>0.36378700000000003</v>
      </c>
      <c r="E2793">
        <v>0.51102000000000003</v>
      </c>
      <c r="F2793">
        <v>0.60508200000000001</v>
      </c>
      <c r="G2793">
        <v>0.38661800000000002</v>
      </c>
      <c r="H2793">
        <v>8.1657900000000005E-2</v>
      </c>
      <c r="I2793">
        <v>7.0318900000000004E-2</v>
      </c>
      <c r="J2793">
        <v>0.35105999999999998</v>
      </c>
    </row>
    <row r="2794" spans="1:10" x14ac:dyDescent="0.25">
      <c r="A2794" t="s">
        <v>2799</v>
      </c>
      <c r="B2794">
        <v>16.227499999999999</v>
      </c>
      <c r="C2794">
        <v>17.132200000000001</v>
      </c>
      <c r="D2794">
        <v>11.482799999999999</v>
      </c>
      <c r="E2794">
        <v>19.644400000000001</v>
      </c>
      <c r="F2794">
        <v>20.9556</v>
      </c>
      <c r="G2794">
        <v>16.664899999999999</v>
      </c>
      <c r="H2794">
        <v>12.148899999999999</v>
      </c>
      <c r="I2794">
        <v>14.3584</v>
      </c>
      <c r="J2794">
        <v>7.9499599999999999</v>
      </c>
    </row>
    <row r="2795" spans="1:10" x14ac:dyDescent="0.25">
      <c r="A2795" t="s">
        <v>2800</v>
      </c>
      <c r="B2795">
        <v>424.37700000000001</v>
      </c>
      <c r="C2795">
        <v>452.85700000000003</v>
      </c>
      <c r="D2795">
        <v>345.02300000000002</v>
      </c>
      <c r="E2795">
        <v>218.77600000000001</v>
      </c>
      <c r="F2795">
        <v>305.99099999999999</v>
      </c>
      <c r="G2795">
        <v>304.91899999999998</v>
      </c>
      <c r="H2795">
        <v>88.281999999999996</v>
      </c>
      <c r="I2795">
        <v>209.596</v>
      </c>
      <c r="J2795">
        <v>133.25200000000001</v>
      </c>
    </row>
    <row r="2796" spans="1:10" x14ac:dyDescent="0.25">
      <c r="A2796" t="s">
        <v>2801</v>
      </c>
      <c r="B2796">
        <v>20.515899999999998</v>
      </c>
      <c r="C2796">
        <v>19.473600000000001</v>
      </c>
      <c r="D2796">
        <v>13.622299999999999</v>
      </c>
      <c r="E2796">
        <v>18.0032</v>
      </c>
      <c r="F2796">
        <v>14.8028</v>
      </c>
      <c r="G2796">
        <v>15.9346</v>
      </c>
      <c r="H2796">
        <v>17.1066</v>
      </c>
      <c r="I2796">
        <v>20.208400000000001</v>
      </c>
      <c r="J2796">
        <v>15.482100000000001</v>
      </c>
    </row>
    <row r="2797" spans="1:10" x14ac:dyDescent="0.25">
      <c r="A2797" t="s">
        <v>2802</v>
      </c>
      <c r="B2797">
        <v>37.867699999999999</v>
      </c>
      <c r="C2797">
        <v>42.3628</v>
      </c>
      <c r="D2797">
        <v>23.148499999999999</v>
      </c>
      <c r="E2797">
        <v>37.859900000000003</v>
      </c>
      <c r="F2797">
        <v>42.790999999999997</v>
      </c>
      <c r="G2797">
        <v>27.877500000000001</v>
      </c>
      <c r="H2797">
        <v>19.853200000000001</v>
      </c>
      <c r="I2797">
        <v>23.011900000000001</v>
      </c>
      <c r="J2797">
        <v>10.6555</v>
      </c>
    </row>
    <row r="2798" spans="1:10" x14ac:dyDescent="0.25">
      <c r="A2798" t="s">
        <v>2803</v>
      </c>
      <c r="B2798">
        <v>52.082599999999999</v>
      </c>
      <c r="C2798">
        <v>55.148000000000003</v>
      </c>
      <c r="D2798">
        <v>31.627500000000001</v>
      </c>
      <c r="E2798">
        <v>63.579000000000001</v>
      </c>
      <c r="F2798">
        <v>54.835700000000003</v>
      </c>
      <c r="G2798">
        <v>47.622</v>
      </c>
      <c r="H2798">
        <v>93.629800000000003</v>
      </c>
      <c r="I2798">
        <v>82.401399999999995</v>
      </c>
      <c r="J2798">
        <v>58.671900000000001</v>
      </c>
    </row>
    <row r="2799" spans="1:10" x14ac:dyDescent="0.25">
      <c r="A2799" t="s">
        <v>2804</v>
      </c>
      <c r="B2799">
        <v>2.8065400000000001E-2</v>
      </c>
      <c r="C2799">
        <v>0</v>
      </c>
      <c r="D2799">
        <v>0</v>
      </c>
      <c r="E2799">
        <v>4.3414899999999999E-2</v>
      </c>
      <c r="F2799">
        <v>7.4967300000000001E-2</v>
      </c>
      <c r="G2799">
        <v>0</v>
      </c>
      <c r="H2799">
        <v>0.16996700000000001</v>
      </c>
      <c r="I2799">
        <v>6.2728099999999995E-2</v>
      </c>
      <c r="J2799">
        <v>8.6989899999999995E-2</v>
      </c>
    </row>
    <row r="2800" spans="1:10" x14ac:dyDescent="0.25">
      <c r="A2800" t="s">
        <v>2805</v>
      </c>
      <c r="B2800">
        <v>20.229800000000001</v>
      </c>
      <c r="C2800">
        <v>42.546300000000002</v>
      </c>
      <c r="D2800">
        <v>15.6424</v>
      </c>
      <c r="E2800">
        <v>35.833399999999997</v>
      </c>
      <c r="F2800">
        <v>51.889000000000003</v>
      </c>
      <c r="G2800">
        <v>40.555700000000002</v>
      </c>
      <c r="H2800">
        <v>24.8917</v>
      </c>
      <c r="I2800">
        <v>26.589400000000001</v>
      </c>
      <c r="J2800">
        <v>17.959399999999999</v>
      </c>
    </row>
    <row r="2801" spans="1:10" x14ac:dyDescent="0.25">
      <c r="A2801" t="s">
        <v>2806</v>
      </c>
      <c r="B2801">
        <v>0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</row>
    <row r="2802" spans="1:10" x14ac:dyDescent="0.25">
      <c r="A2802" t="s">
        <v>2807</v>
      </c>
      <c r="B2802">
        <v>32.250100000000003</v>
      </c>
      <c r="C2802">
        <v>43.577800000000003</v>
      </c>
      <c r="D2802">
        <v>26.840399999999999</v>
      </c>
      <c r="E2802">
        <v>171.99100000000001</v>
      </c>
      <c r="F2802">
        <v>194.47</v>
      </c>
      <c r="G2802">
        <v>158.53399999999999</v>
      </c>
      <c r="H2802">
        <v>237.85599999999999</v>
      </c>
      <c r="I2802">
        <v>268.47899999999998</v>
      </c>
      <c r="J2802">
        <v>290.05099999999999</v>
      </c>
    </row>
    <row r="2803" spans="1:10" x14ac:dyDescent="0.25">
      <c r="A2803" t="s">
        <v>2808</v>
      </c>
      <c r="B2803">
        <v>6.2767400000000002</v>
      </c>
      <c r="C2803">
        <v>8.2340999999999998</v>
      </c>
      <c r="D2803">
        <v>4.0460900000000004</v>
      </c>
      <c r="E2803">
        <v>6.7882800000000003</v>
      </c>
      <c r="F2803">
        <v>6.4090699999999998</v>
      </c>
      <c r="G2803">
        <v>5.4806900000000001</v>
      </c>
      <c r="H2803">
        <v>5.6287099999999999</v>
      </c>
      <c r="I2803">
        <v>6.6119000000000003</v>
      </c>
      <c r="J2803">
        <v>3.7150599999999998</v>
      </c>
    </row>
    <row r="2804" spans="1:10" x14ac:dyDescent="0.25">
      <c r="A2804" t="s">
        <v>2809</v>
      </c>
      <c r="B2804">
        <v>50.281399999999998</v>
      </c>
      <c r="C2804">
        <v>51.361899999999999</v>
      </c>
      <c r="D2804">
        <v>28.830100000000002</v>
      </c>
      <c r="E2804">
        <v>72.108999999999995</v>
      </c>
      <c r="F2804">
        <v>72.421800000000005</v>
      </c>
      <c r="G2804">
        <v>49.364100000000001</v>
      </c>
      <c r="H2804">
        <v>93.879599999999996</v>
      </c>
      <c r="I2804">
        <v>85.031199999999998</v>
      </c>
      <c r="J2804">
        <v>65.089200000000005</v>
      </c>
    </row>
    <row r="2805" spans="1:10" x14ac:dyDescent="0.25">
      <c r="A2805" t="s">
        <v>2810</v>
      </c>
      <c r="B2805">
        <v>2672.79</v>
      </c>
      <c r="C2805">
        <v>2346.33</v>
      </c>
      <c r="D2805">
        <v>1949.15</v>
      </c>
      <c r="E2805">
        <v>1730.94</v>
      </c>
      <c r="F2805">
        <v>1859.35</v>
      </c>
      <c r="G2805">
        <v>1836.69</v>
      </c>
      <c r="H2805">
        <v>884.40099999999995</v>
      </c>
      <c r="I2805">
        <v>1295.97</v>
      </c>
      <c r="J2805">
        <v>1246.3800000000001</v>
      </c>
    </row>
    <row r="2806" spans="1:10" x14ac:dyDescent="0.25">
      <c r="A2806" t="s">
        <v>2811</v>
      </c>
      <c r="B2806">
        <v>206.65899999999999</v>
      </c>
      <c r="C2806">
        <v>202.28200000000001</v>
      </c>
      <c r="D2806">
        <v>128.404</v>
      </c>
      <c r="E2806">
        <v>295.96800000000002</v>
      </c>
      <c r="F2806">
        <v>282.55599999999998</v>
      </c>
      <c r="G2806">
        <v>249.14699999999999</v>
      </c>
      <c r="H2806">
        <v>156.76599999999999</v>
      </c>
      <c r="I2806">
        <v>133.79900000000001</v>
      </c>
      <c r="J2806">
        <v>153.02699999999999</v>
      </c>
    </row>
    <row r="2807" spans="1:10" x14ac:dyDescent="0.25">
      <c r="A2807" t="s">
        <v>2812</v>
      </c>
      <c r="B2807">
        <v>9.30532</v>
      </c>
      <c r="C2807">
        <v>13.629</v>
      </c>
      <c r="D2807">
        <v>8.0986399999999996</v>
      </c>
      <c r="E2807">
        <v>8.3581400000000006</v>
      </c>
      <c r="F2807">
        <v>7.5369999999999999</v>
      </c>
      <c r="G2807">
        <v>9.3095300000000005</v>
      </c>
      <c r="H2807">
        <v>10.595599999999999</v>
      </c>
      <c r="I2807">
        <v>9.2137600000000006</v>
      </c>
      <c r="J2807">
        <v>6.2522500000000001</v>
      </c>
    </row>
    <row r="2808" spans="1:10" x14ac:dyDescent="0.25">
      <c r="A2808" t="s">
        <v>2813</v>
      </c>
      <c r="B2808">
        <v>16.7376</v>
      </c>
      <c r="C2808">
        <v>23.643000000000001</v>
      </c>
      <c r="D2808">
        <v>10.752000000000001</v>
      </c>
      <c r="E2808">
        <v>24.453299999999999</v>
      </c>
      <c r="F2808">
        <v>11.9224</v>
      </c>
      <c r="G2808">
        <v>31.5596</v>
      </c>
      <c r="H2808">
        <v>19.307600000000001</v>
      </c>
      <c r="I2808">
        <v>12.469900000000001</v>
      </c>
      <c r="J2808">
        <v>14.987299999999999</v>
      </c>
    </row>
    <row r="2809" spans="1:10" x14ac:dyDescent="0.25">
      <c r="A2809" t="s">
        <v>2814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1.1538600000000001</v>
      </c>
      <c r="H2809">
        <v>3.4119199999999998</v>
      </c>
      <c r="I2809">
        <v>4.4072100000000001</v>
      </c>
      <c r="J2809">
        <v>4.8894500000000001</v>
      </c>
    </row>
    <row r="2810" spans="1:10" x14ac:dyDescent="0.25">
      <c r="A2810" t="s">
        <v>2815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</row>
    <row r="2811" spans="1:10" x14ac:dyDescent="0.25">
      <c r="A2811" t="s">
        <v>2816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</row>
    <row r="2812" spans="1:10" x14ac:dyDescent="0.25">
      <c r="A2812" t="s">
        <v>2817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</row>
    <row r="2813" spans="1:10" x14ac:dyDescent="0.25">
      <c r="A2813" t="s">
        <v>2818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</row>
    <row r="2814" spans="1:10" x14ac:dyDescent="0.25">
      <c r="A2814" t="s">
        <v>2819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</row>
    <row r="2815" spans="1:10" x14ac:dyDescent="0.25">
      <c r="A2815" t="s">
        <v>2820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.74709800000000004</v>
      </c>
      <c r="J2815">
        <v>1.2432700000000001</v>
      </c>
    </row>
    <row r="2816" spans="1:10" x14ac:dyDescent="0.25">
      <c r="A2816" t="s">
        <v>2821</v>
      </c>
      <c r="B2816">
        <v>0</v>
      </c>
      <c r="C2816">
        <v>0.26372099999999998</v>
      </c>
      <c r="D2816">
        <v>0</v>
      </c>
      <c r="E2816">
        <v>0</v>
      </c>
      <c r="F2816">
        <v>0</v>
      </c>
      <c r="G2816">
        <v>2.54915E-2</v>
      </c>
      <c r="H2816">
        <v>0</v>
      </c>
      <c r="I2816">
        <v>0</v>
      </c>
      <c r="J2816">
        <v>0</v>
      </c>
    </row>
    <row r="2817" spans="1:10" x14ac:dyDescent="0.25">
      <c r="A2817" t="s">
        <v>2822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</row>
    <row r="2818" spans="1:10" x14ac:dyDescent="0.25">
      <c r="A2818" t="s">
        <v>2823</v>
      </c>
      <c r="B2818">
        <v>20.133800000000001</v>
      </c>
      <c r="C2818">
        <v>20.883099999999999</v>
      </c>
      <c r="D2818">
        <v>13.545299999999999</v>
      </c>
      <c r="E2818">
        <v>17.526800000000001</v>
      </c>
      <c r="F2818">
        <v>17.463200000000001</v>
      </c>
      <c r="G2818">
        <v>15.341200000000001</v>
      </c>
      <c r="H2818">
        <v>12.828799999999999</v>
      </c>
      <c r="I2818">
        <v>14.782999999999999</v>
      </c>
      <c r="J2818">
        <v>11.6137</v>
      </c>
    </row>
    <row r="2819" spans="1:10" x14ac:dyDescent="0.25">
      <c r="A2819" t="s">
        <v>2824</v>
      </c>
      <c r="B2819">
        <v>0</v>
      </c>
      <c r="C2819">
        <v>0</v>
      </c>
      <c r="D2819">
        <v>4.7555899999999998E-2</v>
      </c>
      <c r="E2819">
        <v>0.114519</v>
      </c>
      <c r="F2819">
        <v>0</v>
      </c>
      <c r="G2819">
        <v>4.3320499999999998E-2</v>
      </c>
      <c r="H2819">
        <v>0</v>
      </c>
      <c r="I2819">
        <v>0</v>
      </c>
      <c r="J2819">
        <v>0</v>
      </c>
    </row>
    <row r="2820" spans="1:10" x14ac:dyDescent="0.25">
      <c r="A2820" t="s">
        <v>2825</v>
      </c>
      <c r="B2820">
        <v>0.75700500000000004</v>
      </c>
      <c r="C2820">
        <v>0.64698299999999997</v>
      </c>
      <c r="D2820">
        <v>0.71512699999999996</v>
      </c>
      <c r="E2820">
        <v>0.65439700000000001</v>
      </c>
      <c r="F2820">
        <v>0.71367800000000003</v>
      </c>
      <c r="G2820">
        <v>0.46903400000000001</v>
      </c>
      <c r="H2820">
        <v>0.34672799999999998</v>
      </c>
      <c r="I2820">
        <v>1.1279699999999999</v>
      </c>
      <c r="J2820">
        <v>0.27604299999999998</v>
      </c>
    </row>
    <row r="2821" spans="1:10" x14ac:dyDescent="0.25">
      <c r="A2821" t="s">
        <v>2826</v>
      </c>
      <c r="B2821">
        <v>8.8757800000000007</v>
      </c>
      <c r="C2821">
        <v>9.6006400000000003</v>
      </c>
      <c r="D2821">
        <v>5.6852099999999997</v>
      </c>
      <c r="E2821">
        <v>7.7949000000000002</v>
      </c>
      <c r="F2821">
        <v>9.1965000000000003</v>
      </c>
      <c r="G2821">
        <v>6.9600400000000002</v>
      </c>
      <c r="H2821">
        <v>7.1035899999999996</v>
      </c>
      <c r="I2821">
        <v>6.4030300000000002</v>
      </c>
      <c r="J2821">
        <v>4.2653699999999999</v>
      </c>
    </row>
    <row r="2822" spans="1:10" x14ac:dyDescent="0.25">
      <c r="A2822" t="s">
        <v>2827</v>
      </c>
      <c r="B2822">
        <v>7.2194599999999998</v>
      </c>
      <c r="C2822">
        <v>9.9638100000000005</v>
      </c>
      <c r="D2822">
        <v>8.0054599999999994</v>
      </c>
      <c r="E2822">
        <v>26.025200000000002</v>
      </c>
      <c r="F2822">
        <v>21.442399999999999</v>
      </c>
      <c r="G2822">
        <v>25.071000000000002</v>
      </c>
      <c r="H2822">
        <v>47.290999999999997</v>
      </c>
      <c r="I2822">
        <v>44.502000000000002</v>
      </c>
      <c r="J2822">
        <v>50.454799999999999</v>
      </c>
    </row>
    <row r="2823" spans="1:10" x14ac:dyDescent="0.25">
      <c r="A2823" t="s">
        <v>2828</v>
      </c>
      <c r="B2823">
        <v>3.0803799999999999</v>
      </c>
      <c r="C2823">
        <v>1.8648199999999999</v>
      </c>
      <c r="D2823">
        <v>0.395756</v>
      </c>
      <c r="E2823">
        <v>0</v>
      </c>
      <c r="F2823">
        <v>0.65825699999999998</v>
      </c>
      <c r="G2823">
        <v>0</v>
      </c>
      <c r="H2823">
        <v>0.53300400000000003</v>
      </c>
      <c r="I2823">
        <v>0</v>
      </c>
      <c r="J2823">
        <v>1.1457299999999999</v>
      </c>
    </row>
    <row r="2824" spans="1:10" x14ac:dyDescent="0.25">
      <c r="A2824" t="s">
        <v>2829</v>
      </c>
      <c r="B2824">
        <v>7.0756600000000001</v>
      </c>
      <c r="C2824">
        <v>10.801299999999999</v>
      </c>
      <c r="D2824">
        <v>5.5538800000000004</v>
      </c>
      <c r="E2824">
        <v>7.4441800000000002</v>
      </c>
      <c r="F2824">
        <v>8.4642599999999995</v>
      </c>
      <c r="G2824">
        <v>6.7535999999999996</v>
      </c>
      <c r="H2824">
        <v>8.80307</v>
      </c>
      <c r="I2824">
        <v>9.1909899999999993</v>
      </c>
      <c r="J2824">
        <v>6.4087399999999999</v>
      </c>
    </row>
    <row r="2825" spans="1:10" x14ac:dyDescent="0.25">
      <c r="A2825" t="s">
        <v>2830</v>
      </c>
      <c r="B2825">
        <v>31.825600000000001</v>
      </c>
      <c r="C2825">
        <v>29.810099999999998</v>
      </c>
      <c r="D2825">
        <v>24.173400000000001</v>
      </c>
      <c r="E2825">
        <v>35.921399999999998</v>
      </c>
      <c r="F2825">
        <v>26.251100000000001</v>
      </c>
      <c r="G2825">
        <v>35.366199999999999</v>
      </c>
      <c r="H2825">
        <v>86.907600000000002</v>
      </c>
      <c r="I2825">
        <v>74.453400000000002</v>
      </c>
      <c r="J2825">
        <v>93.867699999999999</v>
      </c>
    </row>
    <row r="2826" spans="1:10" x14ac:dyDescent="0.25">
      <c r="A2826" t="s">
        <v>2831</v>
      </c>
      <c r="B2826">
        <v>289.24</v>
      </c>
      <c r="C2826">
        <v>273.42700000000002</v>
      </c>
      <c r="D2826">
        <v>214.387</v>
      </c>
      <c r="E2826">
        <v>524.87</v>
      </c>
      <c r="F2826">
        <v>481.39299999999997</v>
      </c>
      <c r="G2826">
        <v>394.49299999999999</v>
      </c>
      <c r="H2826">
        <v>325.31</v>
      </c>
      <c r="I2826">
        <v>285.11</v>
      </c>
      <c r="J2826">
        <v>371.017</v>
      </c>
    </row>
    <row r="2827" spans="1:10" x14ac:dyDescent="0.25">
      <c r="A2827" t="s">
        <v>2832</v>
      </c>
      <c r="B2827">
        <v>45.495100000000001</v>
      </c>
      <c r="C2827">
        <v>45.267099999999999</v>
      </c>
      <c r="D2827">
        <v>25.218699999999998</v>
      </c>
      <c r="E2827">
        <v>79.516000000000005</v>
      </c>
      <c r="F2827">
        <v>73.025999999999996</v>
      </c>
      <c r="G2827">
        <v>63.200200000000002</v>
      </c>
      <c r="H2827">
        <v>49.313000000000002</v>
      </c>
      <c r="I2827">
        <v>38.722200000000001</v>
      </c>
      <c r="J2827">
        <v>52.453299999999999</v>
      </c>
    </row>
    <row r="2828" spans="1:10" x14ac:dyDescent="0.25">
      <c r="A2828" t="s">
        <v>2833</v>
      </c>
      <c r="B2828">
        <v>29.081499999999998</v>
      </c>
      <c r="C2828">
        <v>29.231999999999999</v>
      </c>
      <c r="D2828">
        <v>19.448499999999999</v>
      </c>
      <c r="E2828">
        <v>13.642200000000001</v>
      </c>
      <c r="F2828">
        <v>12.612399999999999</v>
      </c>
      <c r="G2828">
        <v>15.430899999999999</v>
      </c>
      <c r="H2828">
        <v>7.94191</v>
      </c>
      <c r="I2828">
        <v>11.5282</v>
      </c>
      <c r="J2828">
        <v>5.3358699999999999</v>
      </c>
    </row>
    <row r="2829" spans="1:10" x14ac:dyDescent="0.25">
      <c r="A2829" t="s">
        <v>2834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</row>
    <row r="2830" spans="1:10" x14ac:dyDescent="0.25">
      <c r="A2830" t="s">
        <v>2835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</row>
    <row r="2831" spans="1:10" x14ac:dyDescent="0.25">
      <c r="A2831" t="s">
        <v>2836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</row>
    <row r="2832" spans="1:10" x14ac:dyDescent="0.25">
      <c r="A2832" t="s">
        <v>2837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</row>
    <row r="2833" spans="1:10" x14ac:dyDescent="0.25">
      <c r="A2833" t="s">
        <v>2838</v>
      </c>
      <c r="B2833">
        <v>0.34142499999999998</v>
      </c>
      <c r="C2833">
        <v>0.32480399999999998</v>
      </c>
      <c r="D2833">
        <v>0.40731800000000001</v>
      </c>
      <c r="E2833">
        <v>8.1738499999999998</v>
      </c>
      <c r="F2833">
        <v>4.5773799999999998</v>
      </c>
      <c r="G2833">
        <v>3.3774299999999999</v>
      </c>
      <c r="H2833">
        <v>252.31700000000001</v>
      </c>
      <c r="I2833">
        <v>197.96</v>
      </c>
      <c r="J2833">
        <v>93.489699999999999</v>
      </c>
    </row>
    <row r="2834" spans="1:10" x14ac:dyDescent="0.25">
      <c r="A2834" t="s">
        <v>2839</v>
      </c>
      <c r="B2834">
        <v>824.34</v>
      </c>
      <c r="C2834">
        <v>697.69600000000003</v>
      </c>
      <c r="D2834">
        <v>561.12699999999995</v>
      </c>
      <c r="E2834">
        <v>1240.43</v>
      </c>
      <c r="F2834">
        <v>1299.1099999999999</v>
      </c>
      <c r="G2834">
        <v>1233.6300000000001</v>
      </c>
      <c r="H2834">
        <v>765.43600000000004</v>
      </c>
      <c r="I2834">
        <v>785.04499999999996</v>
      </c>
      <c r="J2834">
        <v>939.27700000000004</v>
      </c>
    </row>
    <row r="2835" spans="1:10" x14ac:dyDescent="0.25">
      <c r="A2835" t="s">
        <v>2840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</row>
    <row r="2836" spans="1:10" x14ac:dyDescent="0.25">
      <c r="A2836" t="s">
        <v>2841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</row>
    <row r="2837" spans="1:10" x14ac:dyDescent="0.25">
      <c r="A2837" t="s">
        <v>2842</v>
      </c>
      <c r="B2837">
        <v>8.7891800000000006E-2</v>
      </c>
      <c r="C2837">
        <v>0.117058</v>
      </c>
      <c r="D2837">
        <v>7.9044100000000006E-2</v>
      </c>
      <c r="E2837">
        <v>1.35961E-2</v>
      </c>
      <c r="F2837">
        <v>9.3909400000000004E-3</v>
      </c>
      <c r="G2837">
        <v>3.0859000000000001E-2</v>
      </c>
      <c r="H2837">
        <v>0.38020199999999998</v>
      </c>
      <c r="I2837">
        <v>0.14405899999999999</v>
      </c>
      <c r="J2837">
        <v>0.272424</v>
      </c>
    </row>
    <row r="2838" spans="1:10" x14ac:dyDescent="0.25">
      <c r="A2838" t="s">
        <v>2843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.82928900000000005</v>
      </c>
      <c r="I2838">
        <v>0</v>
      </c>
      <c r="J2838">
        <v>0</v>
      </c>
    </row>
    <row r="2839" spans="1:10" x14ac:dyDescent="0.25">
      <c r="A2839" t="s">
        <v>2844</v>
      </c>
      <c r="B2839">
        <v>0.202787</v>
      </c>
      <c r="C2839">
        <v>0.36829200000000001</v>
      </c>
      <c r="D2839">
        <v>4.3422200000000001E-2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</row>
    <row r="2840" spans="1:10" x14ac:dyDescent="0.25">
      <c r="A2840" t="s">
        <v>2845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</row>
    <row r="2841" spans="1:10" x14ac:dyDescent="0.25">
      <c r="A2841" t="s">
        <v>2846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</row>
    <row r="2842" spans="1:10" x14ac:dyDescent="0.25">
      <c r="A2842" t="s">
        <v>2847</v>
      </c>
      <c r="B2842">
        <v>9.2813499999999998</v>
      </c>
      <c r="C2842">
        <v>10.772399999999999</v>
      </c>
      <c r="D2842">
        <v>7.3224499999999999</v>
      </c>
      <c r="E2842">
        <v>4.8342599999999996</v>
      </c>
      <c r="F2842">
        <v>4.4475100000000003</v>
      </c>
      <c r="G2842">
        <v>5.1863400000000004</v>
      </c>
      <c r="H2842">
        <v>5.71767</v>
      </c>
      <c r="I2842">
        <v>4.8855399999999998</v>
      </c>
      <c r="J2842">
        <v>3.9698199999999999</v>
      </c>
    </row>
    <row r="2843" spans="1:10" x14ac:dyDescent="0.25">
      <c r="A2843" t="s">
        <v>2848</v>
      </c>
      <c r="B2843">
        <v>79.524299999999997</v>
      </c>
      <c r="C2843">
        <v>76.209800000000001</v>
      </c>
      <c r="D2843">
        <v>65.247200000000007</v>
      </c>
      <c r="E2843">
        <v>36.074199999999998</v>
      </c>
      <c r="F2843">
        <v>35.4574</v>
      </c>
      <c r="G2843">
        <v>52.768799999999999</v>
      </c>
      <c r="H2843">
        <v>23.9222</v>
      </c>
      <c r="I2843">
        <v>39.164700000000003</v>
      </c>
      <c r="J2843">
        <v>36.234000000000002</v>
      </c>
    </row>
    <row r="2844" spans="1:10" x14ac:dyDescent="0.25">
      <c r="A2844" t="s">
        <v>2849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</row>
    <row r="2845" spans="1:10" x14ac:dyDescent="0.25">
      <c r="A2845" t="s">
        <v>2850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</row>
    <row r="2846" spans="1:10" x14ac:dyDescent="0.25">
      <c r="A2846" t="s">
        <v>2851</v>
      </c>
      <c r="B2846">
        <v>0.45703700000000003</v>
      </c>
      <c r="C2846">
        <v>0.86197500000000005</v>
      </c>
      <c r="D2846">
        <v>0.36134500000000003</v>
      </c>
      <c r="E2846">
        <v>0.57103800000000005</v>
      </c>
      <c r="F2846">
        <v>0.52589300000000005</v>
      </c>
      <c r="G2846">
        <v>0.36002099999999998</v>
      </c>
      <c r="H2846">
        <v>2.08351</v>
      </c>
      <c r="I2846">
        <v>2.2263700000000002</v>
      </c>
      <c r="J2846">
        <v>0.84996300000000002</v>
      </c>
    </row>
    <row r="2847" spans="1:10" x14ac:dyDescent="0.25">
      <c r="A2847" t="s">
        <v>2852</v>
      </c>
      <c r="B2847">
        <v>3.61911</v>
      </c>
      <c r="C2847">
        <v>4.0689099999999998</v>
      </c>
      <c r="D2847">
        <v>4.8006599999999997</v>
      </c>
      <c r="E2847">
        <v>5.4530500000000002</v>
      </c>
      <c r="F2847">
        <v>5.0219399999999998</v>
      </c>
      <c r="G2847">
        <v>2.8879000000000001</v>
      </c>
      <c r="H2847">
        <v>16.184200000000001</v>
      </c>
      <c r="I2847">
        <v>26.122800000000002</v>
      </c>
      <c r="J2847">
        <v>13.519399999999999</v>
      </c>
    </row>
    <row r="2848" spans="1:10" x14ac:dyDescent="0.25">
      <c r="A2848" t="s">
        <v>2853</v>
      </c>
      <c r="B2848">
        <v>5.0446100000000001E-2</v>
      </c>
      <c r="C2848">
        <v>7.6348200000000005E-2</v>
      </c>
      <c r="D2848">
        <v>1.62028E-2</v>
      </c>
      <c r="E2848">
        <v>4.6626500000000002</v>
      </c>
      <c r="F2848">
        <v>0.72764899999999999</v>
      </c>
      <c r="G2848">
        <v>0.28043600000000002</v>
      </c>
      <c r="H2848">
        <v>5.8482900000000004</v>
      </c>
      <c r="I2848">
        <v>1.48455</v>
      </c>
      <c r="J2848">
        <v>0.797435</v>
      </c>
    </row>
    <row r="2849" spans="1:10" x14ac:dyDescent="0.25">
      <c r="A2849" t="s">
        <v>2854</v>
      </c>
      <c r="B2849">
        <v>30.801200000000001</v>
      </c>
      <c r="C2849">
        <v>34.313000000000002</v>
      </c>
      <c r="D2849">
        <v>20.250299999999999</v>
      </c>
      <c r="E2849">
        <v>24.172799999999999</v>
      </c>
      <c r="F2849">
        <v>21.594200000000001</v>
      </c>
      <c r="G2849">
        <v>20.534600000000001</v>
      </c>
      <c r="H2849">
        <v>17.270399999999999</v>
      </c>
      <c r="I2849">
        <v>18.573399999999999</v>
      </c>
      <c r="J2849">
        <v>9.8269300000000008</v>
      </c>
    </row>
    <row r="2850" spans="1:10" x14ac:dyDescent="0.25">
      <c r="A2850" t="s">
        <v>2855</v>
      </c>
      <c r="B2850">
        <v>1.74816E-2</v>
      </c>
      <c r="C2850">
        <v>2.11662E-2</v>
      </c>
      <c r="D2850">
        <v>0</v>
      </c>
      <c r="E2850">
        <v>0</v>
      </c>
      <c r="F2850">
        <v>0</v>
      </c>
      <c r="G2850">
        <v>1.02297E-2</v>
      </c>
      <c r="H2850">
        <v>3.02487E-2</v>
      </c>
      <c r="I2850">
        <v>0</v>
      </c>
      <c r="J2850">
        <v>0</v>
      </c>
    </row>
    <row r="2851" spans="1:10" x14ac:dyDescent="0.25">
      <c r="A2851" t="s">
        <v>2856</v>
      </c>
      <c r="B2851">
        <v>37.420499999999997</v>
      </c>
      <c r="C2851">
        <v>39.863700000000001</v>
      </c>
      <c r="D2851">
        <v>19.2865</v>
      </c>
      <c r="E2851">
        <v>48.911799999999999</v>
      </c>
      <c r="F2851">
        <v>50.985500000000002</v>
      </c>
      <c r="G2851">
        <v>38.617400000000004</v>
      </c>
      <c r="H2851">
        <v>72.278400000000005</v>
      </c>
      <c r="I2851">
        <v>76.289400000000001</v>
      </c>
      <c r="J2851">
        <v>48.732300000000002</v>
      </c>
    </row>
    <row r="2852" spans="1:10" x14ac:dyDescent="0.25">
      <c r="A2852" t="s">
        <v>2857</v>
      </c>
      <c r="B2852">
        <v>32.123600000000003</v>
      </c>
      <c r="C2852">
        <v>36.831699999999998</v>
      </c>
      <c r="D2852">
        <v>22.511600000000001</v>
      </c>
      <c r="E2852">
        <v>36.140099999999997</v>
      </c>
      <c r="F2852">
        <v>44.203800000000001</v>
      </c>
      <c r="G2852">
        <v>35.601799999999997</v>
      </c>
      <c r="H2852">
        <v>40.424799999999998</v>
      </c>
      <c r="I2852">
        <v>56.5685</v>
      </c>
      <c r="J2852">
        <v>46.163499999999999</v>
      </c>
    </row>
    <row r="2853" spans="1:10" x14ac:dyDescent="0.25">
      <c r="A2853" t="s">
        <v>2858</v>
      </c>
      <c r="B2853">
        <v>0.54296199999999994</v>
      </c>
      <c r="C2853">
        <v>2.62961</v>
      </c>
      <c r="D2853">
        <v>0.784775</v>
      </c>
      <c r="E2853">
        <v>1.5748500000000001</v>
      </c>
      <c r="F2853">
        <v>0.94272199999999995</v>
      </c>
      <c r="G2853">
        <v>1.74749</v>
      </c>
      <c r="H2853">
        <v>3.0533700000000001</v>
      </c>
      <c r="I2853">
        <v>2.0226000000000002</v>
      </c>
      <c r="J2853">
        <v>1.00976</v>
      </c>
    </row>
    <row r="2854" spans="1:10" x14ac:dyDescent="0.25">
      <c r="A2854" t="s">
        <v>2859</v>
      </c>
      <c r="B2854">
        <v>11.5837</v>
      </c>
      <c r="C2854">
        <v>13.583500000000001</v>
      </c>
      <c r="D2854">
        <v>10.2103</v>
      </c>
      <c r="E2854">
        <v>8.2071699999999996</v>
      </c>
      <c r="F2854">
        <v>8.7038799999999998</v>
      </c>
      <c r="G2854">
        <v>13.4663</v>
      </c>
      <c r="H2854">
        <v>13.0244</v>
      </c>
      <c r="I2854">
        <v>9.7829700000000006</v>
      </c>
      <c r="J2854">
        <v>17.732800000000001</v>
      </c>
    </row>
    <row r="2855" spans="1:10" x14ac:dyDescent="0.25">
      <c r="A2855" t="s">
        <v>2860</v>
      </c>
      <c r="B2855">
        <v>13.8658</v>
      </c>
      <c r="C2855">
        <v>13.495900000000001</v>
      </c>
      <c r="D2855">
        <v>10.228999999999999</v>
      </c>
      <c r="E2855">
        <v>9.6635399999999994</v>
      </c>
      <c r="F2855">
        <v>13.0352</v>
      </c>
      <c r="G2855">
        <v>12.6152</v>
      </c>
      <c r="H2855">
        <v>6.6974900000000002</v>
      </c>
      <c r="I2855">
        <v>10.4033</v>
      </c>
      <c r="J2855">
        <v>7.2287400000000002</v>
      </c>
    </row>
    <row r="2856" spans="1:10" x14ac:dyDescent="0.25">
      <c r="A2856" t="s">
        <v>2861</v>
      </c>
      <c r="B2856">
        <v>119.098</v>
      </c>
      <c r="C2856">
        <v>84.717699999999994</v>
      </c>
      <c r="D2856">
        <v>54.988999999999997</v>
      </c>
      <c r="E2856">
        <v>107.087</v>
      </c>
      <c r="F2856">
        <v>89.872</v>
      </c>
      <c r="G2856">
        <v>118.913</v>
      </c>
      <c r="H2856">
        <v>66.975300000000004</v>
      </c>
      <c r="I2856">
        <v>65.993600000000001</v>
      </c>
      <c r="J2856">
        <v>60.909700000000001</v>
      </c>
    </row>
    <row r="2857" spans="1:10" x14ac:dyDescent="0.25">
      <c r="A2857" t="s">
        <v>2862</v>
      </c>
      <c r="B2857">
        <v>37.4833</v>
      </c>
      <c r="C2857">
        <v>41.55</v>
      </c>
      <c r="D2857">
        <v>29.9955</v>
      </c>
      <c r="E2857">
        <v>35.868699999999997</v>
      </c>
      <c r="F2857">
        <v>37.315800000000003</v>
      </c>
      <c r="G2857">
        <v>38.141300000000001</v>
      </c>
      <c r="H2857">
        <v>23.7407</v>
      </c>
      <c r="I2857">
        <v>28.068899999999999</v>
      </c>
      <c r="J2857">
        <v>19.9451</v>
      </c>
    </row>
    <row r="2858" spans="1:10" x14ac:dyDescent="0.25">
      <c r="A2858" t="s">
        <v>2863</v>
      </c>
      <c r="B2858">
        <v>41.840400000000002</v>
      </c>
      <c r="C2858">
        <v>32.902299999999997</v>
      </c>
      <c r="D2858">
        <v>24.1067</v>
      </c>
      <c r="E2858">
        <v>30.1099</v>
      </c>
      <c r="F2858">
        <v>27.623799999999999</v>
      </c>
      <c r="G2858">
        <v>29.8475</v>
      </c>
      <c r="H2858">
        <v>13.481199999999999</v>
      </c>
      <c r="I2858">
        <v>20.607299999999999</v>
      </c>
      <c r="J2858">
        <v>13.536799999999999</v>
      </c>
    </row>
    <row r="2859" spans="1:10" x14ac:dyDescent="0.25">
      <c r="A2859" t="s">
        <v>2864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</row>
    <row r="2860" spans="1:10" x14ac:dyDescent="0.25">
      <c r="A2860" t="s">
        <v>2865</v>
      </c>
      <c r="B2860">
        <v>21.948599999999999</v>
      </c>
      <c r="C2860">
        <v>23.2638</v>
      </c>
      <c r="D2860">
        <v>15.581099999999999</v>
      </c>
      <c r="E2860">
        <v>25.918900000000001</v>
      </c>
      <c r="F2860">
        <v>22.862300000000001</v>
      </c>
      <c r="G2860">
        <v>22.325700000000001</v>
      </c>
      <c r="H2860">
        <v>15.023</v>
      </c>
      <c r="I2860">
        <v>15.714499999999999</v>
      </c>
      <c r="J2860">
        <v>12.9946</v>
      </c>
    </row>
    <row r="2861" spans="1:10" x14ac:dyDescent="0.25">
      <c r="A2861" t="s">
        <v>2866</v>
      </c>
      <c r="B2861">
        <v>0</v>
      </c>
      <c r="C2861">
        <v>3.01797E-2</v>
      </c>
      <c r="D2861">
        <v>0</v>
      </c>
      <c r="E2861">
        <v>0.13495499999999999</v>
      </c>
      <c r="F2861">
        <v>3.9948999999999998E-2</v>
      </c>
      <c r="G2861">
        <v>4.3757900000000002E-2</v>
      </c>
      <c r="H2861">
        <v>0.73321099999999995</v>
      </c>
      <c r="I2861">
        <v>0.35283900000000001</v>
      </c>
      <c r="J2861">
        <v>0.33994099999999999</v>
      </c>
    </row>
    <row r="2862" spans="1:10" x14ac:dyDescent="0.25">
      <c r="A2862" t="s">
        <v>2867</v>
      </c>
      <c r="B2862">
        <v>123.23</v>
      </c>
      <c r="C2862">
        <v>90.625799999999998</v>
      </c>
      <c r="D2862">
        <v>85.879199999999997</v>
      </c>
      <c r="E2862">
        <v>189.51400000000001</v>
      </c>
      <c r="F2862">
        <v>202.71700000000001</v>
      </c>
      <c r="G2862">
        <v>255.22800000000001</v>
      </c>
      <c r="H2862">
        <v>633.67499999999995</v>
      </c>
      <c r="I2862">
        <v>851.31799999999998</v>
      </c>
      <c r="J2862">
        <v>1058.47</v>
      </c>
    </row>
    <row r="2863" spans="1:10" x14ac:dyDescent="0.25">
      <c r="A2863" t="s">
        <v>2868</v>
      </c>
      <c r="B2863">
        <v>0.51561800000000002</v>
      </c>
      <c r="C2863">
        <v>0.62429500000000004</v>
      </c>
      <c r="D2863">
        <v>2.54787E-2</v>
      </c>
      <c r="E2863">
        <v>0.122711</v>
      </c>
      <c r="F2863">
        <v>0.211893</v>
      </c>
      <c r="G2863">
        <v>0.20888599999999999</v>
      </c>
      <c r="H2863">
        <v>0.240203</v>
      </c>
      <c r="I2863">
        <v>0.70919500000000002</v>
      </c>
      <c r="J2863">
        <v>0.39339800000000003</v>
      </c>
    </row>
    <row r="2864" spans="1:10" x14ac:dyDescent="0.25">
      <c r="A2864" t="s">
        <v>2869</v>
      </c>
      <c r="B2864">
        <v>15.388400000000001</v>
      </c>
      <c r="C2864">
        <v>14.3392</v>
      </c>
      <c r="D2864">
        <v>11.5328</v>
      </c>
      <c r="E2864">
        <v>7.1958500000000001</v>
      </c>
      <c r="F2864">
        <v>5.6687399999999997</v>
      </c>
      <c r="G2864">
        <v>7.0626300000000004</v>
      </c>
      <c r="H2864">
        <v>2.6539899999999998</v>
      </c>
      <c r="I2864">
        <v>4.2337100000000003</v>
      </c>
      <c r="J2864">
        <v>1.9951700000000001</v>
      </c>
    </row>
    <row r="2865" spans="1:10" x14ac:dyDescent="0.25">
      <c r="A2865" t="s">
        <v>2870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</row>
    <row r="2866" spans="1:10" x14ac:dyDescent="0.25">
      <c r="A2866" t="s">
        <v>2871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</row>
    <row r="2867" spans="1:10" x14ac:dyDescent="0.25">
      <c r="A2867" t="s">
        <v>2872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</row>
    <row r="2868" spans="1:10" x14ac:dyDescent="0.25">
      <c r="A2868" t="s">
        <v>2873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</row>
    <row r="2869" spans="1:10" x14ac:dyDescent="0.25">
      <c r="A2869" t="s">
        <v>2874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</row>
    <row r="2870" spans="1:10" x14ac:dyDescent="0.25">
      <c r="A2870" t="s">
        <v>2875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</row>
    <row r="2871" spans="1:10" x14ac:dyDescent="0.25">
      <c r="A2871" t="s">
        <v>2876</v>
      </c>
      <c r="B2871">
        <v>22.118600000000001</v>
      </c>
      <c r="C2871">
        <v>25.659199999999998</v>
      </c>
      <c r="D2871">
        <v>16.028400000000001</v>
      </c>
      <c r="E2871">
        <v>17.950600000000001</v>
      </c>
      <c r="F2871">
        <v>18.277699999999999</v>
      </c>
      <c r="G2871">
        <v>17.852599999999999</v>
      </c>
      <c r="H2871">
        <v>14.7056</v>
      </c>
      <c r="I2871">
        <v>14.693</v>
      </c>
      <c r="J2871">
        <v>14.1168</v>
      </c>
    </row>
    <row r="2872" spans="1:10" x14ac:dyDescent="0.25">
      <c r="A2872" t="s">
        <v>2877</v>
      </c>
      <c r="B2872">
        <v>1.7716799999999999</v>
      </c>
      <c r="C2872">
        <v>2.35494</v>
      </c>
      <c r="D2872">
        <v>1.8184800000000001</v>
      </c>
      <c r="E2872">
        <v>1.34053</v>
      </c>
      <c r="F2872">
        <v>1.36829</v>
      </c>
      <c r="G2872">
        <v>1.54383</v>
      </c>
      <c r="H2872">
        <v>2.63239</v>
      </c>
      <c r="I2872">
        <v>1.96556</v>
      </c>
      <c r="J2872">
        <v>1.62354</v>
      </c>
    </row>
    <row r="2873" spans="1:10" x14ac:dyDescent="0.25">
      <c r="A2873" t="s">
        <v>2878</v>
      </c>
      <c r="B2873">
        <v>0</v>
      </c>
      <c r="C2873">
        <v>0</v>
      </c>
      <c r="D2873">
        <v>0</v>
      </c>
      <c r="E2873">
        <v>0</v>
      </c>
      <c r="F2873">
        <v>2.6406499999999999E-2</v>
      </c>
      <c r="G2873">
        <v>1.9282799999999999E-2</v>
      </c>
      <c r="H2873">
        <v>2.8509199999999998E-2</v>
      </c>
      <c r="I2873">
        <v>0</v>
      </c>
      <c r="J2873">
        <v>0</v>
      </c>
    </row>
    <row r="2874" spans="1:10" x14ac:dyDescent="0.25">
      <c r="A2874" t="s">
        <v>2879</v>
      </c>
      <c r="B2874">
        <v>254.58099999999999</v>
      </c>
      <c r="C2874">
        <v>232.54900000000001</v>
      </c>
      <c r="D2874">
        <v>184.155</v>
      </c>
      <c r="E2874">
        <v>159.51</v>
      </c>
      <c r="F2874">
        <v>161.21</v>
      </c>
      <c r="G2874">
        <v>185.751</v>
      </c>
      <c r="H2874">
        <v>70.106899999999996</v>
      </c>
      <c r="I2874">
        <v>95.958100000000002</v>
      </c>
      <c r="J2874">
        <v>83.6357</v>
      </c>
    </row>
    <row r="2875" spans="1:10" x14ac:dyDescent="0.25">
      <c r="A2875" t="s">
        <v>2880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.485184</v>
      </c>
      <c r="H2875">
        <v>0</v>
      </c>
      <c r="I2875">
        <v>0</v>
      </c>
      <c r="J2875">
        <v>0</v>
      </c>
    </row>
    <row r="2876" spans="1:10" x14ac:dyDescent="0.25">
      <c r="A2876" t="s">
        <v>2881</v>
      </c>
      <c r="B2876">
        <v>54.644100000000002</v>
      </c>
      <c r="C2876">
        <v>53.825400000000002</v>
      </c>
      <c r="D2876">
        <v>33.2425</v>
      </c>
      <c r="E2876">
        <v>78.378699999999995</v>
      </c>
      <c r="F2876">
        <v>78.669399999999996</v>
      </c>
      <c r="G2876">
        <v>63.1586</v>
      </c>
      <c r="H2876">
        <v>75.051599999999993</v>
      </c>
      <c r="I2876">
        <v>78.992099999999994</v>
      </c>
      <c r="J2876">
        <v>56.6616</v>
      </c>
    </row>
    <row r="2877" spans="1:10" x14ac:dyDescent="0.25">
      <c r="A2877" t="s">
        <v>2882</v>
      </c>
      <c r="B2877">
        <v>19.726099999999999</v>
      </c>
      <c r="C2877">
        <v>23.304099999999998</v>
      </c>
      <c r="D2877">
        <v>13.5021</v>
      </c>
      <c r="E2877">
        <v>19.793800000000001</v>
      </c>
      <c r="F2877">
        <v>19.388500000000001</v>
      </c>
      <c r="G2877">
        <v>17.594899999999999</v>
      </c>
      <c r="H2877">
        <v>11.7227</v>
      </c>
      <c r="I2877">
        <v>14.785600000000001</v>
      </c>
      <c r="J2877">
        <v>8.0582700000000003</v>
      </c>
    </row>
    <row r="2878" spans="1:10" x14ac:dyDescent="0.25">
      <c r="A2878" t="s">
        <v>2883</v>
      </c>
      <c r="B2878">
        <v>18.0809</v>
      </c>
      <c r="C2878">
        <v>15.2148</v>
      </c>
      <c r="D2878">
        <v>13.357100000000001</v>
      </c>
      <c r="E2878">
        <v>19.858499999999999</v>
      </c>
      <c r="F2878">
        <v>17.097200000000001</v>
      </c>
      <c r="G2878">
        <v>15.5532</v>
      </c>
      <c r="H2878">
        <v>14.7043</v>
      </c>
      <c r="I2878">
        <v>10.7766</v>
      </c>
      <c r="J2878">
        <v>14.459</v>
      </c>
    </row>
    <row r="2879" spans="1:10" x14ac:dyDescent="0.25">
      <c r="A2879" t="s">
        <v>2884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</row>
    <row r="2880" spans="1:10" x14ac:dyDescent="0.25">
      <c r="A2880" t="s">
        <v>2885</v>
      </c>
      <c r="B2880">
        <v>27.837599999999998</v>
      </c>
      <c r="C2880">
        <v>32.0017</v>
      </c>
      <c r="D2880">
        <v>21.1587</v>
      </c>
      <c r="E2880">
        <v>23.938199999999998</v>
      </c>
      <c r="F2880">
        <v>25.393599999999999</v>
      </c>
      <c r="G2880">
        <v>27.1631</v>
      </c>
      <c r="H2880">
        <v>20.970300000000002</v>
      </c>
      <c r="I2880">
        <v>23.095099999999999</v>
      </c>
      <c r="J2880">
        <v>19.728200000000001</v>
      </c>
    </row>
    <row r="2881" spans="1:10" x14ac:dyDescent="0.25">
      <c r="A2881" t="s">
        <v>2886</v>
      </c>
      <c r="B2881">
        <v>18.770900000000001</v>
      </c>
      <c r="C2881">
        <v>21.078800000000001</v>
      </c>
      <c r="D2881">
        <v>15.1843</v>
      </c>
      <c r="E2881">
        <v>17.2072</v>
      </c>
      <c r="F2881">
        <v>15.1968</v>
      </c>
      <c r="G2881">
        <v>20.476700000000001</v>
      </c>
      <c r="H2881">
        <v>33.782899999999998</v>
      </c>
      <c r="I2881">
        <v>38.630800000000001</v>
      </c>
      <c r="J2881">
        <v>48.053400000000003</v>
      </c>
    </row>
    <row r="2882" spans="1:10" x14ac:dyDescent="0.25">
      <c r="A2882" t="s">
        <v>2887</v>
      </c>
      <c r="B2882">
        <v>24.408799999999999</v>
      </c>
      <c r="C2882">
        <v>23.015699999999999</v>
      </c>
      <c r="D2882">
        <v>22.121600000000001</v>
      </c>
      <c r="E2882">
        <v>27.871400000000001</v>
      </c>
      <c r="F2882">
        <v>25.2166</v>
      </c>
      <c r="G2882">
        <v>37.143099999999997</v>
      </c>
      <c r="H2882">
        <v>8.1832399999999996</v>
      </c>
      <c r="I2882">
        <v>8.2100000000000009</v>
      </c>
      <c r="J2882">
        <v>14.71</v>
      </c>
    </row>
    <row r="2883" spans="1:10" x14ac:dyDescent="0.25">
      <c r="A2883" t="s">
        <v>2888</v>
      </c>
      <c r="B2883">
        <v>221.267</v>
      </c>
      <c r="C2883">
        <v>216.874</v>
      </c>
      <c r="D2883">
        <v>171.46799999999999</v>
      </c>
      <c r="E2883">
        <v>156.19999999999999</v>
      </c>
      <c r="F2883">
        <v>141.66200000000001</v>
      </c>
      <c r="G2883">
        <v>173.666</v>
      </c>
      <c r="H2883">
        <v>47.098100000000002</v>
      </c>
      <c r="I2883">
        <v>60.182899999999997</v>
      </c>
      <c r="J2883">
        <v>72.936899999999994</v>
      </c>
    </row>
    <row r="2884" spans="1:10" x14ac:dyDescent="0.25">
      <c r="A2884" t="s">
        <v>2889</v>
      </c>
      <c r="B2884">
        <v>35.484699999999997</v>
      </c>
      <c r="C2884">
        <v>30.026399999999999</v>
      </c>
      <c r="D2884">
        <v>23.639900000000001</v>
      </c>
      <c r="E2884">
        <v>23.8996</v>
      </c>
      <c r="F2884">
        <v>24.750699999999998</v>
      </c>
      <c r="G2884">
        <v>22.747699999999998</v>
      </c>
      <c r="H2884">
        <v>7.5197599999999998</v>
      </c>
      <c r="I2884">
        <v>11.6441</v>
      </c>
      <c r="J2884">
        <v>8.4281600000000001</v>
      </c>
    </row>
    <row r="2885" spans="1:10" x14ac:dyDescent="0.25">
      <c r="A2885" t="s">
        <v>2890</v>
      </c>
      <c r="B2885">
        <v>42.308500000000002</v>
      </c>
      <c r="C2885">
        <v>32.2605</v>
      </c>
      <c r="D2885">
        <v>23.0289</v>
      </c>
      <c r="E2885">
        <v>30.225899999999999</v>
      </c>
      <c r="F2885">
        <v>32.782400000000003</v>
      </c>
      <c r="G2885">
        <v>21.166799999999999</v>
      </c>
      <c r="H2885">
        <v>24.029800000000002</v>
      </c>
      <c r="I2885">
        <v>23.0992</v>
      </c>
      <c r="J2885">
        <v>9.4098199999999999</v>
      </c>
    </row>
    <row r="2886" spans="1:10" x14ac:dyDescent="0.25">
      <c r="A2886" t="s">
        <v>2891</v>
      </c>
      <c r="B2886">
        <v>0.88342600000000004</v>
      </c>
      <c r="C2886">
        <v>1.0623</v>
      </c>
      <c r="D2886">
        <v>0.47421000000000002</v>
      </c>
      <c r="E2886">
        <v>0.88921799999999995</v>
      </c>
      <c r="F2886">
        <v>0.62065400000000004</v>
      </c>
      <c r="G2886">
        <v>0.60901499999999997</v>
      </c>
      <c r="H2886">
        <v>0.53396600000000005</v>
      </c>
      <c r="I2886">
        <v>0.30654599999999999</v>
      </c>
      <c r="J2886">
        <v>0.47262300000000002</v>
      </c>
    </row>
    <row r="2887" spans="1:10" x14ac:dyDescent="0.25">
      <c r="A2887" t="s">
        <v>2892</v>
      </c>
      <c r="B2887">
        <v>18.121300000000002</v>
      </c>
      <c r="C2887">
        <v>42.489199999999997</v>
      </c>
      <c r="D2887">
        <v>11.864699999999999</v>
      </c>
      <c r="E2887">
        <v>10.619899999999999</v>
      </c>
      <c r="F2887">
        <v>17.611999999999998</v>
      </c>
      <c r="G2887">
        <v>10.1554</v>
      </c>
      <c r="H2887">
        <v>25.506699999999999</v>
      </c>
      <c r="I2887">
        <v>28.870999999999999</v>
      </c>
      <c r="J2887">
        <v>16.1159</v>
      </c>
    </row>
    <row r="2888" spans="1:10" x14ac:dyDescent="0.25">
      <c r="A2888" t="s">
        <v>2893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</row>
    <row r="2889" spans="1:10" x14ac:dyDescent="0.25">
      <c r="A2889" t="s">
        <v>2894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</row>
    <row r="2890" spans="1:10" x14ac:dyDescent="0.25">
      <c r="A2890" t="s">
        <v>2895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</row>
    <row r="2891" spans="1:10" x14ac:dyDescent="0.25">
      <c r="A2891" t="s">
        <v>2896</v>
      </c>
      <c r="B2891">
        <v>2.55786E-2</v>
      </c>
      <c r="C2891">
        <v>0.46454699999999999</v>
      </c>
      <c r="D2891">
        <v>1.64312E-2</v>
      </c>
      <c r="E2891">
        <v>9.8920099999999997E-2</v>
      </c>
      <c r="F2891">
        <v>5.4659800000000001E-2</v>
      </c>
      <c r="G2891">
        <v>0.37419599999999997</v>
      </c>
      <c r="H2891">
        <v>0.48685099999999998</v>
      </c>
      <c r="I2891">
        <v>0.323963</v>
      </c>
      <c r="J2891">
        <v>0.30127100000000001</v>
      </c>
    </row>
    <row r="2892" spans="1:10" x14ac:dyDescent="0.25">
      <c r="A2892" t="s">
        <v>2897</v>
      </c>
      <c r="B2892">
        <v>0</v>
      </c>
      <c r="C2892">
        <v>0</v>
      </c>
      <c r="D2892">
        <v>0</v>
      </c>
      <c r="E2892">
        <v>3.0455800000000002E-2</v>
      </c>
      <c r="F2892">
        <v>0</v>
      </c>
      <c r="G2892">
        <v>0</v>
      </c>
      <c r="H2892">
        <v>6.8133100000000002E-2</v>
      </c>
      <c r="I2892">
        <v>0</v>
      </c>
      <c r="J2892">
        <v>0</v>
      </c>
    </row>
    <row r="2893" spans="1:10" x14ac:dyDescent="0.25">
      <c r="A2893" t="s">
        <v>2898</v>
      </c>
      <c r="B2893">
        <v>0.115896</v>
      </c>
      <c r="C2893">
        <v>0.26895200000000002</v>
      </c>
      <c r="D2893">
        <v>0.18612300000000001</v>
      </c>
      <c r="E2893">
        <v>0.179281</v>
      </c>
      <c r="F2893">
        <v>0.21670400000000001</v>
      </c>
      <c r="G2893">
        <v>0.19215299999999999</v>
      </c>
      <c r="H2893">
        <v>0.53476400000000002</v>
      </c>
      <c r="I2893">
        <v>0.23025300000000001</v>
      </c>
      <c r="J2893">
        <v>0.239482</v>
      </c>
    </row>
    <row r="2894" spans="1:10" x14ac:dyDescent="0.25">
      <c r="A2894" t="s">
        <v>2899</v>
      </c>
      <c r="B2894">
        <v>4.29176</v>
      </c>
      <c r="C2894">
        <v>5.7984900000000001</v>
      </c>
      <c r="D2894">
        <v>2.8161100000000001</v>
      </c>
      <c r="E2894">
        <v>6.0406399999999998</v>
      </c>
      <c r="F2894">
        <v>8.0592500000000005</v>
      </c>
      <c r="G2894">
        <v>5.4000700000000004</v>
      </c>
      <c r="H2894">
        <v>3.9361600000000001</v>
      </c>
      <c r="I2894">
        <v>5.4205899999999998</v>
      </c>
      <c r="J2894">
        <v>4.0992199999999999</v>
      </c>
    </row>
    <row r="2895" spans="1:10" x14ac:dyDescent="0.25">
      <c r="A2895" t="s">
        <v>2900</v>
      </c>
      <c r="B2895">
        <v>16.087499999999999</v>
      </c>
      <c r="C2895">
        <v>20.363600000000002</v>
      </c>
      <c r="D2895">
        <v>11.508699999999999</v>
      </c>
      <c r="E2895">
        <v>13.574199999999999</v>
      </c>
      <c r="F2895">
        <v>25.197399999999998</v>
      </c>
      <c r="G2895">
        <v>14.5488</v>
      </c>
      <c r="H2895">
        <v>26.571200000000001</v>
      </c>
      <c r="I2895">
        <v>35.956600000000002</v>
      </c>
      <c r="J2895">
        <v>29.918299999999999</v>
      </c>
    </row>
    <row r="2896" spans="1:10" x14ac:dyDescent="0.25">
      <c r="A2896" t="s">
        <v>2901</v>
      </c>
      <c r="B2896">
        <v>5.7552599999999998</v>
      </c>
      <c r="C2896">
        <v>10.452400000000001</v>
      </c>
      <c r="D2896">
        <v>16.636800000000001</v>
      </c>
      <c r="E2896">
        <v>11.1287</v>
      </c>
      <c r="F2896">
        <v>3.0746500000000001</v>
      </c>
      <c r="G2896">
        <v>1.6839</v>
      </c>
      <c r="H2896">
        <v>17.427299999999999</v>
      </c>
      <c r="I2896">
        <v>2.1438999999999999</v>
      </c>
      <c r="J2896">
        <v>14.270899999999999</v>
      </c>
    </row>
    <row r="2897" spans="1:10" x14ac:dyDescent="0.25">
      <c r="A2897" t="s">
        <v>2902</v>
      </c>
      <c r="B2897">
        <v>14.5578</v>
      </c>
      <c r="C2897">
        <v>14.4298</v>
      </c>
      <c r="D2897">
        <v>10.831200000000001</v>
      </c>
      <c r="E2897">
        <v>8.3020600000000009</v>
      </c>
      <c r="F2897">
        <v>7.9745999999999997</v>
      </c>
      <c r="G2897">
        <v>11.354100000000001</v>
      </c>
      <c r="H2897">
        <v>10.0383</v>
      </c>
      <c r="I2897">
        <v>9.907</v>
      </c>
      <c r="J2897">
        <v>9.5632800000000007</v>
      </c>
    </row>
    <row r="2898" spans="1:10" x14ac:dyDescent="0.25">
      <c r="A2898" t="s">
        <v>2903</v>
      </c>
      <c r="B2898">
        <v>14.5307</v>
      </c>
      <c r="C2898">
        <v>18.202999999999999</v>
      </c>
      <c r="D2898">
        <v>7.5783199999999997</v>
      </c>
      <c r="E2898">
        <v>13.520099999999999</v>
      </c>
      <c r="F2898">
        <v>14.5648</v>
      </c>
      <c r="G2898">
        <v>12.2072</v>
      </c>
      <c r="H2898">
        <v>29.6859</v>
      </c>
      <c r="I2898">
        <v>38.533099999999997</v>
      </c>
      <c r="J2898">
        <v>26.1313</v>
      </c>
    </row>
    <row r="2899" spans="1:10" x14ac:dyDescent="0.25">
      <c r="A2899" t="s">
        <v>2904</v>
      </c>
      <c r="B2899">
        <v>0.94401599999999997</v>
      </c>
      <c r="C2899">
        <v>1.4813700000000001</v>
      </c>
      <c r="D2899">
        <v>0.69418999999999997</v>
      </c>
      <c r="E2899">
        <v>9.98203</v>
      </c>
      <c r="F2899">
        <v>5.3285900000000002</v>
      </c>
      <c r="G2899">
        <v>8.4460499999999996</v>
      </c>
      <c r="H2899">
        <v>18.365600000000001</v>
      </c>
      <c r="I2899">
        <v>18.0548</v>
      </c>
      <c r="J2899">
        <v>17.2712</v>
      </c>
    </row>
    <row r="2900" spans="1:10" x14ac:dyDescent="0.25">
      <c r="A2900" t="s">
        <v>2905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</row>
    <row r="2901" spans="1:10" x14ac:dyDescent="0.25">
      <c r="A2901" t="s">
        <v>2906</v>
      </c>
      <c r="B2901">
        <v>1.6222300000000001</v>
      </c>
      <c r="C2901">
        <v>0.264405</v>
      </c>
      <c r="D2901">
        <v>1.0020100000000001</v>
      </c>
      <c r="E2901">
        <v>1.44777</v>
      </c>
      <c r="F2901">
        <v>2.6332800000000001</v>
      </c>
      <c r="G2901">
        <v>1.6064799999999999</v>
      </c>
      <c r="H2901">
        <v>18.299399999999999</v>
      </c>
      <c r="I2901">
        <v>28.262699999999999</v>
      </c>
      <c r="J2901">
        <v>16.360900000000001</v>
      </c>
    </row>
    <row r="2902" spans="1:10" x14ac:dyDescent="0.25">
      <c r="A2902" t="s">
        <v>2907</v>
      </c>
      <c r="B2902">
        <v>41.545000000000002</v>
      </c>
      <c r="C2902">
        <v>62.273400000000002</v>
      </c>
      <c r="D2902">
        <v>25.355899999999998</v>
      </c>
      <c r="E2902">
        <v>11.625999999999999</v>
      </c>
      <c r="F2902">
        <v>7.9023399999999997</v>
      </c>
      <c r="G2902">
        <v>8.63246</v>
      </c>
      <c r="H2902">
        <v>1.2073</v>
      </c>
      <c r="I2902">
        <v>0.59408799999999995</v>
      </c>
      <c r="J2902">
        <v>0.51903600000000005</v>
      </c>
    </row>
    <row r="2903" spans="1:10" x14ac:dyDescent="0.25">
      <c r="A2903" t="s">
        <v>2908</v>
      </c>
      <c r="B2903">
        <v>17.3705</v>
      </c>
      <c r="C2903">
        <v>21.7333</v>
      </c>
      <c r="D2903">
        <v>18.4544</v>
      </c>
      <c r="E2903">
        <v>22.6419</v>
      </c>
      <c r="F2903">
        <v>24.620100000000001</v>
      </c>
      <c r="G2903">
        <v>27.3904</v>
      </c>
      <c r="H2903">
        <v>56.456299999999999</v>
      </c>
      <c r="I2903">
        <v>44.685499999999998</v>
      </c>
      <c r="J2903">
        <v>49.749699999999997</v>
      </c>
    </row>
    <row r="2904" spans="1:10" x14ac:dyDescent="0.25">
      <c r="A2904" t="s">
        <v>2909</v>
      </c>
      <c r="B2904">
        <v>2.47458</v>
      </c>
      <c r="C2904">
        <v>1.2878099999999999</v>
      </c>
      <c r="D2904">
        <v>0.83664300000000003</v>
      </c>
      <c r="E2904">
        <v>0.57083700000000004</v>
      </c>
      <c r="F2904">
        <v>0.30150900000000003</v>
      </c>
      <c r="G2904">
        <v>0.482682</v>
      </c>
      <c r="H2904">
        <v>0.93899200000000005</v>
      </c>
      <c r="I2904">
        <v>0.32344099999999998</v>
      </c>
      <c r="J2904">
        <v>0.51133600000000001</v>
      </c>
    </row>
    <row r="2905" spans="1:10" x14ac:dyDescent="0.25">
      <c r="A2905" t="s">
        <v>2910</v>
      </c>
      <c r="B2905">
        <v>5.78179</v>
      </c>
      <c r="C2905">
        <v>6.1448099999999997</v>
      </c>
      <c r="D2905">
        <v>1.26555</v>
      </c>
      <c r="E2905">
        <v>1.1262799999999999</v>
      </c>
      <c r="F2905">
        <v>0.25168200000000002</v>
      </c>
      <c r="G2905">
        <v>0.75185100000000005</v>
      </c>
      <c r="H2905">
        <v>3.7053099999999999E-2</v>
      </c>
      <c r="I2905">
        <v>0</v>
      </c>
      <c r="J2905">
        <v>0</v>
      </c>
    </row>
    <row r="2906" spans="1:10" x14ac:dyDescent="0.25">
      <c r="A2906" t="s">
        <v>2911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</row>
    <row r="2907" spans="1:10" x14ac:dyDescent="0.25">
      <c r="A2907" t="s">
        <v>2912</v>
      </c>
      <c r="B2907">
        <v>18.673999999999999</v>
      </c>
      <c r="C2907">
        <v>18.999300000000002</v>
      </c>
      <c r="D2907">
        <v>14.5786</v>
      </c>
      <c r="E2907">
        <v>11.392799999999999</v>
      </c>
      <c r="F2907">
        <v>10.821199999999999</v>
      </c>
      <c r="G2907">
        <v>14.1165</v>
      </c>
      <c r="H2907">
        <v>7.66587</v>
      </c>
      <c r="I2907">
        <v>9.7104199999999992</v>
      </c>
      <c r="J2907">
        <v>6.1779099999999998</v>
      </c>
    </row>
    <row r="2908" spans="1:10" x14ac:dyDescent="0.25">
      <c r="A2908" t="s">
        <v>2913</v>
      </c>
      <c r="B2908">
        <v>35.265700000000002</v>
      </c>
      <c r="C2908">
        <v>40.616999999999997</v>
      </c>
      <c r="D2908">
        <v>23.797899999999998</v>
      </c>
      <c r="E2908">
        <v>91.692400000000006</v>
      </c>
      <c r="F2908">
        <v>63.868299999999998</v>
      </c>
      <c r="G2908">
        <v>67.646199999999993</v>
      </c>
      <c r="H2908">
        <v>126.38</v>
      </c>
      <c r="I2908">
        <v>113.589</v>
      </c>
      <c r="J2908">
        <v>113.79900000000001</v>
      </c>
    </row>
    <row r="2909" spans="1:10" x14ac:dyDescent="0.25">
      <c r="A2909" t="s">
        <v>2914</v>
      </c>
      <c r="B2909">
        <v>8.5177300000000002</v>
      </c>
      <c r="C2909">
        <v>9.7949999999999999</v>
      </c>
      <c r="D2909">
        <v>6.6209300000000004</v>
      </c>
      <c r="E2909">
        <v>18.2301</v>
      </c>
      <c r="F2909">
        <v>15.936999999999999</v>
      </c>
      <c r="G2909">
        <v>13.268800000000001</v>
      </c>
      <c r="H2909">
        <v>33.884799999999998</v>
      </c>
      <c r="I2909">
        <v>34.714100000000002</v>
      </c>
      <c r="J2909">
        <v>27.895900000000001</v>
      </c>
    </row>
    <row r="2910" spans="1:10" x14ac:dyDescent="0.25">
      <c r="A2910" t="s">
        <v>2915</v>
      </c>
      <c r="B2910">
        <v>0.249749</v>
      </c>
      <c r="C2910">
        <v>1.10876</v>
      </c>
      <c r="D2910">
        <v>0.42782399999999998</v>
      </c>
      <c r="E2910">
        <v>0.64390199999999997</v>
      </c>
      <c r="F2910">
        <v>1.0673900000000001</v>
      </c>
      <c r="G2910">
        <v>0.58458200000000005</v>
      </c>
      <c r="H2910">
        <v>0.50417000000000001</v>
      </c>
      <c r="I2910">
        <v>0.62022900000000003</v>
      </c>
      <c r="J2910">
        <v>0.206429</v>
      </c>
    </row>
    <row r="2911" spans="1:10" x14ac:dyDescent="0.25">
      <c r="A2911" t="s">
        <v>2916</v>
      </c>
      <c r="B2911">
        <v>0</v>
      </c>
      <c r="C2911">
        <v>1.04427</v>
      </c>
      <c r="D2911">
        <v>0.55404500000000001</v>
      </c>
      <c r="E2911">
        <v>0.33354899999999998</v>
      </c>
      <c r="F2911">
        <v>0</v>
      </c>
      <c r="G2911">
        <v>0</v>
      </c>
      <c r="H2911">
        <v>0</v>
      </c>
      <c r="I2911">
        <v>0.32128600000000002</v>
      </c>
      <c r="J2911">
        <v>0</v>
      </c>
    </row>
    <row r="2912" spans="1:10" x14ac:dyDescent="0.25">
      <c r="A2912" t="s">
        <v>2917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6.1537599999999998E-2</v>
      </c>
      <c r="I2912">
        <v>0</v>
      </c>
      <c r="J2912">
        <v>0</v>
      </c>
    </row>
    <row r="2913" spans="1:10" x14ac:dyDescent="0.25">
      <c r="A2913" t="s">
        <v>2918</v>
      </c>
      <c r="B2913">
        <v>0.101961</v>
      </c>
      <c r="C2913">
        <v>0</v>
      </c>
      <c r="D2913">
        <v>0</v>
      </c>
      <c r="E2913">
        <v>0</v>
      </c>
      <c r="F2913">
        <v>0</v>
      </c>
      <c r="G2913">
        <v>5.9664799999999997E-2</v>
      </c>
      <c r="H2913">
        <v>8.8213E-2</v>
      </c>
      <c r="I2913">
        <v>0</v>
      </c>
      <c r="J2913">
        <v>6.3206799999999994E-2</v>
      </c>
    </row>
    <row r="2914" spans="1:10" x14ac:dyDescent="0.25">
      <c r="A2914" t="s">
        <v>2919</v>
      </c>
      <c r="B2914">
        <v>0</v>
      </c>
      <c r="C2914">
        <v>0</v>
      </c>
      <c r="D2914">
        <v>5.2446800000000002E-2</v>
      </c>
      <c r="E2914">
        <v>0</v>
      </c>
      <c r="F2914">
        <v>0.218085</v>
      </c>
      <c r="G2914">
        <v>9.5551499999999998E-2</v>
      </c>
      <c r="H2914">
        <v>0.14127100000000001</v>
      </c>
      <c r="I2914">
        <v>0</v>
      </c>
      <c r="J2914">
        <v>0.20244799999999999</v>
      </c>
    </row>
    <row r="2915" spans="1:10" x14ac:dyDescent="0.25">
      <c r="A2915" t="s">
        <v>2920</v>
      </c>
      <c r="B2915">
        <v>21.7073</v>
      </c>
      <c r="C2915">
        <v>8.0568600000000004</v>
      </c>
      <c r="D2915">
        <v>37.240400000000001</v>
      </c>
      <c r="E2915">
        <v>94.508899999999997</v>
      </c>
      <c r="F2915">
        <v>86.032399999999996</v>
      </c>
      <c r="G2915">
        <v>175.44</v>
      </c>
      <c r="H2915">
        <v>1162.81</v>
      </c>
      <c r="I2915">
        <v>553.77800000000002</v>
      </c>
      <c r="J2915">
        <v>1138.23</v>
      </c>
    </row>
    <row r="2916" spans="1:10" x14ac:dyDescent="0.25">
      <c r="A2916" t="s">
        <v>2921</v>
      </c>
      <c r="B2916">
        <v>23.6022</v>
      </c>
      <c r="C2916">
        <v>24.040700000000001</v>
      </c>
      <c r="D2916">
        <v>15.020899999999999</v>
      </c>
      <c r="E2916">
        <v>19.749300000000002</v>
      </c>
      <c r="F2916">
        <v>19.400300000000001</v>
      </c>
      <c r="G2916">
        <v>19.702999999999999</v>
      </c>
      <c r="H2916">
        <v>16.9236</v>
      </c>
      <c r="I2916">
        <v>16.441199999999998</v>
      </c>
      <c r="J2916">
        <v>16.737200000000001</v>
      </c>
    </row>
    <row r="2917" spans="1:10" x14ac:dyDescent="0.25">
      <c r="A2917" t="s">
        <v>2922</v>
      </c>
      <c r="B2917">
        <v>2.00021</v>
      </c>
      <c r="C2917">
        <v>2.0577299999999998</v>
      </c>
      <c r="D2917">
        <v>1.2681</v>
      </c>
      <c r="E2917">
        <v>1.1021700000000001</v>
      </c>
      <c r="F2917">
        <v>1.27112</v>
      </c>
      <c r="G2917">
        <v>1.2699100000000001</v>
      </c>
      <c r="H2917">
        <v>0.316693</v>
      </c>
      <c r="I2917">
        <v>0.71101199999999998</v>
      </c>
      <c r="J2917">
        <v>0.57540100000000005</v>
      </c>
    </row>
    <row r="2918" spans="1:10" x14ac:dyDescent="0.25">
      <c r="A2918" t="s">
        <v>2923</v>
      </c>
      <c r="B2918">
        <v>0</v>
      </c>
      <c r="C2918">
        <v>0</v>
      </c>
      <c r="D2918">
        <v>0.82986899999999997</v>
      </c>
      <c r="E2918">
        <v>0</v>
      </c>
      <c r="F2918">
        <v>0.345078</v>
      </c>
      <c r="G2918">
        <v>0</v>
      </c>
      <c r="H2918">
        <v>0</v>
      </c>
      <c r="I2918">
        <v>0.72184999999999999</v>
      </c>
      <c r="J2918">
        <v>0.200209</v>
      </c>
    </row>
    <row r="2919" spans="1:10" x14ac:dyDescent="0.25">
      <c r="A2919" t="s">
        <v>2924</v>
      </c>
      <c r="B2919">
        <v>17.249099999999999</v>
      </c>
      <c r="C2919">
        <v>20.530799999999999</v>
      </c>
      <c r="D2919">
        <v>45.647799999999997</v>
      </c>
      <c r="E2919">
        <v>10.2555</v>
      </c>
      <c r="F2919">
        <v>17.6676</v>
      </c>
      <c r="G2919">
        <v>32.142800000000001</v>
      </c>
      <c r="H2919">
        <v>5.6390000000000002</v>
      </c>
      <c r="I2919">
        <v>6.4959699999999998</v>
      </c>
      <c r="J2919">
        <v>10.8208</v>
      </c>
    </row>
    <row r="2920" spans="1:10" x14ac:dyDescent="0.25">
      <c r="A2920" t="s">
        <v>2925</v>
      </c>
      <c r="B2920">
        <v>3.4302899999999998</v>
      </c>
      <c r="C2920">
        <v>4.4212499999999997</v>
      </c>
      <c r="D2920">
        <v>2.0258500000000002</v>
      </c>
      <c r="E2920">
        <v>2.3964300000000001</v>
      </c>
      <c r="F2920">
        <v>3.6355900000000001</v>
      </c>
      <c r="G2920">
        <v>2.4605600000000001</v>
      </c>
      <c r="H2920">
        <v>2.3933499999999999</v>
      </c>
      <c r="I2920">
        <v>4.65787</v>
      </c>
      <c r="J2920">
        <v>2.5380400000000001</v>
      </c>
    </row>
    <row r="2921" spans="1:10" x14ac:dyDescent="0.25">
      <c r="A2921" t="s">
        <v>2926</v>
      </c>
      <c r="B2921">
        <v>0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</row>
    <row r="2922" spans="1:10" x14ac:dyDescent="0.25">
      <c r="A2922" t="s">
        <v>2927</v>
      </c>
      <c r="B2922">
        <v>0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</row>
    <row r="2923" spans="1:10" x14ac:dyDescent="0.25">
      <c r="A2923" t="s">
        <v>2928</v>
      </c>
      <c r="B2923">
        <v>4.7457000000000003</v>
      </c>
      <c r="C2923">
        <v>7.6128999999999998</v>
      </c>
      <c r="D2923">
        <v>4.72166</v>
      </c>
      <c r="E2923">
        <v>2.74369</v>
      </c>
      <c r="F2923">
        <v>3.4230999999999998</v>
      </c>
      <c r="G2923">
        <v>3.0855999999999999</v>
      </c>
      <c r="H2923">
        <v>13.3127</v>
      </c>
      <c r="I2923">
        <v>10.690300000000001</v>
      </c>
      <c r="J2923">
        <v>7.26065</v>
      </c>
    </row>
    <row r="2924" spans="1:10" x14ac:dyDescent="0.25">
      <c r="A2924" t="s">
        <v>2929</v>
      </c>
      <c r="B2924">
        <v>499.82900000000001</v>
      </c>
      <c r="C2924">
        <v>429.94799999999998</v>
      </c>
      <c r="D2924">
        <v>386.03500000000003</v>
      </c>
      <c r="E2924">
        <v>404.35899999999998</v>
      </c>
      <c r="F2924">
        <v>361.40899999999999</v>
      </c>
      <c r="G2924">
        <v>442.24900000000002</v>
      </c>
      <c r="H2924">
        <v>227.672</v>
      </c>
      <c r="I2924">
        <v>257.04000000000002</v>
      </c>
      <c r="J2924">
        <v>273.11200000000002</v>
      </c>
    </row>
    <row r="2925" spans="1:10" x14ac:dyDescent="0.25">
      <c r="A2925" t="s">
        <v>2930</v>
      </c>
      <c r="B2925">
        <v>3.8431199999999999</v>
      </c>
      <c r="C2925">
        <v>5.0507900000000001</v>
      </c>
      <c r="D2925">
        <v>3.41343</v>
      </c>
      <c r="E2925">
        <v>5.9146700000000001</v>
      </c>
      <c r="F2925">
        <v>7.8353900000000003</v>
      </c>
      <c r="G2925">
        <v>7.1482200000000002</v>
      </c>
      <c r="H2925">
        <v>2.2731599999999998</v>
      </c>
      <c r="I2925">
        <v>1.75299</v>
      </c>
      <c r="J2925">
        <v>2.5282399999999998</v>
      </c>
    </row>
    <row r="2926" spans="1:10" x14ac:dyDescent="0.25">
      <c r="A2926" t="s">
        <v>2931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</row>
    <row r="2927" spans="1:10" x14ac:dyDescent="0.25">
      <c r="A2927" t="s">
        <v>2932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</row>
    <row r="2928" spans="1:10" x14ac:dyDescent="0.25">
      <c r="A2928" t="s">
        <v>2933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</row>
    <row r="2929" spans="1:10" x14ac:dyDescent="0.25">
      <c r="A2929" t="s">
        <v>2934</v>
      </c>
      <c r="B2929">
        <v>17.231400000000001</v>
      </c>
      <c r="C2929">
        <v>25.513400000000001</v>
      </c>
      <c r="D2929">
        <v>5.9213100000000001</v>
      </c>
      <c r="E2929">
        <v>13.905799999999999</v>
      </c>
      <c r="F2929">
        <v>15.9489</v>
      </c>
      <c r="G2929">
        <v>4.5435499999999998</v>
      </c>
      <c r="H2929">
        <v>6.9689800000000002</v>
      </c>
      <c r="I2929">
        <v>3.0934400000000002</v>
      </c>
      <c r="J2929">
        <v>1.85324</v>
      </c>
    </row>
    <row r="2930" spans="1:10" x14ac:dyDescent="0.25">
      <c r="A2930" t="s">
        <v>2935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</row>
    <row r="2931" spans="1:10" x14ac:dyDescent="0.25">
      <c r="A2931" t="s">
        <v>2936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</row>
    <row r="2932" spans="1:10" x14ac:dyDescent="0.25">
      <c r="A2932" t="s">
        <v>2937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</row>
    <row r="2933" spans="1:10" x14ac:dyDescent="0.25">
      <c r="A2933" t="s">
        <v>2938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</row>
    <row r="2934" spans="1:10" x14ac:dyDescent="0.25">
      <c r="A2934" t="s">
        <v>2939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</row>
    <row r="2935" spans="1:10" x14ac:dyDescent="0.25">
      <c r="A2935" t="s">
        <v>2940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</row>
    <row r="2936" spans="1:10" x14ac:dyDescent="0.25">
      <c r="A2936" t="s">
        <v>2941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</row>
    <row r="2937" spans="1:10" x14ac:dyDescent="0.25">
      <c r="A2937" t="s">
        <v>2942</v>
      </c>
      <c r="B2937">
        <v>0</v>
      </c>
      <c r="C2937">
        <v>0</v>
      </c>
      <c r="D2937">
        <v>0</v>
      </c>
      <c r="E2937">
        <v>9.70858E-2</v>
      </c>
      <c r="F2937">
        <v>0</v>
      </c>
      <c r="G2937">
        <v>0.29380600000000001</v>
      </c>
      <c r="H2937">
        <v>1.6289400000000001</v>
      </c>
      <c r="I2937">
        <v>2.8990100000000001</v>
      </c>
      <c r="J2937">
        <v>2.9049700000000001</v>
      </c>
    </row>
    <row r="2938" spans="1:10" x14ac:dyDescent="0.25">
      <c r="A2938" t="s">
        <v>2943</v>
      </c>
      <c r="B2938">
        <v>13.4808</v>
      </c>
      <c r="C2938">
        <v>15.6389</v>
      </c>
      <c r="D2938">
        <v>7.5320499999999999</v>
      </c>
      <c r="E2938">
        <v>10.0389</v>
      </c>
      <c r="F2938">
        <v>9.1782500000000002</v>
      </c>
      <c r="G2938">
        <v>9.7965099999999996</v>
      </c>
      <c r="H2938">
        <v>10.252700000000001</v>
      </c>
      <c r="I2938">
        <v>11.445</v>
      </c>
      <c r="J2938">
        <v>6.6855099999999998</v>
      </c>
    </row>
    <row r="2939" spans="1:10" x14ac:dyDescent="0.25">
      <c r="A2939" t="s">
        <v>2944</v>
      </c>
      <c r="B2939">
        <v>0.83629200000000004</v>
      </c>
      <c r="C2939">
        <v>1.0391999999999999</v>
      </c>
      <c r="D2939">
        <v>0.31102099999999999</v>
      </c>
      <c r="E2939">
        <v>8.4429400000000001</v>
      </c>
      <c r="F2939">
        <v>3.5741999999999998</v>
      </c>
      <c r="G2939">
        <v>3.16804</v>
      </c>
      <c r="H2939">
        <v>55.863799999999998</v>
      </c>
      <c r="I2939">
        <v>54.927399999999999</v>
      </c>
      <c r="J2939">
        <v>39.372999999999998</v>
      </c>
    </row>
    <row r="2940" spans="1:10" x14ac:dyDescent="0.25">
      <c r="A2940" t="s">
        <v>2945</v>
      </c>
      <c r="B2940">
        <v>12.232100000000001</v>
      </c>
      <c r="C2940">
        <v>15.717000000000001</v>
      </c>
      <c r="D2940">
        <v>9.9259000000000004</v>
      </c>
      <c r="E2940">
        <v>58.009</v>
      </c>
      <c r="F2940">
        <v>39.628999999999998</v>
      </c>
      <c r="G2940">
        <v>49.030200000000001</v>
      </c>
      <c r="H2940">
        <v>134.81200000000001</v>
      </c>
      <c r="I2940">
        <v>157.18799999999999</v>
      </c>
      <c r="J2940">
        <v>164.89099999999999</v>
      </c>
    </row>
    <row r="2941" spans="1:10" x14ac:dyDescent="0.25">
      <c r="A2941" t="s">
        <v>2946</v>
      </c>
      <c r="B2941">
        <v>12.0366</v>
      </c>
      <c r="C2941">
        <v>5.5866100000000003</v>
      </c>
      <c r="D2941">
        <v>3.45714E-4</v>
      </c>
      <c r="E2941">
        <v>8.7697400000000005</v>
      </c>
      <c r="F2941">
        <v>16.292300000000001</v>
      </c>
      <c r="G2941">
        <v>1.36486</v>
      </c>
      <c r="H2941">
        <v>17.148800000000001</v>
      </c>
      <c r="I2941">
        <v>17.273800000000001</v>
      </c>
      <c r="J2941">
        <v>20.409199999999998</v>
      </c>
    </row>
    <row r="2942" spans="1:10" x14ac:dyDescent="0.25">
      <c r="A2942" t="s">
        <v>2947</v>
      </c>
      <c r="B2942">
        <v>0</v>
      </c>
      <c r="C2942">
        <v>0</v>
      </c>
      <c r="D2942">
        <v>0</v>
      </c>
      <c r="E2942">
        <v>0.23830899999999999</v>
      </c>
      <c r="F2942">
        <v>0.77597700000000003</v>
      </c>
      <c r="G2942">
        <v>0.489373</v>
      </c>
      <c r="H2942">
        <v>7.6160599999999995E-2</v>
      </c>
      <c r="I2942">
        <v>0.229547</v>
      </c>
      <c r="J2942">
        <v>1.74627</v>
      </c>
    </row>
    <row r="2943" spans="1:10" x14ac:dyDescent="0.25">
      <c r="A2943" t="s">
        <v>2948</v>
      </c>
      <c r="B2943">
        <v>12.7585</v>
      </c>
      <c r="C2943">
        <v>12.9133</v>
      </c>
      <c r="D2943">
        <v>11.0388</v>
      </c>
      <c r="E2943">
        <v>10.639200000000001</v>
      </c>
      <c r="F2943">
        <v>10.5436</v>
      </c>
      <c r="G2943">
        <v>9.9856599999999993</v>
      </c>
      <c r="H2943">
        <v>7.2782999999999998</v>
      </c>
      <c r="I2943">
        <v>10.5451</v>
      </c>
      <c r="J2943">
        <v>4.1028599999999997</v>
      </c>
    </row>
    <row r="2944" spans="1:10" x14ac:dyDescent="0.25">
      <c r="A2944" t="s">
        <v>2949</v>
      </c>
      <c r="B2944">
        <v>0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</row>
    <row r="2945" spans="1:10" x14ac:dyDescent="0.25">
      <c r="A2945" t="s">
        <v>2950</v>
      </c>
      <c r="B2945">
        <v>27.142099999999999</v>
      </c>
      <c r="C2945">
        <v>28.134</v>
      </c>
      <c r="D2945">
        <v>20.172599999999999</v>
      </c>
      <c r="E2945">
        <v>35.114899999999999</v>
      </c>
      <c r="F2945">
        <v>36.140900000000002</v>
      </c>
      <c r="G2945">
        <v>33.630699999999997</v>
      </c>
      <c r="H2945">
        <v>41.2577</v>
      </c>
      <c r="I2945">
        <v>40.078499999999998</v>
      </c>
      <c r="J2945">
        <v>41.565100000000001</v>
      </c>
    </row>
    <row r="2946" spans="1:10" x14ac:dyDescent="0.25">
      <c r="A2946" t="s">
        <v>2951</v>
      </c>
      <c r="B2946">
        <v>4.8008099999999998E-2</v>
      </c>
      <c r="C2946">
        <v>0.17438000000000001</v>
      </c>
      <c r="D2946">
        <v>3.0839499999999999E-2</v>
      </c>
      <c r="E2946">
        <v>7.42646E-2</v>
      </c>
      <c r="F2946">
        <v>0</v>
      </c>
      <c r="G2946">
        <v>0</v>
      </c>
      <c r="H2946">
        <v>4.1534700000000001E-2</v>
      </c>
      <c r="I2946">
        <v>0</v>
      </c>
      <c r="J2946">
        <v>0</v>
      </c>
    </row>
    <row r="2947" spans="1:10" x14ac:dyDescent="0.25">
      <c r="A2947" t="s">
        <v>2952</v>
      </c>
      <c r="B2947">
        <v>9.2583700000000005E-2</v>
      </c>
      <c r="C2947">
        <v>0</v>
      </c>
      <c r="D2947">
        <v>0.118948</v>
      </c>
      <c r="E2947">
        <v>4.7739799999999999E-2</v>
      </c>
      <c r="F2947">
        <v>3.2974200000000002E-2</v>
      </c>
      <c r="G2947">
        <v>0.126413</v>
      </c>
      <c r="H2947">
        <v>0.16019900000000001</v>
      </c>
      <c r="I2947">
        <v>0</v>
      </c>
      <c r="J2947">
        <v>1.9131100000000002E-2</v>
      </c>
    </row>
    <row r="2948" spans="1:10" x14ac:dyDescent="0.25">
      <c r="A2948" t="s">
        <v>2953</v>
      </c>
      <c r="B2948">
        <v>4.1840500000000003E-2</v>
      </c>
      <c r="C2948">
        <v>0</v>
      </c>
      <c r="D2948">
        <v>2.6877600000000001E-2</v>
      </c>
      <c r="E2948">
        <v>0</v>
      </c>
      <c r="F2948">
        <v>6.7057699999999998E-2</v>
      </c>
      <c r="G2948">
        <v>0</v>
      </c>
      <c r="H2948">
        <v>0.108596</v>
      </c>
      <c r="I2948">
        <v>3.1172100000000001E-2</v>
      </c>
      <c r="J2948">
        <v>7.78118E-2</v>
      </c>
    </row>
    <row r="2949" spans="1:10" x14ac:dyDescent="0.25">
      <c r="A2949" t="s">
        <v>2954</v>
      </c>
      <c r="B2949">
        <v>0</v>
      </c>
      <c r="C2949">
        <v>0</v>
      </c>
      <c r="D2949">
        <v>0</v>
      </c>
      <c r="E2949">
        <v>0</v>
      </c>
      <c r="F2949">
        <v>0.114401</v>
      </c>
      <c r="G2949">
        <v>0</v>
      </c>
      <c r="H2949">
        <v>0</v>
      </c>
      <c r="I2949">
        <v>0</v>
      </c>
      <c r="J2949">
        <v>0</v>
      </c>
    </row>
    <row r="2950" spans="1:10" x14ac:dyDescent="0.25">
      <c r="A2950" t="s">
        <v>2955</v>
      </c>
      <c r="B2950">
        <v>30.1538</v>
      </c>
      <c r="C2950">
        <v>38.095300000000002</v>
      </c>
      <c r="D2950">
        <v>37.023299999999999</v>
      </c>
      <c r="E2950">
        <v>40.6494</v>
      </c>
      <c r="F2950">
        <v>57.667400000000001</v>
      </c>
      <c r="G2950">
        <v>48.962000000000003</v>
      </c>
      <c r="H2950">
        <v>29.279399999999999</v>
      </c>
      <c r="I2950">
        <v>39.5931</v>
      </c>
      <c r="J2950">
        <v>15.113200000000001</v>
      </c>
    </row>
    <row r="2951" spans="1:10" x14ac:dyDescent="0.25">
      <c r="A2951" t="s">
        <v>2956</v>
      </c>
      <c r="B2951">
        <v>33.287799999999997</v>
      </c>
      <c r="C2951">
        <v>32.833799999999997</v>
      </c>
      <c r="D2951">
        <v>23.933499999999999</v>
      </c>
      <c r="E2951">
        <v>34.366</v>
      </c>
      <c r="F2951">
        <v>37.1</v>
      </c>
      <c r="G2951">
        <v>33.584499999999998</v>
      </c>
      <c r="H2951">
        <v>24.247699999999998</v>
      </c>
      <c r="I2951">
        <v>29.147400000000001</v>
      </c>
      <c r="J2951">
        <v>27.365600000000001</v>
      </c>
    </row>
    <row r="2952" spans="1:10" x14ac:dyDescent="0.25">
      <c r="A2952" t="s">
        <v>2957</v>
      </c>
      <c r="B2952">
        <v>916.29399999999998</v>
      </c>
      <c r="C2952">
        <v>848.60699999999997</v>
      </c>
      <c r="D2952">
        <v>642.05700000000002</v>
      </c>
      <c r="E2952">
        <v>1114.26</v>
      </c>
      <c r="F2952">
        <v>1131.3900000000001</v>
      </c>
      <c r="G2952">
        <v>1139.53</v>
      </c>
      <c r="H2952">
        <v>1220.06</v>
      </c>
      <c r="I2952">
        <v>1230.31</v>
      </c>
      <c r="J2952">
        <v>1396.99</v>
      </c>
    </row>
    <row r="2953" spans="1:10" x14ac:dyDescent="0.25">
      <c r="A2953" t="s">
        <v>2958</v>
      </c>
      <c r="B2953">
        <v>0.18207100000000001</v>
      </c>
      <c r="C2953">
        <v>0.31229800000000002</v>
      </c>
      <c r="D2953">
        <v>0.33138400000000001</v>
      </c>
      <c r="E2953">
        <v>2.4878999999999998</v>
      </c>
      <c r="F2953">
        <v>5.9819899999999997</v>
      </c>
      <c r="G2953">
        <v>1.88225</v>
      </c>
      <c r="H2953">
        <v>5.9595099999999999</v>
      </c>
      <c r="I2953">
        <v>8.6361799999999995</v>
      </c>
      <c r="J2953">
        <v>1.8623099999999999</v>
      </c>
    </row>
    <row r="2954" spans="1:10" x14ac:dyDescent="0.25">
      <c r="A2954" t="s">
        <v>2959</v>
      </c>
      <c r="B2954">
        <v>1.8917299999999999</v>
      </c>
      <c r="C2954">
        <v>3.47322</v>
      </c>
      <c r="D2954">
        <v>2.5499499999999999</v>
      </c>
      <c r="E2954">
        <v>1.48716</v>
      </c>
      <c r="F2954">
        <v>3.2803800000000001</v>
      </c>
      <c r="G2954">
        <v>1.92361</v>
      </c>
      <c r="H2954">
        <v>2.5757099999999999</v>
      </c>
      <c r="I2954">
        <v>4.0895099999999998</v>
      </c>
      <c r="J2954">
        <v>1.5764100000000001</v>
      </c>
    </row>
    <row r="2955" spans="1:10" x14ac:dyDescent="0.25">
      <c r="A2955" t="s">
        <v>2960</v>
      </c>
      <c r="B2955">
        <v>0</v>
      </c>
      <c r="C2955">
        <v>0</v>
      </c>
      <c r="D2955">
        <v>6.5386100000000003E-2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</row>
    <row r="2956" spans="1:10" x14ac:dyDescent="0.25">
      <c r="A2956" t="s">
        <v>2961</v>
      </c>
      <c r="B2956">
        <v>22.004899999999999</v>
      </c>
      <c r="C2956">
        <v>16.6997</v>
      </c>
      <c r="D2956">
        <v>13.4703</v>
      </c>
      <c r="E2956">
        <v>42.6053</v>
      </c>
      <c r="F2956">
        <v>30.488099999999999</v>
      </c>
      <c r="G2956">
        <v>27.200700000000001</v>
      </c>
      <c r="H2956">
        <v>98.000799999999998</v>
      </c>
      <c r="I2956">
        <v>78.349000000000004</v>
      </c>
      <c r="J2956">
        <v>63.889800000000001</v>
      </c>
    </row>
    <row r="2957" spans="1:10" x14ac:dyDescent="0.25">
      <c r="A2957" t="s">
        <v>2962</v>
      </c>
      <c r="B2957">
        <v>4.2281500000000003</v>
      </c>
      <c r="C2957">
        <v>1.3070600000000001</v>
      </c>
      <c r="D2957">
        <v>5.0854400000000002</v>
      </c>
      <c r="E2957">
        <v>31.1723</v>
      </c>
      <c r="F2957">
        <v>33.241500000000002</v>
      </c>
      <c r="G2957">
        <v>37.411099999999998</v>
      </c>
      <c r="H2957">
        <v>13.283099999999999</v>
      </c>
      <c r="I2957">
        <v>11.014099999999999</v>
      </c>
      <c r="J2957">
        <v>20.596800000000002</v>
      </c>
    </row>
    <row r="2958" spans="1:10" x14ac:dyDescent="0.25">
      <c r="A2958" t="s">
        <v>2963</v>
      </c>
      <c r="B2958">
        <v>7.4247300000000003</v>
      </c>
      <c r="C2958">
        <v>8.1468600000000002</v>
      </c>
      <c r="D2958">
        <v>6.8561800000000002</v>
      </c>
      <c r="E2958">
        <v>16.63</v>
      </c>
      <c r="F2958">
        <v>12.4946</v>
      </c>
      <c r="G2958">
        <v>11.8756</v>
      </c>
      <c r="H2958">
        <v>3.4794399999999999</v>
      </c>
      <c r="I2958">
        <v>5.0245300000000004</v>
      </c>
      <c r="J2958">
        <v>4.6601900000000001</v>
      </c>
    </row>
    <row r="2959" spans="1:10" x14ac:dyDescent="0.25">
      <c r="A2959" t="s">
        <v>2964</v>
      </c>
      <c r="B2959">
        <v>79.392499999999998</v>
      </c>
      <c r="C2959">
        <v>68.890299999999996</v>
      </c>
      <c r="D2959">
        <v>43.405099999999997</v>
      </c>
      <c r="E2959">
        <v>42.126399999999997</v>
      </c>
      <c r="F2959">
        <v>37.1693</v>
      </c>
      <c r="G2959">
        <v>42.986199999999997</v>
      </c>
      <c r="H2959">
        <v>18.427399999999999</v>
      </c>
      <c r="I2959">
        <v>26.8398</v>
      </c>
      <c r="J2959">
        <v>19.0778</v>
      </c>
    </row>
    <row r="2960" spans="1:10" x14ac:dyDescent="0.25">
      <c r="A2960" t="s">
        <v>2965</v>
      </c>
      <c r="B2960">
        <v>5.1535900000000003</v>
      </c>
      <c r="C2960">
        <v>5.7338800000000001</v>
      </c>
      <c r="D2960">
        <v>3.6684700000000001</v>
      </c>
      <c r="E2960">
        <v>5.8534499999999996</v>
      </c>
      <c r="F2960">
        <v>4.73752</v>
      </c>
      <c r="G2960">
        <v>4.4828299999999999</v>
      </c>
      <c r="H2960">
        <v>11.4078</v>
      </c>
      <c r="I2960">
        <v>12.7639</v>
      </c>
      <c r="J2960">
        <v>9.3827800000000003</v>
      </c>
    </row>
    <row r="2961" spans="1:10" x14ac:dyDescent="0.25">
      <c r="A2961" t="s">
        <v>2966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3.1126600000000001E-2</v>
      </c>
      <c r="H2961">
        <v>0</v>
      </c>
      <c r="I2961">
        <v>0</v>
      </c>
      <c r="J2961">
        <v>0</v>
      </c>
    </row>
    <row r="2962" spans="1:10" x14ac:dyDescent="0.25">
      <c r="A2962" t="s">
        <v>2967</v>
      </c>
      <c r="B2962">
        <v>24.774000000000001</v>
      </c>
      <c r="C2962">
        <v>23.9208</v>
      </c>
      <c r="D2962">
        <v>14.4998</v>
      </c>
      <c r="E2962">
        <v>17.071300000000001</v>
      </c>
      <c r="F2962">
        <v>14.5586</v>
      </c>
      <c r="G2962">
        <v>13.618399999999999</v>
      </c>
      <c r="H2962">
        <v>6.7331500000000002</v>
      </c>
      <c r="I2962">
        <v>7.7744099999999996</v>
      </c>
      <c r="J2962">
        <v>5.8793300000000004</v>
      </c>
    </row>
    <row r="2963" spans="1:10" x14ac:dyDescent="0.25">
      <c r="A2963" t="s">
        <v>2968</v>
      </c>
      <c r="B2963">
        <v>6.2092499999999999</v>
      </c>
      <c r="C2963">
        <v>6.6182100000000004</v>
      </c>
      <c r="D2963">
        <v>4.9646699999999999</v>
      </c>
      <c r="E2963">
        <v>5.4923400000000004</v>
      </c>
      <c r="F2963">
        <v>5.6462700000000003</v>
      </c>
      <c r="G2963">
        <v>3.6914500000000001</v>
      </c>
      <c r="H2963">
        <v>5.17197</v>
      </c>
      <c r="I2963">
        <v>6.66838</v>
      </c>
      <c r="J2963">
        <v>3.5625200000000001</v>
      </c>
    </row>
    <row r="2964" spans="1:10" x14ac:dyDescent="0.25">
      <c r="A2964" t="s">
        <v>2969</v>
      </c>
      <c r="B2964">
        <v>0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</row>
    <row r="2965" spans="1:10" x14ac:dyDescent="0.25">
      <c r="A2965" t="s">
        <v>2970</v>
      </c>
      <c r="B2965">
        <v>0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</row>
    <row r="2966" spans="1:10" x14ac:dyDescent="0.25">
      <c r="A2966" t="s">
        <v>2971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</row>
    <row r="2967" spans="1:10" x14ac:dyDescent="0.25">
      <c r="A2967" t="s">
        <v>2972</v>
      </c>
      <c r="B2967">
        <v>0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</row>
    <row r="2968" spans="1:10" x14ac:dyDescent="0.25">
      <c r="A2968" t="s">
        <v>2973</v>
      </c>
      <c r="B2968">
        <v>0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</row>
    <row r="2969" spans="1:10" x14ac:dyDescent="0.25">
      <c r="A2969" t="s">
        <v>2974</v>
      </c>
      <c r="B2969">
        <v>0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</row>
    <row r="2970" spans="1:10" x14ac:dyDescent="0.25">
      <c r="A2970" t="s">
        <v>2975</v>
      </c>
      <c r="B2970">
        <v>0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</row>
    <row r="2971" spans="1:10" x14ac:dyDescent="0.25">
      <c r="A2971" t="s">
        <v>2976</v>
      </c>
      <c r="B2971">
        <v>0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</row>
    <row r="2972" spans="1:10" x14ac:dyDescent="0.25">
      <c r="A2972" t="s">
        <v>2977</v>
      </c>
      <c r="B2972">
        <v>0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</row>
    <row r="2973" spans="1:10" x14ac:dyDescent="0.25">
      <c r="A2973" t="s">
        <v>2978</v>
      </c>
      <c r="B2973">
        <v>9.0685500000000001</v>
      </c>
      <c r="C2973">
        <v>12.113799999999999</v>
      </c>
      <c r="D2973">
        <v>9.6257199999999994</v>
      </c>
      <c r="E2973">
        <v>31.786000000000001</v>
      </c>
      <c r="F2973">
        <v>39.173900000000003</v>
      </c>
      <c r="G2973">
        <v>27.423100000000002</v>
      </c>
      <c r="H2973">
        <v>72.007499999999993</v>
      </c>
      <c r="I2973">
        <v>77.413899999999998</v>
      </c>
      <c r="J2973">
        <v>55.492400000000004</v>
      </c>
    </row>
    <row r="2974" spans="1:10" x14ac:dyDescent="0.25">
      <c r="A2974" t="s">
        <v>2979</v>
      </c>
      <c r="B2974">
        <v>0.464086</v>
      </c>
      <c r="C2974">
        <v>1.72082</v>
      </c>
      <c r="D2974">
        <v>0.52171100000000004</v>
      </c>
      <c r="E2974">
        <v>0.60573100000000002</v>
      </c>
      <c r="F2974">
        <v>0.32540799999999998</v>
      </c>
      <c r="G2974">
        <v>0.74681600000000004</v>
      </c>
      <c r="H2974">
        <v>3.0865999999999998</v>
      </c>
      <c r="I2974">
        <v>4.2571099999999999</v>
      </c>
      <c r="J2974">
        <v>1.8160499999999999</v>
      </c>
    </row>
    <row r="2975" spans="1:10" x14ac:dyDescent="0.25">
      <c r="A2975" t="s">
        <v>2980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</row>
    <row r="2976" spans="1:10" x14ac:dyDescent="0.25">
      <c r="A2976" t="s">
        <v>2981</v>
      </c>
      <c r="B2976">
        <v>11.2921</v>
      </c>
      <c r="C2976">
        <v>8.7492599999999996</v>
      </c>
      <c r="D2976">
        <v>7.5757000000000003</v>
      </c>
      <c r="E2976">
        <v>24.711600000000001</v>
      </c>
      <c r="F2976">
        <v>24.542300000000001</v>
      </c>
      <c r="G2976">
        <v>23.071000000000002</v>
      </c>
      <c r="H2976">
        <v>31.642499999999998</v>
      </c>
      <c r="I2976">
        <v>26.9041</v>
      </c>
      <c r="J2976">
        <v>17.034300000000002</v>
      </c>
    </row>
    <row r="2977" spans="1:10" x14ac:dyDescent="0.25">
      <c r="A2977" t="s">
        <v>2982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</row>
    <row r="2978" spans="1:10" x14ac:dyDescent="0.25">
      <c r="A2978" t="s">
        <v>2983</v>
      </c>
      <c r="B2978">
        <v>0.85252399999999995</v>
      </c>
      <c r="C2978">
        <v>0.559114</v>
      </c>
      <c r="D2978">
        <v>1.14093</v>
      </c>
      <c r="E2978">
        <v>5.3300900000000002</v>
      </c>
      <c r="F2978">
        <v>4.0800400000000003</v>
      </c>
      <c r="G2978">
        <v>4.0533299999999999</v>
      </c>
      <c r="H2978">
        <v>10.971299999999999</v>
      </c>
      <c r="I2978">
        <v>17.0167</v>
      </c>
      <c r="J2978">
        <v>4.91052</v>
      </c>
    </row>
    <row r="2979" spans="1:10" x14ac:dyDescent="0.25">
      <c r="A2979" t="s">
        <v>2984</v>
      </c>
      <c r="B2979">
        <v>0</v>
      </c>
      <c r="C2979">
        <v>0</v>
      </c>
      <c r="D2979">
        <v>6.5386100000000003E-2</v>
      </c>
      <c r="E2979">
        <v>0</v>
      </c>
      <c r="F2979">
        <v>0</v>
      </c>
      <c r="G2979">
        <v>5.9562700000000003E-2</v>
      </c>
      <c r="H2979">
        <v>8.8062000000000001E-2</v>
      </c>
      <c r="I2979">
        <v>0.113751</v>
      </c>
      <c r="J2979">
        <v>0</v>
      </c>
    </row>
    <row r="2980" spans="1:10" x14ac:dyDescent="0.25">
      <c r="A2980" t="s">
        <v>2985</v>
      </c>
      <c r="B2980">
        <v>13.0936</v>
      </c>
      <c r="C2980">
        <v>13.1562</v>
      </c>
      <c r="D2980">
        <v>11.1333</v>
      </c>
      <c r="E2980">
        <v>10.7156</v>
      </c>
      <c r="F2980">
        <v>12.466200000000001</v>
      </c>
      <c r="G2980">
        <v>12.1447</v>
      </c>
      <c r="H2980">
        <v>5.3114800000000004</v>
      </c>
      <c r="I2980">
        <v>6.8608799999999999</v>
      </c>
      <c r="J2980">
        <v>7.3758499999999998</v>
      </c>
    </row>
    <row r="2981" spans="1:10" x14ac:dyDescent="0.25">
      <c r="A2981" t="s">
        <v>2986</v>
      </c>
      <c r="B2981">
        <v>3.8864200000000002</v>
      </c>
      <c r="C2981">
        <v>3.77963</v>
      </c>
      <c r="D2981">
        <v>2.67374</v>
      </c>
      <c r="E2981">
        <v>2.3466100000000001</v>
      </c>
      <c r="F2981">
        <v>1.9422999999999999</v>
      </c>
      <c r="G2981">
        <v>2.3035600000000001</v>
      </c>
      <c r="H2981">
        <v>2.1909700000000001</v>
      </c>
      <c r="I2981">
        <v>2.5592199999999998</v>
      </c>
      <c r="J2981">
        <v>2.4247700000000001</v>
      </c>
    </row>
    <row r="2982" spans="1:10" x14ac:dyDescent="0.25">
      <c r="A2982" t="s">
        <v>2987</v>
      </c>
      <c r="B2982">
        <v>6.8157800000000002</v>
      </c>
      <c r="C2982">
        <v>7.32606</v>
      </c>
      <c r="D2982">
        <v>5.4684499999999998</v>
      </c>
      <c r="E2982">
        <v>4.3464900000000002</v>
      </c>
      <c r="F2982">
        <v>3.9533200000000002</v>
      </c>
      <c r="G2982">
        <v>5.0790899999999999</v>
      </c>
      <c r="H2982">
        <v>4.1156800000000002</v>
      </c>
      <c r="I2982">
        <v>4.7670199999999996</v>
      </c>
      <c r="J2982">
        <v>2.84552</v>
      </c>
    </row>
    <row r="2983" spans="1:10" x14ac:dyDescent="0.25">
      <c r="A2983" t="s">
        <v>2988</v>
      </c>
      <c r="B2983">
        <v>3.20289</v>
      </c>
      <c r="C2983">
        <v>2.9610799999999999</v>
      </c>
      <c r="D2983">
        <v>1.72254</v>
      </c>
      <c r="E2983">
        <v>1.55552</v>
      </c>
      <c r="F2983">
        <v>1.55192</v>
      </c>
      <c r="G2983">
        <v>1.42384</v>
      </c>
      <c r="H2983">
        <v>1.5251300000000001</v>
      </c>
      <c r="I2983">
        <v>1.7573000000000001</v>
      </c>
      <c r="J2983">
        <v>1.1543600000000001</v>
      </c>
    </row>
    <row r="2984" spans="1:10" x14ac:dyDescent="0.25">
      <c r="A2984" t="s">
        <v>2989</v>
      </c>
      <c r="B2984">
        <v>4.2810800000000002</v>
      </c>
      <c r="C2984">
        <v>5.2470600000000003</v>
      </c>
      <c r="D2984">
        <v>2.8272900000000001</v>
      </c>
      <c r="E2984">
        <v>4.2523400000000002</v>
      </c>
      <c r="F2984">
        <v>3.9883799999999998</v>
      </c>
      <c r="G2984">
        <v>3.4544899999999998</v>
      </c>
      <c r="H2984">
        <v>2.9370699999999998</v>
      </c>
      <c r="I2984">
        <v>2.86496</v>
      </c>
      <c r="J2984">
        <v>2.9797899999999999</v>
      </c>
    </row>
    <row r="2985" spans="1:10" x14ac:dyDescent="0.25">
      <c r="A2985" t="s">
        <v>2990</v>
      </c>
      <c r="B2985">
        <v>37.457000000000001</v>
      </c>
      <c r="C2985">
        <v>31.686599999999999</v>
      </c>
      <c r="D2985">
        <v>24.5472</v>
      </c>
      <c r="E2985">
        <v>20.076699999999999</v>
      </c>
      <c r="F2985">
        <v>16.2895</v>
      </c>
      <c r="G2985">
        <v>18.438600000000001</v>
      </c>
      <c r="H2985">
        <v>32.917999999999999</v>
      </c>
      <c r="I2985">
        <v>28.812100000000001</v>
      </c>
      <c r="J2985">
        <v>21.244199999999999</v>
      </c>
    </row>
    <row r="2986" spans="1:10" x14ac:dyDescent="0.25">
      <c r="A2986" t="s">
        <v>2991</v>
      </c>
      <c r="B2986">
        <v>6.2986800000000001</v>
      </c>
      <c r="C2986">
        <v>7.6663800000000002</v>
      </c>
      <c r="D2986">
        <v>4.3017000000000003</v>
      </c>
      <c r="E2986">
        <v>4.4102300000000003</v>
      </c>
      <c r="F2986">
        <v>4.6401000000000003</v>
      </c>
      <c r="G2986">
        <v>3.4530099999999999</v>
      </c>
      <c r="H2986">
        <v>5.7361700000000004</v>
      </c>
      <c r="I2986">
        <v>5.5817899999999998</v>
      </c>
      <c r="J2986">
        <v>5.3020399999999999</v>
      </c>
    </row>
    <row r="2987" spans="1:10" x14ac:dyDescent="0.25">
      <c r="A2987" t="s">
        <v>2992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</row>
    <row r="2988" spans="1:10" x14ac:dyDescent="0.25">
      <c r="A2988" t="s">
        <v>2993</v>
      </c>
      <c r="B2988">
        <v>134.06200000000001</v>
      </c>
      <c r="C2988">
        <v>126.746</v>
      </c>
      <c r="D2988">
        <v>91.028199999999998</v>
      </c>
      <c r="E2988">
        <v>97.216899999999995</v>
      </c>
      <c r="F2988">
        <v>109.97499999999999</v>
      </c>
      <c r="G2988">
        <v>105.84399999999999</v>
      </c>
      <c r="H2988">
        <v>70.815899999999999</v>
      </c>
      <c r="I2988">
        <v>80.627799999999993</v>
      </c>
      <c r="J2988">
        <v>71.066599999999994</v>
      </c>
    </row>
    <row r="2989" spans="1:10" x14ac:dyDescent="0.25">
      <c r="A2989" t="s">
        <v>2994</v>
      </c>
      <c r="B2989">
        <v>10.767300000000001</v>
      </c>
      <c r="C2989">
        <v>11.9809</v>
      </c>
      <c r="D2989">
        <v>7.3690100000000003</v>
      </c>
      <c r="E2989">
        <v>17.988299999999999</v>
      </c>
      <c r="F2989">
        <v>17.904900000000001</v>
      </c>
      <c r="G2989">
        <v>12.7852</v>
      </c>
      <c r="H2989">
        <v>14.001300000000001</v>
      </c>
      <c r="I2989">
        <v>12.2104</v>
      </c>
      <c r="J2989">
        <v>10.831300000000001</v>
      </c>
    </row>
    <row r="2990" spans="1:10" x14ac:dyDescent="0.25">
      <c r="A2990" t="s">
        <v>2995</v>
      </c>
      <c r="B2990">
        <v>22.6065</v>
      </c>
      <c r="C2990">
        <v>23.702200000000001</v>
      </c>
      <c r="D2990">
        <v>14.6388</v>
      </c>
      <c r="E2990">
        <v>8.0628899999999994</v>
      </c>
      <c r="F2990">
        <v>7.0261100000000001</v>
      </c>
      <c r="G2990">
        <v>8.1216100000000004</v>
      </c>
      <c r="H2990">
        <v>10.1724</v>
      </c>
      <c r="I2990">
        <v>12.5528</v>
      </c>
      <c r="J2990">
        <v>6.8379099999999999</v>
      </c>
    </row>
    <row r="2991" spans="1:10" x14ac:dyDescent="0.25">
      <c r="A2991" t="s">
        <v>2996</v>
      </c>
      <c r="B2991">
        <v>15.596</v>
      </c>
      <c r="C2991">
        <v>20.698899999999998</v>
      </c>
      <c r="D2991">
        <v>6.4221899999999996</v>
      </c>
      <c r="E2991">
        <v>42.890300000000003</v>
      </c>
      <c r="F2991">
        <v>20.545000000000002</v>
      </c>
      <c r="G2991">
        <v>14.586499999999999</v>
      </c>
      <c r="H2991">
        <v>34.770600000000002</v>
      </c>
      <c r="I2991">
        <v>16.237400000000001</v>
      </c>
      <c r="J2991">
        <v>15.617699999999999</v>
      </c>
    </row>
    <row r="2992" spans="1:10" x14ac:dyDescent="0.25">
      <c r="A2992" t="s">
        <v>2997</v>
      </c>
      <c r="B2992">
        <v>82.032300000000006</v>
      </c>
      <c r="C2992">
        <v>73.787400000000005</v>
      </c>
      <c r="D2992">
        <v>53.865600000000001</v>
      </c>
      <c r="E2992">
        <v>145.28200000000001</v>
      </c>
      <c r="F2992">
        <v>140.44300000000001</v>
      </c>
      <c r="G2992">
        <v>118.794</v>
      </c>
      <c r="H2992">
        <v>70.883499999999998</v>
      </c>
      <c r="I2992">
        <v>45.365900000000003</v>
      </c>
      <c r="J2992">
        <v>82.705799999999996</v>
      </c>
    </row>
    <row r="2993" spans="1:10" x14ac:dyDescent="0.25">
      <c r="A2993" t="s">
        <v>2998</v>
      </c>
      <c r="B2993">
        <v>68.567800000000005</v>
      </c>
      <c r="C2993">
        <v>84.915999999999997</v>
      </c>
      <c r="D2993">
        <v>45.43</v>
      </c>
      <c r="E2993">
        <v>36.151200000000003</v>
      </c>
      <c r="F2993">
        <v>38.478900000000003</v>
      </c>
      <c r="G2993">
        <v>40.677500000000002</v>
      </c>
      <c r="H2993">
        <v>7.9180799999999998</v>
      </c>
      <c r="I2993">
        <v>16.3962</v>
      </c>
      <c r="J2993">
        <v>9.7996800000000004</v>
      </c>
    </row>
    <row r="2994" spans="1:10" x14ac:dyDescent="0.25">
      <c r="A2994" t="s">
        <v>2999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</row>
    <row r="2995" spans="1:10" x14ac:dyDescent="0.25">
      <c r="A2995" t="s">
        <v>3000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</row>
    <row r="2996" spans="1:10" x14ac:dyDescent="0.25">
      <c r="A2996" t="s">
        <v>3001</v>
      </c>
      <c r="B2996">
        <v>11.374700000000001</v>
      </c>
      <c r="C2996">
        <v>14.4893</v>
      </c>
      <c r="D2996">
        <v>7.2896299999999998</v>
      </c>
      <c r="E2996">
        <v>19.636500000000002</v>
      </c>
      <c r="F2996">
        <v>17.0581</v>
      </c>
      <c r="G2996">
        <v>15.194900000000001</v>
      </c>
      <c r="H2996">
        <v>27.706099999999999</v>
      </c>
      <c r="I2996">
        <v>27.75</v>
      </c>
      <c r="J2996">
        <v>19.301300000000001</v>
      </c>
    </row>
    <row r="2997" spans="1:10" x14ac:dyDescent="0.25">
      <c r="A2997" t="s">
        <v>3002</v>
      </c>
      <c r="B2997">
        <v>14.3523</v>
      </c>
      <c r="C2997">
        <v>12.6714</v>
      </c>
      <c r="D2997">
        <v>9.6170000000000009</v>
      </c>
      <c r="E2997">
        <v>57.440100000000001</v>
      </c>
      <c r="F2997">
        <v>24.91</v>
      </c>
      <c r="G2997">
        <v>46.566299999999998</v>
      </c>
      <c r="H2997">
        <v>50.787100000000002</v>
      </c>
      <c r="I2997">
        <v>35.681100000000001</v>
      </c>
      <c r="J2997">
        <v>50.481000000000002</v>
      </c>
    </row>
    <row r="2998" spans="1:10" x14ac:dyDescent="0.25">
      <c r="A2998" t="s">
        <v>3003</v>
      </c>
      <c r="B2998">
        <v>0.64763499999999996</v>
      </c>
      <c r="C2998">
        <v>0.11201999999999999</v>
      </c>
      <c r="D2998">
        <v>0.41602899999999998</v>
      </c>
      <c r="E2998">
        <v>2.5045999999999999</v>
      </c>
      <c r="F2998">
        <v>0.889683</v>
      </c>
      <c r="G2998">
        <v>1.7866</v>
      </c>
      <c r="H2998">
        <v>27.2149</v>
      </c>
      <c r="I2998">
        <v>18.507400000000001</v>
      </c>
      <c r="J2998">
        <v>12.7898</v>
      </c>
    </row>
    <row r="2999" spans="1:10" x14ac:dyDescent="0.25">
      <c r="A2999" t="s">
        <v>3004</v>
      </c>
      <c r="B2999">
        <v>75.200699999999998</v>
      </c>
      <c r="C2999">
        <v>76.125600000000006</v>
      </c>
      <c r="D2999">
        <v>52.445900000000002</v>
      </c>
      <c r="E2999">
        <v>102.467</v>
      </c>
      <c r="F2999">
        <v>117.08199999999999</v>
      </c>
      <c r="G2999">
        <v>95.477400000000003</v>
      </c>
      <c r="H2999">
        <v>82.102800000000002</v>
      </c>
      <c r="I2999">
        <v>89.2851</v>
      </c>
      <c r="J2999">
        <v>93.311800000000005</v>
      </c>
    </row>
    <row r="3000" spans="1:10" x14ac:dyDescent="0.25">
      <c r="A3000" t="s">
        <v>3005</v>
      </c>
      <c r="B3000">
        <v>7.6019399999999999</v>
      </c>
      <c r="C3000">
        <v>8.2286300000000008</v>
      </c>
      <c r="D3000">
        <v>4.5907999999999998</v>
      </c>
      <c r="E3000">
        <v>12.9518</v>
      </c>
      <c r="F3000">
        <v>14.7102</v>
      </c>
      <c r="G3000">
        <v>10.8238</v>
      </c>
      <c r="H3000">
        <v>11.789899999999999</v>
      </c>
      <c r="I3000">
        <v>13.3369</v>
      </c>
      <c r="J3000">
        <v>8.1437299999999997</v>
      </c>
    </row>
    <row r="3001" spans="1:10" x14ac:dyDescent="0.25">
      <c r="A3001" t="s">
        <v>3006</v>
      </c>
      <c r="B3001">
        <v>0</v>
      </c>
      <c r="C3001">
        <v>0.493807</v>
      </c>
      <c r="D3001">
        <v>0</v>
      </c>
      <c r="E3001">
        <v>0</v>
      </c>
      <c r="F3001">
        <v>0.108942</v>
      </c>
      <c r="G3001">
        <v>0</v>
      </c>
      <c r="H3001">
        <v>0</v>
      </c>
      <c r="I3001">
        <v>0.15192700000000001</v>
      </c>
      <c r="J3001">
        <v>0</v>
      </c>
    </row>
    <row r="3002" spans="1:10" x14ac:dyDescent="0.25">
      <c r="A3002" t="s">
        <v>3007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</row>
    <row r="3003" spans="1:10" x14ac:dyDescent="0.25">
      <c r="A3003" t="s">
        <v>3008</v>
      </c>
      <c r="B3003">
        <v>19.440100000000001</v>
      </c>
      <c r="C3003">
        <v>21.787400000000002</v>
      </c>
      <c r="D3003">
        <v>15.4442</v>
      </c>
      <c r="E3003">
        <v>22.018000000000001</v>
      </c>
      <c r="F3003">
        <v>17.2882</v>
      </c>
      <c r="G3003">
        <v>18.453199999999999</v>
      </c>
      <c r="H3003">
        <v>11.8165</v>
      </c>
      <c r="I3003">
        <v>8.9449400000000008</v>
      </c>
      <c r="J3003">
        <v>15.909599999999999</v>
      </c>
    </row>
    <row r="3004" spans="1:10" x14ac:dyDescent="0.25">
      <c r="A3004" t="s">
        <v>3009</v>
      </c>
      <c r="B3004">
        <v>4.17031E-2</v>
      </c>
      <c r="C3004">
        <v>0.12623200000000001</v>
      </c>
      <c r="D3004">
        <v>0</v>
      </c>
      <c r="E3004">
        <v>0.22578999999999999</v>
      </c>
      <c r="F3004">
        <v>0.26734999999999998</v>
      </c>
      <c r="G3004">
        <v>2.4403399999999999E-2</v>
      </c>
      <c r="H3004">
        <v>0.39687800000000001</v>
      </c>
      <c r="I3004">
        <v>0</v>
      </c>
      <c r="J3004">
        <v>2.5852099999999999E-2</v>
      </c>
    </row>
    <row r="3005" spans="1:10" x14ac:dyDescent="0.25">
      <c r="A3005" t="s">
        <v>3010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</row>
    <row r="3006" spans="1:10" x14ac:dyDescent="0.25">
      <c r="A3006" t="s">
        <v>3011</v>
      </c>
      <c r="B3006">
        <v>0</v>
      </c>
      <c r="C3006">
        <v>13.0504</v>
      </c>
      <c r="D3006">
        <v>0</v>
      </c>
      <c r="E3006">
        <v>0</v>
      </c>
      <c r="F3006">
        <v>0</v>
      </c>
      <c r="G3006">
        <v>7.2083399999999997</v>
      </c>
      <c r="H3006">
        <v>5.3286800000000003</v>
      </c>
      <c r="I3006">
        <v>2.2943699999999998</v>
      </c>
      <c r="J3006">
        <v>0</v>
      </c>
    </row>
    <row r="3007" spans="1:10" x14ac:dyDescent="0.25">
      <c r="A3007" t="s">
        <v>3012</v>
      </c>
      <c r="B3007">
        <v>7.5545400000000003</v>
      </c>
      <c r="C3007">
        <v>8.8156999999999996</v>
      </c>
      <c r="D3007">
        <v>4.8529</v>
      </c>
      <c r="E3007">
        <v>8.1433700000000009</v>
      </c>
      <c r="F3007">
        <v>6.4647199999999998</v>
      </c>
      <c r="G3007">
        <v>7.4811699999999997</v>
      </c>
      <c r="H3007">
        <v>9.6707400000000003</v>
      </c>
      <c r="I3007">
        <v>7.7421100000000003</v>
      </c>
      <c r="J3007">
        <v>7.6286199999999997</v>
      </c>
    </row>
    <row r="3008" spans="1:10" x14ac:dyDescent="0.25">
      <c r="A3008" t="s">
        <v>3013</v>
      </c>
      <c r="B3008">
        <v>0.64628600000000003</v>
      </c>
      <c r="C3008">
        <v>0.55893099999999996</v>
      </c>
      <c r="D3008">
        <v>0.41516199999999998</v>
      </c>
      <c r="E3008">
        <v>0.142822</v>
      </c>
      <c r="F3008">
        <v>0.24662000000000001</v>
      </c>
      <c r="G3008">
        <v>0.108053</v>
      </c>
      <c r="H3008">
        <v>0.15975400000000001</v>
      </c>
      <c r="I3008">
        <v>1.0317799999999999</v>
      </c>
      <c r="J3008">
        <v>0.114468</v>
      </c>
    </row>
    <row r="3009" spans="1:10" x14ac:dyDescent="0.25">
      <c r="A3009" t="s">
        <v>3014</v>
      </c>
      <c r="B3009">
        <v>17.331600000000002</v>
      </c>
      <c r="C3009">
        <v>16.456700000000001</v>
      </c>
      <c r="D3009">
        <v>10.7639</v>
      </c>
      <c r="E3009">
        <v>23.000299999999999</v>
      </c>
      <c r="F3009">
        <v>26.0868</v>
      </c>
      <c r="G3009">
        <v>19.063400000000001</v>
      </c>
      <c r="H3009">
        <v>19.5365</v>
      </c>
      <c r="I3009">
        <v>19.8508</v>
      </c>
      <c r="J3009">
        <v>20.039100000000001</v>
      </c>
    </row>
    <row r="3010" spans="1:10" x14ac:dyDescent="0.25">
      <c r="A3010" t="s">
        <v>3015</v>
      </c>
      <c r="B3010">
        <v>0.59449200000000002</v>
      </c>
      <c r="C3010">
        <v>0</v>
      </c>
      <c r="D3010">
        <v>0.38189099999999998</v>
      </c>
      <c r="E3010">
        <v>0.91962999999999995</v>
      </c>
      <c r="F3010">
        <v>0</v>
      </c>
      <c r="G3010">
        <v>0.34787800000000002</v>
      </c>
      <c r="H3010">
        <v>1.5429900000000001</v>
      </c>
      <c r="I3010">
        <v>0</v>
      </c>
      <c r="J3010">
        <v>2.2111800000000001</v>
      </c>
    </row>
    <row r="3011" spans="1:10" x14ac:dyDescent="0.25">
      <c r="A3011" t="s">
        <v>3016</v>
      </c>
      <c r="B3011">
        <v>8.2690900000000003</v>
      </c>
      <c r="C3011">
        <v>10.549899999999999</v>
      </c>
      <c r="D3011">
        <v>5.5021899999999997</v>
      </c>
      <c r="E3011">
        <v>17.469100000000001</v>
      </c>
      <c r="F3011">
        <v>13.503399999999999</v>
      </c>
      <c r="G3011">
        <v>13.202</v>
      </c>
      <c r="H3011">
        <v>13.7102</v>
      </c>
      <c r="I3011">
        <v>12.744300000000001</v>
      </c>
      <c r="J3011">
        <v>12.0425</v>
      </c>
    </row>
    <row r="3012" spans="1:10" x14ac:dyDescent="0.25">
      <c r="A3012" t="s">
        <v>3017</v>
      </c>
      <c r="B3012">
        <v>1.8031699999999999</v>
      </c>
      <c r="C3012">
        <v>0.16794000000000001</v>
      </c>
      <c r="D3012">
        <v>1.24742</v>
      </c>
      <c r="E3012">
        <v>12.444800000000001</v>
      </c>
      <c r="F3012">
        <v>7.8546899999999997</v>
      </c>
      <c r="G3012">
        <v>10.9574</v>
      </c>
      <c r="H3012">
        <v>28.200500000000002</v>
      </c>
      <c r="I3012">
        <v>24.1812</v>
      </c>
      <c r="J3012">
        <v>27.428999999999998</v>
      </c>
    </row>
    <row r="3013" spans="1:10" x14ac:dyDescent="0.25">
      <c r="A3013" t="s">
        <v>3018</v>
      </c>
      <c r="B3013">
        <v>339.63900000000001</v>
      </c>
      <c r="C3013">
        <v>318.73099999999999</v>
      </c>
      <c r="D3013">
        <v>239.24199999999999</v>
      </c>
      <c r="E3013">
        <v>215.054</v>
      </c>
      <c r="F3013">
        <v>211.01</v>
      </c>
      <c r="G3013">
        <v>254.93700000000001</v>
      </c>
      <c r="H3013">
        <v>214.089</v>
      </c>
      <c r="I3013">
        <v>274.18299999999999</v>
      </c>
      <c r="J3013">
        <v>232.768</v>
      </c>
    </row>
    <row r="3014" spans="1:10" x14ac:dyDescent="0.25">
      <c r="A3014" t="s">
        <v>3019</v>
      </c>
      <c r="B3014">
        <v>21.944400000000002</v>
      </c>
      <c r="C3014">
        <v>12.941800000000001</v>
      </c>
      <c r="D3014">
        <v>10.225099999999999</v>
      </c>
      <c r="E3014">
        <v>11.7935</v>
      </c>
      <c r="F3014">
        <v>10.375</v>
      </c>
      <c r="G3014">
        <v>11.997199999999999</v>
      </c>
      <c r="H3014">
        <v>3.0750999999999999</v>
      </c>
      <c r="I3014">
        <v>4.95078</v>
      </c>
      <c r="J3014">
        <v>5.1731699999999998</v>
      </c>
    </row>
    <row r="3015" spans="1:10" x14ac:dyDescent="0.25">
      <c r="A3015" t="s">
        <v>3020</v>
      </c>
      <c r="B3015">
        <v>0.216395</v>
      </c>
      <c r="C3015">
        <v>0.57313400000000003</v>
      </c>
      <c r="D3015">
        <v>0.93830499999999994</v>
      </c>
      <c r="E3015">
        <v>0.43935299999999999</v>
      </c>
      <c r="F3015">
        <v>0.72253299999999998</v>
      </c>
      <c r="G3015">
        <v>3.3239800000000002</v>
      </c>
      <c r="H3015">
        <v>4.3761799999999997</v>
      </c>
      <c r="I3015">
        <v>3.4057499999999998</v>
      </c>
      <c r="J3015">
        <v>3.3033199999999998</v>
      </c>
    </row>
    <row r="3016" spans="1:10" x14ac:dyDescent="0.25">
      <c r="A3016" t="s">
        <v>3021</v>
      </c>
      <c r="B3016">
        <v>6.3522800000000004</v>
      </c>
      <c r="C3016">
        <v>3.2612000000000001</v>
      </c>
      <c r="D3016">
        <v>3.9405700000000001</v>
      </c>
      <c r="E3016">
        <v>6.7918200000000004</v>
      </c>
      <c r="F3016">
        <v>3.99247</v>
      </c>
      <c r="G3016">
        <v>5.2842000000000002</v>
      </c>
      <c r="H3016">
        <v>9.2942599999999995</v>
      </c>
      <c r="I3016">
        <v>8.2588399999999993</v>
      </c>
      <c r="J3016">
        <v>6.8912000000000004</v>
      </c>
    </row>
    <row r="3017" spans="1:10" x14ac:dyDescent="0.25">
      <c r="A3017" t="s">
        <v>3022</v>
      </c>
      <c r="B3017">
        <v>1.66012</v>
      </c>
      <c r="C3017">
        <v>3.0150399999999999</v>
      </c>
      <c r="D3017">
        <v>7.4650299999999996</v>
      </c>
      <c r="E3017">
        <v>6.4201899999999998</v>
      </c>
      <c r="F3017">
        <v>13.3034</v>
      </c>
      <c r="G3017">
        <v>11.657500000000001</v>
      </c>
      <c r="H3017">
        <v>14.3627</v>
      </c>
      <c r="I3017">
        <v>14.842000000000001</v>
      </c>
      <c r="J3017">
        <v>4.1165000000000003</v>
      </c>
    </row>
    <row r="3018" spans="1:10" x14ac:dyDescent="0.25">
      <c r="A3018" t="s">
        <v>3023</v>
      </c>
      <c r="B3018">
        <v>0</v>
      </c>
      <c r="C3018">
        <v>4.4733500000000002E-2</v>
      </c>
      <c r="D3018">
        <v>4.7467299999999997E-2</v>
      </c>
      <c r="E3018">
        <v>1.4288199999999999E-2</v>
      </c>
      <c r="F3018">
        <v>1.9737899999999999E-2</v>
      </c>
      <c r="G3018">
        <v>3.2429800000000002E-2</v>
      </c>
      <c r="H3018">
        <v>3.19645E-2</v>
      </c>
      <c r="I3018">
        <v>4.1288800000000001E-2</v>
      </c>
      <c r="J3018">
        <v>4.5806699999999999E-2</v>
      </c>
    </row>
    <row r="3019" spans="1:10" x14ac:dyDescent="0.25">
      <c r="A3019" t="s">
        <v>3024</v>
      </c>
      <c r="B3019">
        <v>0</v>
      </c>
      <c r="C3019">
        <v>0</v>
      </c>
      <c r="D3019">
        <v>0</v>
      </c>
      <c r="E3019">
        <v>0</v>
      </c>
      <c r="F3019">
        <v>0.55447299999999999</v>
      </c>
      <c r="G3019">
        <v>0</v>
      </c>
      <c r="H3019">
        <v>0</v>
      </c>
      <c r="I3019">
        <v>0</v>
      </c>
      <c r="J3019">
        <v>0.64339400000000002</v>
      </c>
    </row>
    <row r="3020" spans="1:10" x14ac:dyDescent="0.25">
      <c r="A3020" t="s">
        <v>3025</v>
      </c>
      <c r="B3020">
        <v>0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</row>
    <row r="3021" spans="1:10" x14ac:dyDescent="0.25">
      <c r="A3021" t="s">
        <v>3026</v>
      </c>
      <c r="B3021">
        <v>36.569499999999998</v>
      </c>
      <c r="C3021">
        <v>41.280299999999997</v>
      </c>
      <c r="D3021">
        <v>26.623799999999999</v>
      </c>
      <c r="E3021">
        <v>31.998699999999999</v>
      </c>
      <c r="F3021">
        <v>33.610999999999997</v>
      </c>
      <c r="G3021">
        <v>33.321899999999999</v>
      </c>
      <c r="H3021">
        <v>29.6799</v>
      </c>
      <c r="I3021">
        <v>33.4726</v>
      </c>
      <c r="J3021">
        <v>23.209499999999998</v>
      </c>
    </row>
    <row r="3022" spans="1:10" x14ac:dyDescent="0.25">
      <c r="A3022" t="s">
        <v>3027</v>
      </c>
      <c r="B3022">
        <v>15.084</v>
      </c>
      <c r="C3022">
        <v>16.341899999999999</v>
      </c>
      <c r="D3022">
        <v>10.595800000000001</v>
      </c>
      <c r="E3022">
        <v>21.5124</v>
      </c>
      <c r="F3022">
        <v>20.188500000000001</v>
      </c>
      <c r="G3022">
        <v>19.410699999999999</v>
      </c>
      <c r="H3022">
        <v>19.496400000000001</v>
      </c>
      <c r="I3022">
        <v>16.721299999999999</v>
      </c>
      <c r="J3022">
        <v>16.8186</v>
      </c>
    </row>
    <row r="3023" spans="1:10" x14ac:dyDescent="0.25">
      <c r="A3023" t="s">
        <v>3028</v>
      </c>
      <c r="B3023">
        <v>3.9439000000000002</v>
      </c>
      <c r="C3023">
        <v>4.9427099999999999</v>
      </c>
      <c r="D3023">
        <v>3.2002000000000002</v>
      </c>
      <c r="E3023">
        <v>8.2415599999999998</v>
      </c>
      <c r="F3023">
        <v>8.6496399999999998</v>
      </c>
      <c r="G3023">
        <v>6.5591600000000003</v>
      </c>
      <c r="H3023">
        <v>17.7789</v>
      </c>
      <c r="I3023">
        <v>27.114799999999999</v>
      </c>
      <c r="J3023">
        <v>18.615200000000002</v>
      </c>
    </row>
    <row r="3024" spans="1:10" x14ac:dyDescent="0.25">
      <c r="A3024" t="s">
        <v>3029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</row>
    <row r="3025" spans="1:10" x14ac:dyDescent="0.25">
      <c r="A3025" t="s">
        <v>3030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</row>
    <row r="3026" spans="1:10" x14ac:dyDescent="0.25">
      <c r="A3026" t="s">
        <v>3031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</row>
    <row r="3027" spans="1:10" x14ac:dyDescent="0.25">
      <c r="A3027" t="s">
        <v>3032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</row>
    <row r="3028" spans="1:10" x14ac:dyDescent="0.25">
      <c r="A3028" t="s">
        <v>3033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</row>
    <row r="3029" spans="1:10" x14ac:dyDescent="0.25">
      <c r="A3029" t="s">
        <v>3034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2.9648600000000001E-2</v>
      </c>
    </row>
    <row r="3030" spans="1:10" x14ac:dyDescent="0.25">
      <c r="A3030" t="s">
        <v>3035</v>
      </c>
      <c r="B3030">
        <v>7.8264300000000002</v>
      </c>
      <c r="C3030">
        <v>4.9172799999999999</v>
      </c>
      <c r="D3030">
        <v>4.9732000000000003</v>
      </c>
      <c r="E3030">
        <v>9.6200399999999995</v>
      </c>
      <c r="F3030">
        <v>7.4356400000000002</v>
      </c>
      <c r="G3030">
        <v>8.3673999999999999</v>
      </c>
      <c r="H3030">
        <v>6.8443100000000001</v>
      </c>
      <c r="I3030">
        <v>6.9024900000000002</v>
      </c>
      <c r="J3030">
        <v>7.8937900000000001</v>
      </c>
    </row>
    <row r="3031" spans="1:10" x14ac:dyDescent="0.25">
      <c r="A3031" t="s">
        <v>3036</v>
      </c>
      <c r="B3031">
        <v>2.42448</v>
      </c>
      <c r="C3031">
        <v>12.4758</v>
      </c>
      <c r="D3031">
        <v>7.7872199999999996</v>
      </c>
      <c r="E3031">
        <v>6.5633400000000002</v>
      </c>
      <c r="F3031">
        <v>7.1238200000000003</v>
      </c>
      <c r="G3031">
        <v>6.3843100000000002</v>
      </c>
      <c r="H3031">
        <v>6.2927</v>
      </c>
      <c r="I3031">
        <v>8.1283300000000001</v>
      </c>
      <c r="J3031">
        <v>2.2544400000000002</v>
      </c>
    </row>
    <row r="3032" spans="1:10" x14ac:dyDescent="0.25">
      <c r="A3032" t="s">
        <v>3037</v>
      </c>
      <c r="B3032">
        <v>6.7607400000000002</v>
      </c>
      <c r="C3032">
        <v>6.7184499999999998</v>
      </c>
      <c r="D3032">
        <v>5.4082400000000002</v>
      </c>
      <c r="E3032">
        <v>9.6690100000000001</v>
      </c>
      <c r="F3032">
        <v>10.085800000000001</v>
      </c>
      <c r="G3032">
        <v>10.3756</v>
      </c>
      <c r="H3032">
        <v>9.2703000000000007</v>
      </c>
      <c r="I3032">
        <v>8.9333799999999997</v>
      </c>
      <c r="J3032">
        <v>12.2568</v>
      </c>
    </row>
    <row r="3033" spans="1:10" x14ac:dyDescent="0.25">
      <c r="A3033" t="s">
        <v>3038</v>
      </c>
      <c r="B3033">
        <v>3.0829300000000002</v>
      </c>
      <c r="C3033">
        <v>4.2710900000000001</v>
      </c>
      <c r="D3033">
        <v>2.8563700000000001</v>
      </c>
      <c r="E3033">
        <v>2.6596600000000001</v>
      </c>
      <c r="F3033">
        <v>3.7690999999999999</v>
      </c>
      <c r="G3033">
        <v>2.7754400000000001</v>
      </c>
      <c r="H3033">
        <v>3.12886</v>
      </c>
      <c r="I3033">
        <v>4.5053700000000001</v>
      </c>
      <c r="J3033">
        <v>1.6538600000000001</v>
      </c>
    </row>
    <row r="3034" spans="1:10" x14ac:dyDescent="0.25">
      <c r="A3034" t="s">
        <v>3039</v>
      </c>
      <c r="B3034">
        <v>7.1997499999999999</v>
      </c>
      <c r="C3034">
        <v>9.4955599999999993</v>
      </c>
      <c r="D3034">
        <v>6.27677</v>
      </c>
      <c r="E3034">
        <v>16.816600000000001</v>
      </c>
      <c r="F3034">
        <v>16.591200000000001</v>
      </c>
      <c r="G3034">
        <v>13.1073</v>
      </c>
      <c r="H3034">
        <v>22.246200000000002</v>
      </c>
      <c r="I3034">
        <v>23.052299999999999</v>
      </c>
      <c r="J3034">
        <v>19.995799999999999</v>
      </c>
    </row>
    <row r="3035" spans="1:10" x14ac:dyDescent="0.25">
      <c r="A3035" t="s">
        <v>3040</v>
      </c>
      <c r="B3035">
        <v>0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</row>
    <row r="3036" spans="1:10" x14ac:dyDescent="0.25">
      <c r="A3036" t="s">
        <v>3041</v>
      </c>
      <c r="B3036">
        <v>0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</row>
    <row r="3037" spans="1:10" x14ac:dyDescent="0.25">
      <c r="A3037" t="s">
        <v>3042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</row>
    <row r="3038" spans="1:10" x14ac:dyDescent="0.25">
      <c r="A3038" t="s">
        <v>3043</v>
      </c>
      <c r="B3038">
        <v>0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</row>
    <row r="3039" spans="1:10" x14ac:dyDescent="0.25">
      <c r="A3039" t="s">
        <v>3044</v>
      </c>
      <c r="B3039">
        <v>29.3718</v>
      </c>
      <c r="C3039">
        <v>32.260800000000003</v>
      </c>
      <c r="D3039">
        <v>18.794899999999998</v>
      </c>
      <c r="E3039">
        <v>42.096299999999999</v>
      </c>
      <c r="F3039">
        <v>50.17</v>
      </c>
      <c r="G3039">
        <v>38.7301</v>
      </c>
      <c r="H3039">
        <v>23.101199999999999</v>
      </c>
      <c r="I3039">
        <v>25.3111</v>
      </c>
      <c r="J3039">
        <v>21.694500000000001</v>
      </c>
    </row>
    <row r="3040" spans="1:10" x14ac:dyDescent="0.25">
      <c r="A3040" t="s">
        <v>3045</v>
      </c>
      <c r="B3040">
        <v>0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</row>
    <row r="3041" spans="1:10" x14ac:dyDescent="0.25">
      <c r="A3041" t="s">
        <v>3046</v>
      </c>
      <c r="B3041">
        <v>0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</row>
    <row r="3042" spans="1:10" x14ac:dyDescent="0.25">
      <c r="A3042" t="s">
        <v>3047</v>
      </c>
      <c r="B3042">
        <v>0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</row>
    <row r="3043" spans="1:10" x14ac:dyDescent="0.25">
      <c r="A3043" t="s">
        <v>3048</v>
      </c>
      <c r="B3043">
        <v>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</row>
    <row r="3044" spans="1:10" x14ac:dyDescent="0.25">
      <c r="A3044" t="s">
        <v>3049</v>
      </c>
      <c r="B3044">
        <v>0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</row>
    <row r="3045" spans="1:10" x14ac:dyDescent="0.25">
      <c r="A3045" t="s">
        <v>3050</v>
      </c>
      <c r="B3045">
        <v>193.37</v>
      </c>
      <c r="C3045">
        <v>151.91</v>
      </c>
      <c r="D3045">
        <v>160.512</v>
      </c>
      <c r="E3045">
        <v>7660.19</v>
      </c>
      <c r="F3045">
        <v>2357.4499999999998</v>
      </c>
      <c r="G3045">
        <v>5552.49</v>
      </c>
      <c r="H3045">
        <v>8380.19</v>
      </c>
      <c r="I3045">
        <v>8694.91</v>
      </c>
      <c r="J3045">
        <v>12570.3</v>
      </c>
    </row>
    <row r="3046" spans="1:10" x14ac:dyDescent="0.25">
      <c r="A3046" t="s">
        <v>3051</v>
      </c>
      <c r="B3046">
        <v>139.107</v>
      </c>
      <c r="C3046">
        <v>16.232600000000001</v>
      </c>
      <c r="D3046">
        <v>155.48400000000001</v>
      </c>
      <c r="E3046">
        <v>6608.04</v>
      </c>
      <c r="F3046">
        <v>3699.92</v>
      </c>
      <c r="G3046">
        <v>6386.68</v>
      </c>
      <c r="H3046">
        <v>13969.5</v>
      </c>
      <c r="I3046">
        <v>16540.2</v>
      </c>
      <c r="J3046">
        <v>20340.8</v>
      </c>
    </row>
    <row r="3047" spans="1:10" x14ac:dyDescent="0.25">
      <c r="A3047" t="s">
        <v>3052</v>
      </c>
      <c r="B3047">
        <v>5.2935800000000004</v>
      </c>
      <c r="C3047">
        <v>1.4365699999999999</v>
      </c>
      <c r="D3047">
        <v>67.071899999999999</v>
      </c>
      <c r="E3047">
        <v>1333.35</v>
      </c>
      <c r="F3047">
        <v>265.34500000000003</v>
      </c>
      <c r="G3047">
        <v>829.20600000000002</v>
      </c>
      <c r="H3047">
        <v>3411.15</v>
      </c>
      <c r="I3047">
        <v>2731.99</v>
      </c>
      <c r="J3047">
        <v>3065.74</v>
      </c>
    </row>
    <row r="3048" spans="1:10" x14ac:dyDescent="0.25">
      <c r="A3048" t="s">
        <v>3053</v>
      </c>
      <c r="B3048">
        <v>1.5537000000000001</v>
      </c>
      <c r="C3048">
        <v>0.94058299999999995</v>
      </c>
      <c r="D3048">
        <v>0.77627299999999999</v>
      </c>
      <c r="E3048">
        <v>110.825</v>
      </c>
      <c r="F3048">
        <v>19.275300000000001</v>
      </c>
      <c r="G3048">
        <v>37.478200000000001</v>
      </c>
      <c r="H3048">
        <v>1172.29</v>
      </c>
      <c r="I3048">
        <v>969.24599999999998</v>
      </c>
      <c r="J3048">
        <v>709.19799999999998</v>
      </c>
    </row>
    <row r="3049" spans="1:10" x14ac:dyDescent="0.25">
      <c r="A3049" t="s">
        <v>3054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.86756900000000003</v>
      </c>
      <c r="I3049">
        <v>2.2412899999999998</v>
      </c>
      <c r="J3049">
        <v>3.7298100000000001</v>
      </c>
    </row>
    <row r="3050" spans="1:10" x14ac:dyDescent="0.25">
      <c r="A3050" t="s">
        <v>3055</v>
      </c>
      <c r="B3050">
        <v>771.84299999999996</v>
      </c>
      <c r="C3050">
        <v>726.88699999999994</v>
      </c>
      <c r="D3050">
        <v>1108.72</v>
      </c>
      <c r="E3050">
        <v>268.14699999999999</v>
      </c>
      <c r="F3050">
        <v>272.33800000000002</v>
      </c>
      <c r="G3050">
        <v>655.91499999999996</v>
      </c>
      <c r="H3050">
        <v>11.144399999999999</v>
      </c>
      <c r="I3050">
        <v>2.7025700000000001</v>
      </c>
      <c r="J3050">
        <v>94.446100000000001</v>
      </c>
    </row>
    <row r="3051" spans="1:10" x14ac:dyDescent="0.25">
      <c r="A3051" t="s">
        <v>3056</v>
      </c>
      <c r="B3051">
        <v>2.9666999999999999</v>
      </c>
      <c r="C3051">
        <v>1.9592700000000001</v>
      </c>
      <c r="D3051">
        <v>1.9346300000000001</v>
      </c>
      <c r="E3051">
        <v>0.38243700000000003</v>
      </c>
      <c r="F3051">
        <v>0.288165</v>
      </c>
      <c r="G3051">
        <v>0.81540400000000002</v>
      </c>
      <c r="H3051">
        <v>0.31111100000000003</v>
      </c>
      <c r="I3051">
        <v>0.77024099999999995</v>
      </c>
      <c r="J3051">
        <v>0.167189</v>
      </c>
    </row>
    <row r="3052" spans="1:10" x14ac:dyDescent="0.25">
      <c r="A3052" t="s">
        <v>3057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</row>
    <row r="3053" spans="1:10" x14ac:dyDescent="0.25">
      <c r="A3053" t="s">
        <v>3058</v>
      </c>
      <c r="B3053">
        <v>460.42500000000001</v>
      </c>
      <c r="C3053">
        <v>269.49700000000001</v>
      </c>
      <c r="D3053">
        <v>1003.58</v>
      </c>
      <c r="E3053">
        <v>5854.3</v>
      </c>
      <c r="F3053">
        <v>3610.44</v>
      </c>
      <c r="G3053">
        <v>7054.43</v>
      </c>
      <c r="H3053">
        <v>6270.99</v>
      </c>
      <c r="I3053">
        <v>6799.3</v>
      </c>
      <c r="J3053">
        <v>12243.7</v>
      </c>
    </row>
    <row r="3054" spans="1:10" x14ac:dyDescent="0.25">
      <c r="A3054" t="s">
        <v>3059</v>
      </c>
      <c r="B3054">
        <v>16.543099999999999</v>
      </c>
      <c r="C3054">
        <v>18.7026</v>
      </c>
      <c r="D3054">
        <v>8.8665000000000003</v>
      </c>
      <c r="E3054">
        <v>18.2682</v>
      </c>
      <c r="F3054">
        <v>22.5473</v>
      </c>
      <c r="G3054">
        <v>16.561900000000001</v>
      </c>
      <c r="H3054">
        <v>21.597999999999999</v>
      </c>
      <c r="I3054">
        <v>21.531600000000001</v>
      </c>
      <c r="J3054">
        <v>15.9079</v>
      </c>
    </row>
    <row r="3055" spans="1:10" x14ac:dyDescent="0.25">
      <c r="A3055" t="s">
        <v>3060</v>
      </c>
      <c r="B3055">
        <v>0</v>
      </c>
      <c r="C3055">
        <v>5.5930200000000001</v>
      </c>
      <c r="D3055">
        <v>0</v>
      </c>
      <c r="E3055">
        <v>14.291700000000001</v>
      </c>
      <c r="F3055">
        <v>6.5808900000000001</v>
      </c>
      <c r="G3055">
        <v>12.614599999999999</v>
      </c>
      <c r="H3055">
        <v>13.3217</v>
      </c>
      <c r="I3055">
        <v>13.7662</v>
      </c>
      <c r="J3055">
        <v>9.5453299999999999</v>
      </c>
    </row>
    <row r="3056" spans="1:10" x14ac:dyDescent="0.25">
      <c r="A3056" t="s">
        <v>3061</v>
      </c>
      <c r="B3056">
        <v>21.596900000000002</v>
      </c>
      <c r="C3056">
        <v>21.090900000000001</v>
      </c>
      <c r="D3056">
        <v>13.7722</v>
      </c>
      <c r="E3056">
        <v>27.068300000000001</v>
      </c>
      <c r="F3056">
        <v>36.2134</v>
      </c>
      <c r="G3056">
        <v>24.998899999999999</v>
      </c>
      <c r="H3056">
        <v>30.0047</v>
      </c>
      <c r="I3056">
        <v>37.700299999999999</v>
      </c>
      <c r="J3056">
        <v>21.792300000000001</v>
      </c>
    </row>
    <row r="3057" spans="1:10" x14ac:dyDescent="0.25">
      <c r="A3057" t="s">
        <v>3062</v>
      </c>
      <c r="B3057">
        <v>1.51142</v>
      </c>
      <c r="C3057">
        <v>2.1283500000000002</v>
      </c>
      <c r="D3057">
        <v>1.49858</v>
      </c>
      <c r="E3057">
        <v>1.29609</v>
      </c>
      <c r="F3057">
        <v>1.0883100000000001</v>
      </c>
      <c r="G3057">
        <v>1.3843399999999999</v>
      </c>
      <c r="H3057">
        <v>8.07315</v>
      </c>
      <c r="I3057">
        <v>9.3265999999999991</v>
      </c>
      <c r="J3057">
        <v>3.9310900000000002</v>
      </c>
    </row>
    <row r="3058" spans="1:10" x14ac:dyDescent="0.25">
      <c r="A3058" t="s">
        <v>3063</v>
      </c>
      <c r="B3058">
        <v>0</v>
      </c>
      <c r="C3058">
        <v>0</v>
      </c>
      <c r="D3058">
        <v>0</v>
      </c>
      <c r="E3058">
        <v>0</v>
      </c>
      <c r="F3058">
        <v>0.195329</v>
      </c>
      <c r="G3058">
        <v>0.85580900000000004</v>
      </c>
      <c r="H3058">
        <v>2.5305900000000001</v>
      </c>
      <c r="I3058">
        <v>0</v>
      </c>
      <c r="J3058">
        <v>0</v>
      </c>
    </row>
    <row r="3059" spans="1:10" x14ac:dyDescent="0.25">
      <c r="A3059" t="s">
        <v>3064</v>
      </c>
      <c r="B3059">
        <v>0</v>
      </c>
      <c r="C3059">
        <v>0</v>
      </c>
      <c r="D3059">
        <v>0</v>
      </c>
      <c r="E3059">
        <v>5.0827200000000003E-2</v>
      </c>
      <c r="F3059">
        <v>5.2659999999999998E-2</v>
      </c>
      <c r="G3059">
        <v>0.192269</v>
      </c>
      <c r="H3059">
        <v>0.48325200000000001</v>
      </c>
      <c r="I3059">
        <v>0.44062699999999999</v>
      </c>
      <c r="J3059">
        <v>0.83510200000000001</v>
      </c>
    </row>
    <row r="3060" spans="1:10" x14ac:dyDescent="0.25">
      <c r="A3060" t="s">
        <v>3065</v>
      </c>
      <c r="B3060">
        <v>0</v>
      </c>
      <c r="C3060">
        <v>0.433249</v>
      </c>
      <c r="D3060">
        <v>0</v>
      </c>
      <c r="E3060">
        <v>0</v>
      </c>
      <c r="F3060">
        <v>0</v>
      </c>
      <c r="G3060">
        <v>0.83756299999999995</v>
      </c>
      <c r="H3060">
        <v>0</v>
      </c>
      <c r="I3060">
        <v>1.06636</v>
      </c>
      <c r="J3060">
        <v>0.88728499999999999</v>
      </c>
    </row>
    <row r="3061" spans="1:10" x14ac:dyDescent="0.25">
      <c r="A3061" t="s">
        <v>3066</v>
      </c>
      <c r="B3061">
        <v>0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</row>
    <row r="3062" spans="1:10" x14ac:dyDescent="0.25">
      <c r="A3062" t="s">
        <v>3067</v>
      </c>
      <c r="B3062">
        <v>0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</row>
    <row r="3063" spans="1:10" x14ac:dyDescent="0.25">
      <c r="A3063" t="s">
        <v>3068</v>
      </c>
      <c r="B3063">
        <v>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</row>
    <row r="3064" spans="1:10" x14ac:dyDescent="0.25">
      <c r="A3064" t="s">
        <v>3069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</row>
    <row r="3065" spans="1:10" x14ac:dyDescent="0.25">
      <c r="A3065" t="s">
        <v>3070</v>
      </c>
      <c r="B3065">
        <v>0.72520300000000004</v>
      </c>
      <c r="C3065">
        <v>0.35122199999999998</v>
      </c>
      <c r="D3065">
        <v>9.3171500000000004E-2</v>
      </c>
      <c r="E3065">
        <v>0.56091500000000005</v>
      </c>
      <c r="F3065">
        <v>0.69737000000000005</v>
      </c>
      <c r="G3065">
        <v>8.4873400000000002E-2</v>
      </c>
      <c r="H3065">
        <v>0.627417</v>
      </c>
      <c r="I3065">
        <v>0.75641099999999994</v>
      </c>
      <c r="J3065">
        <v>0.71929500000000002</v>
      </c>
    </row>
    <row r="3066" spans="1:10" x14ac:dyDescent="0.25">
      <c r="A3066" t="s">
        <v>3071</v>
      </c>
      <c r="B3066">
        <v>15.7446</v>
      </c>
      <c r="C3066">
        <v>15.0916</v>
      </c>
      <c r="D3066">
        <v>12.6426</v>
      </c>
      <c r="E3066">
        <v>14.983499999999999</v>
      </c>
      <c r="F3066">
        <v>15.4619</v>
      </c>
      <c r="G3066">
        <v>18.697500000000002</v>
      </c>
      <c r="H3066">
        <v>30.247900000000001</v>
      </c>
      <c r="I3066">
        <v>30.1877</v>
      </c>
      <c r="J3066">
        <v>28.6586</v>
      </c>
    </row>
    <row r="3067" spans="1:10" x14ac:dyDescent="0.25">
      <c r="A3067" t="s">
        <v>3072</v>
      </c>
      <c r="B3067">
        <v>0</v>
      </c>
      <c r="C3067">
        <v>0.27081699999999997</v>
      </c>
      <c r="D3067">
        <v>0</v>
      </c>
      <c r="E3067">
        <v>8.6501300000000003E-2</v>
      </c>
      <c r="F3067">
        <v>0.29873499999999997</v>
      </c>
      <c r="G3067">
        <v>6.5443500000000002E-2</v>
      </c>
      <c r="H3067">
        <v>3.6767599999999998</v>
      </c>
      <c r="I3067">
        <v>1.66642</v>
      </c>
      <c r="J3067">
        <v>2.7038099999999998</v>
      </c>
    </row>
    <row r="3068" spans="1:10" x14ac:dyDescent="0.25">
      <c r="A3068" t="s">
        <v>3073</v>
      </c>
      <c r="B3068">
        <v>15.115600000000001</v>
      </c>
      <c r="C3068">
        <v>17.762</v>
      </c>
      <c r="D3068">
        <v>12.3301</v>
      </c>
      <c r="E3068">
        <v>18.213000000000001</v>
      </c>
      <c r="F3068">
        <v>21.1128</v>
      </c>
      <c r="G3068">
        <v>20.6388</v>
      </c>
      <c r="H3068">
        <v>36.237099999999998</v>
      </c>
      <c r="I3068">
        <v>39.453400000000002</v>
      </c>
      <c r="J3068">
        <v>31.4892</v>
      </c>
    </row>
    <row r="3069" spans="1:10" x14ac:dyDescent="0.25">
      <c r="A3069" t="s">
        <v>3074</v>
      </c>
      <c r="B3069">
        <v>8.0750299999999999</v>
      </c>
      <c r="C3069">
        <v>7.6794500000000001</v>
      </c>
      <c r="D3069">
        <v>4.7457799999999999</v>
      </c>
      <c r="E3069">
        <v>4.6067600000000004</v>
      </c>
      <c r="F3069">
        <v>4.1762699999999997</v>
      </c>
      <c r="G3069">
        <v>4.5576999999999996</v>
      </c>
      <c r="H3069">
        <v>5.7474999999999996</v>
      </c>
      <c r="I3069">
        <v>5.6107399999999998</v>
      </c>
      <c r="J3069">
        <v>3.5501999999999998</v>
      </c>
    </row>
    <row r="3070" spans="1:10" x14ac:dyDescent="0.25">
      <c r="A3070" t="s">
        <v>3075</v>
      </c>
      <c r="B3070">
        <v>67.225300000000004</v>
      </c>
      <c r="C3070">
        <v>71.617400000000004</v>
      </c>
      <c r="D3070">
        <v>47.216799999999999</v>
      </c>
      <c r="E3070">
        <v>32.927900000000001</v>
      </c>
      <c r="F3070">
        <v>31.676300000000001</v>
      </c>
      <c r="G3070">
        <v>32.358899999999998</v>
      </c>
      <c r="H3070">
        <v>18.366499999999998</v>
      </c>
      <c r="I3070">
        <v>29.081299999999999</v>
      </c>
      <c r="J3070">
        <v>12.700200000000001</v>
      </c>
    </row>
    <row r="3071" spans="1:10" x14ac:dyDescent="0.25">
      <c r="A3071" t="s">
        <v>3076</v>
      </c>
      <c r="B3071">
        <v>2.5347400000000002</v>
      </c>
      <c r="C3071">
        <v>0.26558599999999999</v>
      </c>
      <c r="D3071">
        <v>0.78282300000000005</v>
      </c>
      <c r="E3071">
        <v>20.849399999999999</v>
      </c>
      <c r="F3071">
        <v>18.8278</v>
      </c>
      <c r="G3071">
        <v>8.0152800000000006</v>
      </c>
      <c r="H3071">
        <v>3.07857</v>
      </c>
      <c r="I3071">
        <v>0.58105899999999999</v>
      </c>
      <c r="J3071">
        <v>2.5382699999999998</v>
      </c>
    </row>
    <row r="3072" spans="1:10" x14ac:dyDescent="0.25">
      <c r="A3072" t="s">
        <v>3077</v>
      </c>
      <c r="B3072">
        <v>221.29599999999999</v>
      </c>
      <c r="C3072">
        <v>186.46899999999999</v>
      </c>
      <c r="D3072">
        <v>138.16300000000001</v>
      </c>
      <c r="E3072">
        <v>130.76300000000001</v>
      </c>
      <c r="F3072">
        <v>130.03100000000001</v>
      </c>
      <c r="G3072">
        <v>138.054</v>
      </c>
      <c r="H3072">
        <v>153.191</v>
      </c>
      <c r="I3072">
        <v>187.28299999999999</v>
      </c>
      <c r="J3072">
        <v>124.855</v>
      </c>
    </row>
    <row r="3073" spans="1:10" x14ac:dyDescent="0.25">
      <c r="A3073" t="s">
        <v>3078</v>
      </c>
      <c r="B3073">
        <v>1.00841</v>
      </c>
      <c r="C3073">
        <v>0.50873100000000004</v>
      </c>
      <c r="D3073">
        <v>0.21592800000000001</v>
      </c>
      <c r="E3073">
        <v>0.90995999999999999</v>
      </c>
      <c r="F3073">
        <v>0.53872699999999996</v>
      </c>
      <c r="G3073">
        <v>9.8348699999999997E-2</v>
      </c>
      <c r="H3073">
        <v>0.87243700000000002</v>
      </c>
      <c r="I3073">
        <v>1.1269400000000001</v>
      </c>
      <c r="J3073">
        <v>0.72931000000000001</v>
      </c>
    </row>
    <row r="3074" spans="1:10" x14ac:dyDescent="0.25">
      <c r="A3074" t="s">
        <v>3079</v>
      </c>
      <c r="B3074">
        <v>110.24</v>
      </c>
      <c r="C3074">
        <v>99.156899999999993</v>
      </c>
      <c r="D3074">
        <v>56.054699999999997</v>
      </c>
      <c r="E3074">
        <v>74.159499999999994</v>
      </c>
      <c r="F3074">
        <v>79.043599999999998</v>
      </c>
      <c r="G3074">
        <v>64.299499999999995</v>
      </c>
      <c r="H3074">
        <v>54.1935</v>
      </c>
      <c r="I3074">
        <v>81.407700000000006</v>
      </c>
      <c r="J3074">
        <v>26.767499999999998</v>
      </c>
    </row>
    <row r="3075" spans="1:10" x14ac:dyDescent="0.25">
      <c r="A3075" t="s">
        <v>3080</v>
      </c>
      <c r="B3075">
        <v>77.242000000000004</v>
      </c>
      <c r="C3075">
        <v>85.938999999999993</v>
      </c>
      <c r="D3075">
        <v>58.459600000000002</v>
      </c>
      <c r="E3075">
        <v>53.773299999999999</v>
      </c>
      <c r="F3075">
        <v>67.221100000000007</v>
      </c>
      <c r="G3075">
        <v>61.125799999999998</v>
      </c>
      <c r="H3075">
        <v>29.3232</v>
      </c>
      <c r="I3075">
        <v>51.391800000000003</v>
      </c>
      <c r="J3075">
        <v>30.400300000000001</v>
      </c>
    </row>
    <row r="3076" spans="1:10" x14ac:dyDescent="0.25">
      <c r="A3076" t="s">
        <v>3081</v>
      </c>
      <c r="B3076">
        <v>17.864699999999999</v>
      </c>
      <c r="C3076">
        <v>16.2225</v>
      </c>
      <c r="D3076">
        <v>10.041499999999999</v>
      </c>
      <c r="E3076">
        <v>18.999300000000002</v>
      </c>
      <c r="F3076">
        <v>13.1229</v>
      </c>
      <c r="G3076">
        <v>13.938499999999999</v>
      </c>
      <c r="H3076">
        <v>16.7438</v>
      </c>
      <c r="I3076">
        <v>14.9733</v>
      </c>
      <c r="J3076">
        <v>6.9215600000000004</v>
      </c>
    </row>
    <row r="3077" spans="1:10" x14ac:dyDescent="0.25">
      <c r="A3077" t="s">
        <v>3082</v>
      </c>
      <c r="B3077">
        <v>17.015000000000001</v>
      </c>
      <c r="C3077">
        <v>19.694600000000001</v>
      </c>
      <c r="D3077">
        <v>11.507300000000001</v>
      </c>
      <c r="E3077">
        <v>22.515000000000001</v>
      </c>
      <c r="F3077">
        <v>20.481000000000002</v>
      </c>
      <c r="G3077">
        <v>16.983899999999998</v>
      </c>
      <c r="H3077">
        <v>28.960100000000001</v>
      </c>
      <c r="I3077">
        <v>22.930399999999999</v>
      </c>
      <c r="J3077">
        <v>16.241499999999998</v>
      </c>
    </row>
    <row r="3078" spans="1:10" x14ac:dyDescent="0.25">
      <c r="A3078" t="s">
        <v>3083</v>
      </c>
      <c r="B3078">
        <v>143.381</v>
      </c>
      <c r="C3078">
        <v>125.67400000000001</v>
      </c>
      <c r="D3078">
        <v>89.725700000000003</v>
      </c>
      <c r="E3078">
        <v>105.593</v>
      </c>
      <c r="F3078">
        <v>109.364</v>
      </c>
      <c r="G3078">
        <v>108.631</v>
      </c>
      <c r="H3078">
        <v>53.180199999999999</v>
      </c>
      <c r="I3078">
        <v>79.426699999999997</v>
      </c>
      <c r="J3078">
        <v>70.851299999999995</v>
      </c>
    </row>
    <row r="3079" spans="1:10" x14ac:dyDescent="0.25">
      <c r="A3079" t="s">
        <v>3084</v>
      </c>
      <c r="B3079">
        <v>40.6404</v>
      </c>
      <c r="C3079">
        <v>54.0351</v>
      </c>
      <c r="D3079">
        <v>31.0001</v>
      </c>
      <c r="E3079">
        <v>26.3749</v>
      </c>
      <c r="F3079">
        <v>31.991700000000002</v>
      </c>
      <c r="G3079">
        <v>29.630400000000002</v>
      </c>
      <c r="H3079">
        <v>13.760300000000001</v>
      </c>
      <c r="I3079">
        <v>25.730599999999999</v>
      </c>
      <c r="J3079">
        <v>11.971</v>
      </c>
    </row>
    <row r="3080" spans="1:10" x14ac:dyDescent="0.25">
      <c r="A3080" t="s">
        <v>3085</v>
      </c>
      <c r="B3080">
        <v>7.5796299999999999</v>
      </c>
      <c r="C3080">
        <v>5.7539499999999997</v>
      </c>
      <c r="D3080">
        <v>16.771000000000001</v>
      </c>
      <c r="E3080">
        <v>32.569600000000001</v>
      </c>
      <c r="F3080">
        <v>25.8383</v>
      </c>
      <c r="G3080">
        <v>38.510300000000001</v>
      </c>
      <c r="H3080">
        <v>193.709</v>
      </c>
      <c r="I3080">
        <v>222.65299999999999</v>
      </c>
      <c r="J3080">
        <v>133.50200000000001</v>
      </c>
    </row>
    <row r="3081" spans="1:10" x14ac:dyDescent="0.25">
      <c r="A3081" t="s">
        <v>3086</v>
      </c>
      <c r="B3081">
        <v>10.072699999999999</v>
      </c>
      <c r="C3081">
        <v>8.9122500000000002</v>
      </c>
      <c r="D3081">
        <v>20.904699999999998</v>
      </c>
      <c r="E3081">
        <v>49.741399999999999</v>
      </c>
      <c r="F3081">
        <v>45.946899999999999</v>
      </c>
      <c r="G3081">
        <v>68.463800000000006</v>
      </c>
      <c r="H3081">
        <v>332.49099999999999</v>
      </c>
      <c r="I3081">
        <v>373.488</v>
      </c>
      <c r="J3081">
        <v>238.238</v>
      </c>
    </row>
    <row r="3082" spans="1:10" x14ac:dyDescent="0.25">
      <c r="A3082" t="s">
        <v>3087</v>
      </c>
      <c r="B3082">
        <v>6.9555100000000003</v>
      </c>
      <c r="C3082">
        <v>6.9116</v>
      </c>
      <c r="D3082">
        <v>5.41587</v>
      </c>
      <c r="E3082">
        <v>10.814</v>
      </c>
      <c r="F3082">
        <v>12.968</v>
      </c>
      <c r="G3082">
        <v>8.6336600000000008</v>
      </c>
      <c r="H3082">
        <v>40.6342</v>
      </c>
      <c r="I3082">
        <v>35.384300000000003</v>
      </c>
      <c r="J3082">
        <v>19.729700000000001</v>
      </c>
    </row>
    <row r="3083" spans="1:10" x14ac:dyDescent="0.25">
      <c r="A3083" t="s">
        <v>3088</v>
      </c>
      <c r="B3083">
        <v>16.588999999999999</v>
      </c>
      <c r="C3083">
        <v>11.5618</v>
      </c>
      <c r="D3083">
        <v>12.787699999999999</v>
      </c>
      <c r="E3083">
        <v>12.3996</v>
      </c>
      <c r="F3083">
        <v>9.4134700000000002</v>
      </c>
      <c r="G3083">
        <v>14.6997</v>
      </c>
      <c r="H3083">
        <v>13.966200000000001</v>
      </c>
      <c r="I3083">
        <v>15.6411</v>
      </c>
      <c r="J3083">
        <v>12.928000000000001</v>
      </c>
    </row>
    <row r="3084" spans="1:10" x14ac:dyDescent="0.25">
      <c r="A3084" t="s">
        <v>3089</v>
      </c>
      <c r="B3084">
        <v>32.701500000000003</v>
      </c>
      <c r="C3084">
        <v>23.612100000000002</v>
      </c>
      <c r="D3084">
        <v>27.243300000000001</v>
      </c>
      <c r="E3084">
        <v>21.868200000000002</v>
      </c>
      <c r="F3084">
        <v>21.7468</v>
      </c>
      <c r="G3084">
        <v>35.381599999999999</v>
      </c>
      <c r="H3084">
        <v>30.355</v>
      </c>
      <c r="I3084">
        <v>37.940899999999999</v>
      </c>
      <c r="J3084">
        <v>25.867799999999999</v>
      </c>
    </row>
    <row r="3085" spans="1:10" x14ac:dyDescent="0.25">
      <c r="A3085" t="s">
        <v>3090</v>
      </c>
      <c r="B3085">
        <v>1.5005900000000001</v>
      </c>
      <c r="C3085">
        <v>1.66547</v>
      </c>
      <c r="D3085">
        <v>0.64263599999999999</v>
      </c>
      <c r="E3085">
        <v>0.77376500000000004</v>
      </c>
      <c r="F3085">
        <v>0.13361100000000001</v>
      </c>
      <c r="G3085">
        <v>0.36587599999999998</v>
      </c>
      <c r="H3085">
        <v>0.10818800000000001</v>
      </c>
      <c r="I3085">
        <v>0.27949400000000002</v>
      </c>
      <c r="J3085">
        <v>0.387596</v>
      </c>
    </row>
    <row r="3086" spans="1:10" x14ac:dyDescent="0.25">
      <c r="A3086" t="s">
        <v>3091</v>
      </c>
      <c r="B3086">
        <v>0.83797299999999997</v>
      </c>
      <c r="C3086">
        <v>2.5364800000000001</v>
      </c>
      <c r="D3086">
        <v>1.0766</v>
      </c>
      <c r="E3086">
        <v>0.97220700000000004</v>
      </c>
      <c r="F3086">
        <v>0.22383600000000001</v>
      </c>
      <c r="G3086">
        <v>0.49035600000000001</v>
      </c>
      <c r="H3086">
        <v>0</v>
      </c>
      <c r="I3086">
        <v>0.624309</v>
      </c>
      <c r="J3086">
        <v>0</v>
      </c>
    </row>
    <row r="3087" spans="1:10" x14ac:dyDescent="0.25">
      <c r="A3087" t="s">
        <v>3092</v>
      </c>
      <c r="B3087">
        <v>0</v>
      </c>
      <c r="C3087">
        <v>0</v>
      </c>
      <c r="D3087">
        <v>0</v>
      </c>
      <c r="E3087">
        <v>0.164715</v>
      </c>
      <c r="F3087">
        <v>0</v>
      </c>
      <c r="G3087">
        <v>0</v>
      </c>
      <c r="H3087">
        <v>0</v>
      </c>
      <c r="I3087">
        <v>0</v>
      </c>
      <c r="J3087">
        <v>0</v>
      </c>
    </row>
    <row r="3088" spans="1:10" x14ac:dyDescent="0.25">
      <c r="A3088" t="s">
        <v>3093</v>
      </c>
      <c r="B3088">
        <v>9.1697900000000008</v>
      </c>
      <c r="C3088">
        <v>12.1638</v>
      </c>
      <c r="D3088">
        <v>5.3996300000000002</v>
      </c>
      <c r="E3088">
        <v>10.1867</v>
      </c>
      <c r="F3088">
        <v>9.9897200000000002</v>
      </c>
      <c r="G3088">
        <v>7.65428</v>
      </c>
      <c r="H3088">
        <v>6.1833299999999998</v>
      </c>
      <c r="I3088">
        <v>7.8698600000000001</v>
      </c>
      <c r="J3088">
        <v>5.9352099999999997</v>
      </c>
    </row>
    <row r="3089" spans="1:10" x14ac:dyDescent="0.25">
      <c r="A3089" t="s">
        <v>3094</v>
      </c>
      <c r="B3089">
        <v>0</v>
      </c>
      <c r="C3089">
        <v>0</v>
      </c>
      <c r="D3089">
        <v>1.5465700000000001E-2</v>
      </c>
      <c r="E3089">
        <v>0</v>
      </c>
      <c r="F3089">
        <v>0</v>
      </c>
      <c r="G3089">
        <v>0</v>
      </c>
      <c r="H3089">
        <v>2.0829299999999999E-2</v>
      </c>
      <c r="I3089">
        <v>7.1747599999999995E-2</v>
      </c>
      <c r="J3089">
        <v>0</v>
      </c>
    </row>
    <row r="3090" spans="1:10" x14ac:dyDescent="0.25">
      <c r="A3090" t="s">
        <v>3095</v>
      </c>
      <c r="B3090">
        <v>0.102247</v>
      </c>
      <c r="C3090">
        <v>6.1899000000000003E-2</v>
      </c>
      <c r="D3090">
        <v>3.7532500000000003E-2</v>
      </c>
      <c r="E3090">
        <v>3.3893199999999998E-2</v>
      </c>
      <c r="F3090">
        <v>3.12137E-2</v>
      </c>
      <c r="G3090">
        <v>1.70949E-2</v>
      </c>
      <c r="H3090">
        <v>1.2637199999999999E-2</v>
      </c>
      <c r="I3090">
        <v>0</v>
      </c>
      <c r="J3090">
        <v>2.7164600000000001E-2</v>
      </c>
    </row>
    <row r="3091" spans="1:10" x14ac:dyDescent="0.25">
      <c r="A3091" t="s">
        <v>3096</v>
      </c>
      <c r="B3091">
        <v>7.0027699999999999</v>
      </c>
      <c r="C3091">
        <v>12.2639</v>
      </c>
      <c r="D3091">
        <v>3.37384</v>
      </c>
      <c r="E3091">
        <v>4.4491500000000004</v>
      </c>
      <c r="F3091">
        <v>2.5386099999999998</v>
      </c>
      <c r="G3091">
        <v>1.31715</v>
      </c>
      <c r="H3091">
        <v>3.4620099999999998</v>
      </c>
      <c r="I3091">
        <v>2.1427900000000002</v>
      </c>
      <c r="J3091">
        <v>1.4728600000000001</v>
      </c>
    </row>
    <row r="3092" spans="1:10" x14ac:dyDescent="0.25">
      <c r="A3092" t="s">
        <v>3097</v>
      </c>
      <c r="B3092">
        <v>21.266100000000002</v>
      </c>
      <c r="C3092">
        <v>23.5093</v>
      </c>
      <c r="D3092">
        <v>14.0349</v>
      </c>
      <c r="E3092">
        <v>24.0502</v>
      </c>
      <c r="F3092">
        <v>25.6492</v>
      </c>
      <c r="G3092">
        <v>22.203299999999999</v>
      </c>
      <c r="H3092">
        <v>37.1526</v>
      </c>
      <c r="I3092">
        <v>36.483899999999998</v>
      </c>
      <c r="J3092">
        <v>34.581499999999998</v>
      </c>
    </row>
    <row r="3093" spans="1:10" x14ac:dyDescent="0.25">
      <c r="A3093" t="s">
        <v>3098</v>
      </c>
      <c r="B3093">
        <v>9.7269699999999997</v>
      </c>
      <c r="C3093">
        <v>9.2619000000000007</v>
      </c>
      <c r="D3093">
        <v>4.8145300000000004</v>
      </c>
      <c r="E3093">
        <v>9.7917799999999993</v>
      </c>
      <c r="F3093">
        <v>5.68391</v>
      </c>
      <c r="G3093">
        <v>6.3021200000000004</v>
      </c>
      <c r="H3093">
        <v>7.4850399999999997</v>
      </c>
      <c r="I3093">
        <v>4.4063600000000003</v>
      </c>
      <c r="J3093">
        <v>4.3228900000000001</v>
      </c>
    </row>
    <row r="3094" spans="1:10" x14ac:dyDescent="0.25">
      <c r="A3094" t="s">
        <v>3099</v>
      </c>
      <c r="B3094">
        <v>143.80000000000001</v>
      </c>
      <c r="C3094">
        <v>127.504</v>
      </c>
      <c r="D3094">
        <v>89.066199999999995</v>
      </c>
      <c r="E3094">
        <v>218.36</v>
      </c>
      <c r="F3094">
        <v>246.512</v>
      </c>
      <c r="G3094">
        <v>186.06399999999999</v>
      </c>
      <c r="H3094">
        <v>201.834</v>
      </c>
      <c r="I3094">
        <v>196.131</v>
      </c>
      <c r="J3094">
        <v>183.012</v>
      </c>
    </row>
    <row r="3095" spans="1:10" x14ac:dyDescent="0.25">
      <c r="A3095" t="s">
        <v>3100</v>
      </c>
      <c r="B3095">
        <v>0.424763</v>
      </c>
      <c r="C3095">
        <v>1.3165800000000001</v>
      </c>
      <c r="D3095">
        <v>0.53480499999999997</v>
      </c>
      <c r="E3095">
        <v>0.63079099999999999</v>
      </c>
      <c r="F3095">
        <v>1.2162999999999999</v>
      </c>
      <c r="G3095">
        <v>0.417578</v>
      </c>
      <c r="H3095">
        <v>0.23519200000000001</v>
      </c>
      <c r="I3095">
        <v>0.37974999999999998</v>
      </c>
      <c r="J3095">
        <v>0.189586</v>
      </c>
    </row>
    <row r="3096" spans="1:10" x14ac:dyDescent="0.25">
      <c r="A3096" t="s">
        <v>3101</v>
      </c>
      <c r="B3096">
        <v>93.257300000000001</v>
      </c>
      <c r="C3096">
        <v>102.471</v>
      </c>
      <c r="D3096">
        <v>62.609400000000001</v>
      </c>
      <c r="E3096">
        <v>121.05</v>
      </c>
      <c r="F3096">
        <v>148.63900000000001</v>
      </c>
      <c r="G3096">
        <v>114.559</v>
      </c>
      <c r="H3096">
        <v>154.328</v>
      </c>
      <c r="I3096">
        <v>175.839</v>
      </c>
      <c r="J3096">
        <v>133.35599999999999</v>
      </c>
    </row>
    <row r="3097" spans="1:10" x14ac:dyDescent="0.25">
      <c r="A3097" t="s">
        <v>3102</v>
      </c>
      <c r="B3097">
        <v>44.649000000000001</v>
      </c>
      <c r="C3097">
        <v>21.846399999999999</v>
      </c>
      <c r="D3097">
        <v>19.2972</v>
      </c>
      <c r="E3097">
        <v>92.639899999999997</v>
      </c>
      <c r="F3097">
        <v>60.704900000000002</v>
      </c>
      <c r="G3097">
        <v>50.159799999999997</v>
      </c>
      <c r="H3097">
        <v>73.2393</v>
      </c>
      <c r="I3097">
        <v>35.390900000000002</v>
      </c>
      <c r="J3097">
        <v>42.372100000000003</v>
      </c>
    </row>
    <row r="3098" spans="1:10" x14ac:dyDescent="0.25">
      <c r="A3098" t="s">
        <v>3103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</row>
    <row r="3099" spans="1:10" x14ac:dyDescent="0.25">
      <c r="A3099" t="s">
        <v>3104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</row>
    <row r="3100" spans="1:10" x14ac:dyDescent="0.25">
      <c r="A3100" t="s">
        <v>3105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.224799</v>
      </c>
      <c r="J3100">
        <v>0.18704699999999999</v>
      </c>
    </row>
    <row r="3101" spans="1:10" x14ac:dyDescent="0.25">
      <c r="A3101" t="s">
        <v>3106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9.7065100000000001E-2</v>
      </c>
      <c r="H3101">
        <v>0</v>
      </c>
      <c r="I3101">
        <v>0</v>
      </c>
      <c r="J3101">
        <v>0</v>
      </c>
    </row>
    <row r="3102" spans="1:10" x14ac:dyDescent="0.25">
      <c r="A3102" t="s">
        <v>3107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</row>
    <row r="3103" spans="1:10" x14ac:dyDescent="0.25">
      <c r="A3103" t="s">
        <v>3108</v>
      </c>
      <c r="B3103">
        <v>0.57405799999999996</v>
      </c>
      <c r="C3103">
        <v>1.0425800000000001</v>
      </c>
      <c r="D3103">
        <v>1.47506</v>
      </c>
      <c r="E3103">
        <v>0</v>
      </c>
      <c r="F3103">
        <v>0</v>
      </c>
      <c r="G3103">
        <v>0.33592100000000003</v>
      </c>
      <c r="H3103">
        <v>0</v>
      </c>
      <c r="I3103">
        <v>0</v>
      </c>
      <c r="J3103">
        <v>0</v>
      </c>
    </row>
    <row r="3104" spans="1:10" x14ac:dyDescent="0.25">
      <c r="A3104" t="s">
        <v>3109</v>
      </c>
      <c r="B3104">
        <v>1.14506</v>
      </c>
      <c r="C3104">
        <v>0.73397999999999997</v>
      </c>
      <c r="D3104">
        <v>1.08172</v>
      </c>
      <c r="E3104">
        <v>2.1360000000000001</v>
      </c>
      <c r="F3104">
        <v>2.3749500000000001</v>
      </c>
      <c r="G3104">
        <v>2.6408100000000001</v>
      </c>
      <c r="H3104">
        <v>223.07400000000001</v>
      </c>
      <c r="I3104">
        <v>176.792</v>
      </c>
      <c r="J3104">
        <v>71.025199999999998</v>
      </c>
    </row>
    <row r="3105" spans="1:10" x14ac:dyDescent="0.25">
      <c r="A3105" t="s">
        <v>3110</v>
      </c>
      <c r="B3105">
        <v>83.025700000000001</v>
      </c>
      <c r="C3105">
        <v>82.987099999999998</v>
      </c>
      <c r="D3105">
        <v>63.591900000000003</v>
      </c>
      <c r="E3105">
        <v>59.608699999999999</v>
      </c>
      <c r="F3105">
        <v>64.548100000000005</v>
      </c>
      <c r="G3105">
        <v>75.529799999999994</v>
      </c>
      <c r="H3105">
        <v>66.383700000000005</v>
      </c>
      <c r="I3105">
        <v>73.806700000000006</v>
      </c>
      <c r="J3105">
        <v>59.602699999999999</v>
      </c>
    </row>
    <row r="3106" spans="1:10" x14ac:dyDescent="0.25">
      <c r="A3106" t="s">
        <v>3111</v>
      </c>
      <c r="B3106">
        <v>34.7438</v>
      </c>
      <c r="C3106">
        <v>29.837299999999999</v>
      </c>
      <c r="D3106">
        <v>21.6173</v>
      </c>
      <c r="E3106">
        <v>112.67400000000001</v>
      </c>
      <c r="F3106">
        <v>89.067599999999999</v>
      </c>
      <c r="G3106">
        <v>90.589200000000005</v>
      </c>
      <c r="H3106">
        <v>123.714</v>
      </c>
      <c r="I3106">
        <v>117.554</v>
      </c>
      <c r="J3106">
        <v>88.090199999999996</v>
      </c>
    </row>
    <row r="3107" spans="1:10" x14ac:dyDescent="0.25">
      <c r="A3107" t="s">
        <v>3112</v>
      </c>
      <c r="B3107">
        <v>18.8706</v>
      </c>
      <c r="C3107">
        <v>20.074100000000001</v>
      </c>
      <c r="D3107">
        <v>11.7951</v>
      </c>
      <c r="E3107">
        <v>22.050899999999999</v>
      </c>
      <c r="F3107">
        <v>19.799900000000001</v>
      </c>
      <c r="G3107">
        <v>18.231999999999999</v>
      </c>
      <c r="H3107">
        <v>15.357100000000001</v>
      </c>
      <c r="I3107">
        <v>15.4497</v>
      </c>
      <c r="J3107">
        <v>15.1906</v>
      </c>
    </row>
    <row r="3108" spans="1:10" x14ac:dyDescent="0.25">
      <c r="A3108" t="s">
        <v>3113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</row>
    <row r="3109" spans="1:10" x14ac:dyDescent="0.25">
      <c r="A3109" t="s">
        <v>3114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</row>
    <row r="3110" spans="1:10" x14ac:dyDescent="0.25">
      <c r="A3110" t="s">
        <v>3115</v>
      </c>
      <c r="B3110">
        <v>0</v>
      </c>
      <c r="C3110">
        <v>1.90699</v>
      </c>
      <c r="D3110">
        <v>0</v>
      </c>
      <c r="E3110">
        <v>0</v>
      </c>
      <c r="F3110">
        <v>0</v>
      </c>
      <c r="G3110">
        <v>0</v>
      </c>
      <c r="H3110">
        <v>1.8168599999999999</v>
      </c>
      <c r="I3110">
        <v>0</v>
      </c>
      <c r="J3110">
        <v>0</v>
      </c>
    </row>
    <row r="3111" spans="1:10" x14ac:dyDescent="0.25">
      <c r="A3111" t="s">
        <v>3116</v>
      </c>
      <c r="B3111">
        <v>1.7400800000000001</v>
      </c>
      <c r="C3111">
        <v>2.1473499999999999</v>
      </c>
      <c r="D3111">
        <v>1.1392899999999999</v>
      </c>
      <c r="E3111">
        <v>0</v>
      </c>
      <c r="F3111">
        <v>0.19664699999999999</v>
      </c>
      <c r="G3111">
        <v>0.41121200000000002</v>
      </c>
      <c r="H3111">
        <v>0.43426199999999998</v>
      </c>
      <c r="I3111">
        <v>0.52354500000000004</v>
      </c>
      <c r="J3111">
        <v>1.0994299999999999</v>
      </c>
    </row>
    <row r="3112" spans="1:10" x14ac:dyDescent="0.25">
      <c r="A3112" t="s">
        <v>3117</v>
      </c>
      <c r="B3112">
        <v>32.266399999999997</v>
      </c>
      <c r="C3112">
        <v>44.336500000000001</v>
      </c>
      <c r="D3112">
        <v>32.9803</v>
      </c>
      <c r="E3112">
        <v>35.686300000000003</v>
      </c>
      <c r="F3112">
        <v>47.408499999999997</v>
      </c>
      <c r="G3112">
        <v>51.610300000000002</v>
      </c>
      <c r="H3112">
        <v>3.2357399999999998</v>
      </c>
      <c r="I3112">
        <v>1.2665599999999999</v>
      </c>
      <c r="J3112">
        <v>12.9414</v>
      </c>
    </row>
    <row r="3113" spans="1:10" x14ac:dyDescent="0.25">
      <c r="A3113" t="s">
        <v>3118</v>
      </c>
      <c r="B3113">
        <v>10.0192</v>
      </c>
      <c r="C3113">
        <v>4.33249</v>
      </c>
      <c r="D3113">
        <v>5.9764400000000002</v>
      </c>
      <c r="E3113">
        <v>9.4100599999999996</v>
      </c>
      <c r="F3113">
        <v>2.6762999999999999</v>
      </c>
      <c r="G3113">
        <v>9.6319800000000004</v>
      </c>
      <c r="H3113">
        <v>0</v>
      </c>
      <c r="I3113">
        <v>1.06636</v>
      </c>
      <c r="J3113">
        <v>1.3309299999999999</v>
      </c>
    </row>
    <row r="3114" spans="1:10" x14ac:dyDescent="0.25">
      <c r="A3114" t="s">
        <v>3119</v>
      </c>
      <c r="B3114">
        <v>21.996200000000002</v>
      </c>
      <c r="C3114">
        <v>18.008400000000002</v>
      </c>
      <c r="D3114">
        <v>16.104399999999998</v>
      </c>
      <c r="E3114">
        <v>13.188800000000001</v>
      </c>
      <c r="F3114">
        <v>13.0647</v>
      </c>
      <c r="G3114">
        <v>13.387600000000001</v>
      </c>
      <c r="H3114">
        <v>12.4633</v>
      </c>
      <c r="I3114">
        <v>13.9186</v>
      </c>
      <c r="J3114">
        <v>12.4261</v>
      </c>
    </row>
    <row r="3115" spans="1:10" x14ac:dyDescent="0.25">
      <c r="A3115" t="s">
        <v>3120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.19356200000000001</v>
      </c>
      <c r="H3115">
        <v>0</v>
      </c>
      <c r="I3115">
        <v>0</v>
      </c>
      <c r="J3115">
        <v>0.20505300000000001</v>
      </c>
    </row>
    <row r="3116" spans="1:10" x14ac:dyDescent="0.25">
      <c r="A3116" t="s">
        <v>3121</v>
      </c>
      <c r="B3116">
        <v>21.464200000000002</v>
      </c>
      <c r="C3116">
        <v>21.868099999999998</v>
      </c>
      <c r="D3116">
        <v>13.6761</v>
      </c>
      <c r="E3116">
        <v>25.037500000000001</v>
      </c>
      <c r="F3116">
        <v>23.399899999999999</v>
      </c>
      <c r="G3116">
        <v>19.299800000000001</v>
      </c>
      <c r="H3116">
        <v>26.2697</v>
      </c>
      <c r="I3116">
        <v>25.287099999999999</v>
      </c>
      <c r="J3116">
        <v>18.4983</v>
      </c>
    </row>
    <row r="3117" spans="1:10" x14ac:dyDescent="0.25">
      <c r="A3117" t="s">
        <v>3122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.16133500000000001</v>
      </c>
      <c r="J3117">
        <v>0</v>
      </c>
    </row>
    <row r="3118" spans="1:10" x14ac:dyDescent="0.25">
      <c r="A3118" t="s">
        <v>3123</v>
      </c>
      <c r="B3118">
        <v>4.9122100000000002E-2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.16999400000000001</v>
      </c>
      <c r="I3118">
        <v>0.14638799999999999</v>
      </c>
      <c r="J3118">
        <v>6.0902400000000002E-2</v>
      </c>
    </row>
    <row r="3119" spans="1:10" x14ac:dyDescent="0.25">
      <c r="A3119" t="s">
        <v>3124</v>
      </c>
      <c r="B3119">
        <v>125.16200000000001</v>
      </c>
      <c r="C3119">
        <v>101.684</v>
      </c>
      <c r="D3119">
        <v>73.935000000000002</v>
      </c>
      <c r="E3119">
        <v>89.450500000000005</v>
      </c>
      <c r="F3119">
        <v>76.012500000000003</v>
      </c>
      <c r="G3119">
        <v>81.590100000000007</v>
      </c>
      <c r="H3119">
        <v>35.386400000000002</v>
      </c>
      <c r="I3119">
        <v>45.945099999999996</v>
      </c>
      <c r="J3119">
        <v>37.639699999999998</v>
      </c>
    </row>
    <row r="3120" spans="1:10" x14ac:dyDescent="0.25">
      <c r="A3120" t="s">
        <v>3125</v>
      </c>
      <c r="B3120">
        <v>1.23262</v>
      </c>
      <c r="C3120">
        <v>1.6495200000000001</v>
      </c>
      <c r="D3120">
        <v>1.12521</v>
      </c>
      <c r="E3120">
        <v>0.52687099999999998</v>
      </c>
      <c r="F3120">
        <v>0.38124200000000003</v>
      </c>
      <c r="G3120">
        <v>0.51249900000000004</v>
      </c>
      <c r="H3120">
        <v>0.50514499999999996</v>
      </c>
      <c r="I3120">
        <v>0.62833399999999995</v>
      </c>
      <c r="J3120">
        <v>0.64346499999999995</v>
      </c>
    </row>
    <row r="3121" spans="1:10" x14ac:dyDescent="0.25">
      <c r="A3121" t="s">
        <v>3126</v>
      </c>
      <c r="B3121">
        <v>11.3652</v>
      </c>
      <c r="C3121">
        <v>13.7342</v>
      </c>
      <c r="D3121">
        <v>8.1432199999999995</v>
      </c>
      <c r="E3121">
        <v>13.693</v>
      </c>
      <c r="F3121">
        <v>14.8056</v>
      </c>
      <c r="G3121">
        <v>12.585000000000001</v>
      </c>
      <c r="H3121">
        <v>22.274899999999999</v>
      </c>
      <c r="I3121">
        <v>20.386800000000001</v>
      </c>
      <c r="J3121">
        <v>15.933400000000001</v>
      </c>
    </row>
    <row r="3122" spans="1:10" x14ac:dyDescent="0.25">
      <c r="A3122" t="s">
        <v>3127</v>
      </c>
      <c r="B3122">
        <v>0.16903199999999999</v>
      </c>
      <c r="C3122">
        <v>0.33257100000000001</v>
      </c>
      <c r="D3122">
        <v>2.7145800000000001E-2</v>
      </c>
      <c r="E3122">
        <v>9.8054799999999998E-2</v>
      </c>
      <c r="F3122">
        <v>2.2575700000000001E-2</v>
      </c>
      <c r="G3122">
        <v>0.173097</v>
      </c>
      <c r="H3122">
        <v>0.32904</v>
      </c>
      <c r="I3122">
        <v>0.34631600000000001</v>
      </c>
      <c r="J3122">
        <v>2.61961E-2</v>
      </c>
    </row>
    <row r="3123" spans="1:10" x14ac:dyDescent="0.25">
      <c r="A3123" t="s">
        <v>3128</v>
      </c>
      <c r="B3123">
        <v>51.0443</v>
      </c>
      <c r="C3123">
        <v>41.966000000000001</v>
      </c>
      <c r="D3123">
        <v>35.481900000000003</v>
      </c>
      <c r="E3123">
        <v>35.341299999999997</v>
      </c>
      <c r="F3123">
        <v>37.060699999999997</v>
      </c>
      <c r="G3123">
        <v>36.694400000000002</v>
      </c>
      <c r="H3123">
        <v>17.647099999999998</v>
      </c>
      <c r="I3123">
        <v>19.8233</v>
      </c>
      <c r="J3123">
        <v>17.934000000000001</v>
      </c>
    </row>
    <row r="3124" spans="1:10" x14ac:dyDescent="0.25">
      <c r="A3124" t="s">
        <v>3129</v>
      </c>
      <c r="B3124">
        <v>2.5573399999999999</v>
      </c>
      <c r="C3124">
        <v>1.82796</v>
      </c>
      <c r="D3124">
        <v>1.02922</v>
      </c>
      <c r="E3124">
        <v>1.9065000000000001</v>
      </c>
      <c r="F3124">
        <v>1.21807</v>
      </c>
      <c r="G3124">
        <v>1.4243600000000001</v>
      </c>
      <c r="H3124">
        <v>3.4120599999999999</v>
      </c>
      <c r="I3124">
        <v>1.53799</v>
      </c>
      <c r="J3124">
        <v>0.80220800000000003</v>
      </c>
    </row>
    <row r="3125" spans="1:10" x14ac:dyDescent="0.25">
      <c r="A3125" t="s">
        <v>3130</v>
      </c>
      <c r="B3125">
        <v>24.879200000000001</v>
      </c>
      <c r="C3125">
        <v>30.992699999999999</v>
      </c>
      <c r="D3125">
        <v>18.6325</v>
      </c>
      <c r="E3125">
        <v>25.885999999999999</v>
      </c>
      <c r="F3125">
        <v>27.235800000000001</v>
      </c>
      <c r="G3125">
        <v>24.270299999999999</v>
      </c>
      <c r="H3125">
        <v>48.7607</v>
      </c>
      <c r="I3125">
        <v>45.428199999999997</v>
      </c>
      <c r="J3125">
        <v>33.8583</v>
      </c>
    </row>
    <row r="3126" spans="1:10" x14ac:dyDescent="0.25">
      <c r="A3126" t="s">
        <v>3131</v>
      </c>
      <c r="B3126">
        <v>0.75068199999999996</v>
      </c>
      <c r="C3126">
        <v>0.68167699999999998</v>
      </c>
      <c r="D3126">
        <v>0</v>
      </c>
      <c r="E3126">
        <v>0.29031099999999999</v>
      </c>
      <c r="F3126">
        <v>0.200519</v>
      </c>
      <c r="G3126">
        <v>0</v>
      </c>
      <c r="H3126">
        <v>2.27311</v>
      </c>
      <c r="I3126">
        <v>2.2370999999999999</v>
      </c>
      <c r="J3126">
        <v>1.6287400000000001</v>
      </c>
    </row>
    <row r="3127" spans="1:10" x14ac:dyDescent="0.25">
      <c r="A3127" t="s">
        <v>3132</v>
      </c>
      <c r="B3127">
        <v>2.0491700000000002</v>
      </c>
      <c r="C3127">
        <v>3.7646899999999999</v>
      </c>
      <c r="D3127">
        <v>0.89585099999999995</v>
      </c>
      <c r="E3127">
        <v>3.2029299999999998</v>
      </c>
      <c r="F3127">
        <v>2.4859599999999999</v>
      </c>
      <c r="G3127">
        <v>2.1234299999999999</v>
      </c>
      <c r="H3127">
        <v>13.838200000000001</v>
      </c>
      <c r="I3127">
        <v>14.630699999999999</v>
      </c>
      <c r="J3127">
        <v>7.1630799999999999</v>
      </c>
    </row>
    <row r="3128" spans="1:10" x14ac:dyDescent="0.25">
      <c r="A3128" t="s">
        <v>3133</v>
      </c>
      <c r="B3128">
        <v>0.10362499999999999</v>
      </c>
      <c r="C3128">
        <v>0.12546599999999999</v>
      </c>
      <c r="D3128">
        <v>0.266268</v>
      </c>
      <c r="E3128">
        <v>1.6831499999999999</v>
      </c>
      <c r="F3128">
        <v>4.5395200000000004</v>
      </c>
      <c r="G3128">
        <v>1.1521300000000001</v>
      </c>
      <c r="H3128">
        <v>4.9308800000000002</v>
      </c>
      <c r="I3128">
        <v>2.4704999999999999</v>
      </c>
      <c r="J3128">
        <v>3.5330900000000001</v>
      </c>
    </row>
    <row r="3129" spans="1:10" x14ac:dyDescent="0.25">
      <c r="A3129" t="s">
        <v>3134</v>
      </c>
      <c r="B3129">
        <v>2.4303699999999999</v>
      </c>
      <c r="C3129">
        <v>0.58852400000000005</v>
      </c>
      <c r="D3129">
        <v>1.69133</v>
      </c>
      <c r="E3129">
        <v>3.1956500000000001</v>
      </c>
      <c r="F3129">
        <v>1.9908600000000001</v>
      </c>
      <c r="G3129">
        <v>3.7213699999999998</v>
      </c>
      <c r="H3129">
        <v>2.66337</v>
      </c>
      <c r="I3129">
        <v>2.1728200000000002</v>
      </c>
      <c r="J3129">
        <v>3.3898700000000002</v>
      </c>
    </row>
    <row r="3130" spans="1:10" x14ac:dyDescent="0.25">
      <c r="A3130" t="s">
        <v>3135</v>
      </c>
      <c r="B3130">
        <v>13.7875</v>
      </c>
      <c r="C3130">
        <v>10.47</v>
      </c>
      <c r="D3130">
        <v>9.3591300000000004</v>
      </c>
      <c r="E3130">
        <v>8.1203299999999992</v>
      </c>
      <c r="F3130">
        <v>7.2121500000000003</v>
      </c>
      <c r="G3130">
        <v>9.19848</v>
      </c>
      <c r="H3130">
        <v>3.7804700000000002</v>
      </c>
      <c r="I3130">
        <v>3.9066100000000001</v>
      </c>
      <c r="J3130">
        <v>4.3839699999999997</v>
      </c>
    </row>
    <row r="3131" spans="1:10" x14ac:dyDescent="0.25">
      <c r="A3131" t="s">
        <v>3136</v>
      </c>
      <c r="B3131">
        <v>110.73699999999999</v>
      </c>
      <c r="C3131">
        <v>106.066</v>
      </c>
      <c r="D3131">
        <v>66.092600000000004</v>
      </c>
      <c r="E3131">
        <v>232.48</v>
      </c>
      <c r="F3131">
        <v>264.53399999999999</v>
      </c>
      <c r="G3131">
        <v>192.93799999999999</v>
      </c>
      <c r="H3131">
        <v>417.59199999999998</v>
      </c>
      <c r="I3131">
        <v>401.52</v>
      </c>
      <c r="J3131">
        <v>417.964</v>
      </c>
    </row>
    <row r="3132" spans="1:10" x14ac:dyDescent="0.25">
      <c r="A3132" t="s">
        <v>3137</v>
      </c>
      <c r="B3132">
        <v>4.5630899999999999</v>
      </c>
      <c r="C3132">
        <v>6.6409700000000003</v>
      </c>
      <c r="D3132">
        <v>3.5530200000000001</v>
      </c>
      <c r="E3132">
        <v>8.0925799999999999</v>
      </c>
      <c r="F3132">
        <v>9.2585300000000004</v>
      </c>
      <c r="G3132">
        <v>7.9026500000000004</v>
      </c>
      <c r="H3132">
        <v>19.579499999999999</v>
      </c>
      <c r="I3132">
        <v>19.1614</v>
      </c>
      <c r="J3132">
        <v>15.1435</v>
      </c>
    </row>
    <row r="3133" spans="1:10" x14ac:dyDescent="0.25">
      <c r="A3133" t="s">
        <v>3138</v>
      </c>
      <c r="B3133">
        <v>1.30355</v>
      </c>
      <c r="C3133">
        <v>0.70751299999999995</v>
      </c>
      <c r="D3133">
        <v>0.60637600000000003</v>
      </c>
      <c r="E3133">
        <v>0.243369</v>
      </c>
      <c r="F3133">
        <v>0.31217899999999998</v>
      </c>
      <c r="G3133">
        <v>0.73649399999999998</v>
      </c>
      <c r="H3133">
        <v>1.32222</v>
      </c>
      <c r="I3133">
        <v>0.40186500000000003</v>
      </c>
      <c r="J3133">
        <v>0.55729700000000004</v>
      </c>
    </row>
    <row r="3134" spans="1:10" x14ac:dyDescent="0.25">
      <c r="A3134" t="s">
        <v>3139</v>
      </c>
      <c r="B3134">
        <v>405.42500000000001</v>
      </c>
      <c r="C3134">
        <v>379.84500000000003</v>
      </c>
      <c r="D3134">
        <v>265.93</v>
      </c>
      <c r="E3134">
        <v>343.28399999999999</v>
      </c>
      <c r="F3134">
        <v>345.76</v>
      </c>
      <c r="G3134">
        <v>339.43900000000002</v>
      </c>
      <c r="H3134">
        <v>234.28299999999999</v>
      </c>
      <c r="I3134">
        <v>262.05599999999998</v>
      </c>
      <c r="J3134">
        <v>224.08600000000001</v>
      </c>
    </row>
    <row r="3135" spans="1:10" x14ac:dyDescent="0.25">
      <c r="A3135" t="s">
        <v>3140</v>
      </c>
      <c r="B3135">
        <v>31.188199999999998</v>
      </c>
      <c r="C3135">
        <v>44.205100000000002</v>
      </c>
      <c r="D3135">
        <v>45.634599999999999</v>
      </c>
      <c r="E3135">
        <v>31.665900000000001</v>
      </c>
      <c r="F3135">
        <v>28.033999999999999</v>
      </c>
      <c r="G3135">
        <v>52.578400000000002</v>
      </c>
      <c r="H3135">
        <v>164.93700000000001</v>
      </c>
      <c r="I3135">
        <v>135.137</v>
      </c>
      <c r="J3135">
        <v>102.16200000000001</v>
      </c>
    </row>
    <row r="3136" spans="1:10" x14ac:dyDescent="0.25">
      <c r="A3136" t="s">
        <v>3141</v>
      </c>
      <c r="B3136">
        <v>22.891999999999999</v>
      </c>
      <c r="C3136">
        <v>21.591799999999999</v>
      </c>
      <c r="D3136">
        <v>14.873900000000001</v>
      </c>
      <c r="E3136">
        <v>16.019100000000002</v>
      </c>
      <c r="F3136">
        <v>15.392200000000001</v>
      </c>
      <c r="G3136">
        <v>16.312799999999999</v>
      </c>
      <c r="H3136">
        <v>10.8248</v>
      </c>
      <c r="I3136">
        <v>11.8628</v>
      </c>
      <c r="J3136">
        <v>10.4297</v>
      </c>
    </row>
    <row r="3137" spans="1:10" x14ac:dyDescent="0.25">
      <c r="A3137" t="s">
        <v>3142</v>
      </c>
      <c r="B3137">
        <v>126.342</v>
      </c>
      <c r="C3137">
        <v>116.413</v>
      </c>
      <c r="D3137">
        <v>86.506600000000006</v>
      </c>
      <c r="E3137">
        <v>124.867</v>
      </c>
      <c r="F3137">
        <v>125.58799999999999</v>
      </c>
      <c r="G3137">
        <v>110.881</v>
      </c>
      <c r="H3137">
        <v>91.003900000000002</v>
      </c>
      <c r="I3137">
        <v>85.555999999999997</v>
      </c>
      <c r="J3137">
        <v>85.484999999999999</v>
      </c>
    </row>
    <row r="3138" spans="1:10" x14ac:dyDescent="0.25">
      <c r="A3138" t="s">
        <v>3143</v>
      </c>
      <c r="B3138">
        <v>27.3645</v>
      </c>
      <c r="C3138">
        <v>12.567299999999999</v>
      </c>
      <c r="D3138">
        <v>13.032299999999999</v>
      </c>
      <c r="E3138">
        <v>17.151199999999999</v>
      </c>
      <c r="F3138">
        <v>19.912099999999999</v>
      </c>
      <c r="G3138">
        <v>11.0434</v>
      </c>
      <c r="H3138">
        <v>29.7974</v>
      </c>
      <c r="I3138">
        <v>30.229199999999999</v>
      </c>
      <c r="J3138">
        <v>13.7463</v>
      </c>
    </row>
    <row r="3139" spans="1:10" x14ac:dyDescent="0.25">
      <c r="A3139" t="s">
        <v>3144</v>
      </c>
      <c r="B3139">
        <v>23.624099999999999</v>
      </c>
      <c r="C3139">
        <v>21.549199999999999</v>
      </c>
      <c r="D3139">
        <v>18.661999999999999</v>
      </c>
      <c r="E3139">
        <v>19.260000000000002</v>
      </c>
      <c r="F3139">
        <v>21.4895</v>
      </c>
      <c r="G3139">
        <v>15.1318</v>
      </c>
      <c r="H3139">
        <v>24.7197</v>
      </c>
      <c r="I3139">
        <v>28.303599999999999</v>
      </c>
      <c r="J3139">
        <v>15.8322</v>
      </c>
    </row>
    <row r="3140" spans="1:10" x14ac:dyDescent="0.25">
      <c r="A3140" t="s">
        <v>3145</v>
      </c>
      <c r="B3140">
        <v>154.02799999999999</v>
      </c>
      <c r="C3140">
        <v>164.136</v>
      </c>
      <c r="D3140">
        <v>96.323999999999998</v>
      </c>
      <c r="E3140">
        <v>288.005</v>
      </c>
      <c r="F3140">
        <v>328.589</v>
      </c>
      <c r="G3140">
        <v>268.80599999999998</v>
      </c>
      <c r="H3140">
        <v>143.06399999999999</v>
      </c>
      <c r="I3140">
        <v>121.509</v>
      </c>
      <c r="J3140">
        <v>206.05500000000001</v>
      </c>
    </row>
    <row r="3141" spans="1:10" x14ac:dyDescent="0.25">
      <c r="A3141" t="s">
        <v>3146</v>
      </c>
      <c r="B3141">
        <v>23.002800000000001</v>
      </c>
      <c r="C3141">
        <v>20.1739</v>
      </c>
      <c r="D3141">
        <v>16.518999999999998</v>
      </c>
      <c r="E3141">
        <v>12.6694</v>
      </c>
      <c r="F3141">
        <v>8.6003000000000007</v>
      </c>
      <c r="G3141">
        <v>11.5229</v>
      </c>
      <c r="H3141">
        <v>0.91429099999999996</v>
      </c>
      <c r="I3141">
        <v>3.2543000000000002</v>
      </c>
      <c r="J3141">
        <v>2.0526800000000001</v>
      </c>
    </row>
    <row r="3142" spans="1:10" x14ac:dyDescent="0.25">
      <c r="A3142" t="s">
        <v>3147</v>
      </c>
      <c r="B3142">
        <v>0</v>
      </c>
      <c r="C3142">
        <v>0</v>
      </c>
      <c r="D3142">
        <v>0</v>
      </c>
      <c r="E3142">
        <v>4.3886000000000001E-2</v>
      </c>
      <c r="F3142">
        <v>2.0208199999999999E-2</v>
      </c>
      <c r="G3142">
        <v>0</v>
      </c>
      <c r="H3142">
        <v>0.68724600000000002</v>
      </c>
      <c r="I3142">
        <v>1.18363</v>
      </c>
      <c r="J3142">
        <v>0.16414300000000001</v>
      </c>
    </row>
    <row r="3143" spans="1:10" x14ac:dyDescent="0.25">
      <c r="A3143" t="s">
        <v>3148</v>
      </c>
      <c r="B3143">
        <v>5.3621499999999997</v>
      </c>
      <c r="C3143">
        <v>5.7545700000000002</v>
      </c>
      <c r="D3143">
        <v>3.3591500000000001</v>
      </c>
      <c r="E3143">
        <v>6.68384</v>
      </c>
      <c r="F3143">
        <v>6.8893399999999998</v>
      </c>
      <c r="G3143">
        <v>5.2901199999999999</v>
      </c>
      <c r="H3143">
        <v>7.3612399999999996</v>
      </c>
      <c r="I3143">
        <v>6.5536599999999998</v>
      </c>
      <c r="J3143">
        <v>5.6865800000000002</v>
      </c>
    </row>
    <row r="3144" spans="1:10" x14ac:dyDescent="0.25">
      <c r="A3144" t="s">
        <v>3149</v>
      </c>
      <c r="B3144">
        <v>41.9739</v>
      </c>
      <c r="C3144">
        <v>44.737099999999998</v>
      </c>
      <c r="D3144">
        <v>27.691500000000001</v>
      </c>
      <c r="E3144">
        <v>26.209099999999999</v>
      </c>
      <c r="F3144">
        <v>30.051200000000001</v>
      </c>
      <c r="G3144">
        <v>29.976199999999999</v>
      </c>
      <c r="H3144">
        <v>16.9908</v>
      </c>
      <c r="I3144">
        <v>23.898800000000001</v>
      </c>
      <c r="J3144">
        <v>12.687099999999999</v>
      </c>
    </row>
    <row r="3145" spans="1:10" x14ac:dyDescent="0.25">
      <c r="A3145" t="s">
        <v>3150</v>
      </c>
      <c r="B3145">
        <v>0.13289999999999999</v>
      </c>
      <c r="C3145">
        <v>1.1263799999999999</v>
      </c>
      <c r="D3145">
        <v>8.5372500000000004E-2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</row>
    <row r="3146" spans="1:10" x14ac:dyDescent="0.25">
      <c r="A3146" t="s">
        <v>3151</v>
      </c>
      <c r="B3146">
        <v>0.12811400000000001</v>
      </c>
      <c r="C3146">
        <v>7.0507700000000006E-2</v>
      </c>
      <c r="D3146">
        <v>2.2445E-2</v>
      </c>
      <c r="E3146">
        <v>2.7024900000000001E-2</v>
      </c>
      <c r="F3146">
        <v>1.86663E-2</v>
      </c>
      <c r="G3146">
        <v>2.7261299999999999E-2</v>
      </c>
      <c r="H3146">
        <v>0</v>
      </c>
      <c r="I3146">
        <v>0</v>
      </c>
      <c r="J3146">
        <v>2.16598E-2</v>
      </c>
    </row>
    <row r="3147" spans="1:10" x14ac:dyDescent="0.25">
      <c r="A3147" t="s">
        <v>3152</v>
      </c>
      <c r="B3147">
        <v>144.06200000000001</v>
      </c>
      <c r="C3147">
        <v>141.03700000000001</v>
      </c>
      <c r="D3147">
        <v>95.834000000000003</v>
      </c>
      <c r="E3147">
        <v>90.446200000000005</v>
      </c>
      <c r="F3147">
        <v>111.419</v>
      </c>
      <c r="G3147">
        <v>101.584</v>
      </c>
      <c r="H3147">
        <v>33.636200000000002</v>
      </c>
      <c r="I3147">
        <v>49.398499999999999</v>
      </c>
      <c r="J3147">
        <v>42.036900000000003</v>
      </c>
    </row>
    <row r="3148" spans="1:10" x14ac:dyDescent="0.25">
      <c r="A3148" t="s">
        <v>3153</v>
      </c>
      <c r="B3148">
        <v>6.8343100000000003</v>
      </c>
      <c r="C3148">
        <v>7.9321799999999998</v>
      </c>
      <c r="D3148">
        <v>4.2224500000000003</v>
      </c>
      <c r="E3148">
        <v>3.6530999999999998</v>
      </c>
      <c r="F3148">
        <v>3.80227</v>
      </c>
      <c r="G3148">
        <v>3.5789300000000002</v>
      </c>
      <c r="H3148">
        <v>1.3557900000000001</v>
      </c>
      <c r="I3148">
        <v>2.4161299999999999</v>
      </c>
      <c r="J3148">
        <v>1.4032199999999999</v>
      </c>
    </row>
    <row r="3149" spans="1:10" x14ac:dyDescent="0.25">
      <c r="A3149" t="s">
        <v>3154</v>
      </c>
      <c r="B3149">
        <v>0</v>
      </c>
      <c r="C3149">
        <v>0.13334199999999999</v>
      </c>
      <c r="D3149">
        <v>0.14149100000000001</v>
      </c>
      <c r="E3149">
        <v>0.34072400000000003</v>
      </c>
      <c r="F3149">
        <v>0.35300999999999999</v>
      </c>
      <c r="G3149">
        <v>0.128889</v>
      </c>
      <c r="H3149">
        <v>0.38111899999999999</v>
      </c>
      <c r="I3149">
        <v>0.16409799999999999</v>
      </c>
      <c r="J3149">
        <v>0.68270399999999998</v>
      </c>
    </row>
    <row r="3150" spans="1:10" x14ac:dyDescent="0.25">
      <c r="A3150" t="s">
        <v>3155</v>
      </c>
      <c r="B3150">
        <v>16.380400000000002</v>
      </c>
      <c r="C3150">
        <v>16.547699999999999</v>
      </c>
      <c r="D3150">
        <v>9.6832399999999996</v>
      </c>
      <c r="E3150">
        <v>8.7637499999999999</v>
      </c>
      <c r="F3150">
        <v>8.3482900000000004</v>
      </c>
      <c r="G3150">
        <v>9.1442599999999992</v>
      </c>
      <c r="H3150">
        <v>9.0854999999999997</v>
      </c>
      <c r="I3150">
        <v>12.2225</v>
      </c>
      <c r="J3150">
        <v>5.34192</v>
      </c>
    </row>
    <row r="3151" spans="1:10" x14ac:dyDescent="0.25">
      <c r="A3151" t="s">
        <v>3156</v>
      </c>
      <c r="B3151">
        <v>3.5490699999999999</v>
      </c>
      <c r="C3151">
        <v>3.7111299999999998</v>
      </c>
      <c r="D3151">
        <v>2.5167199999999998</v>
      </c>
      <c r="E3151">
        <v>2.8520099999999999</v>
      </c>
      <c r="F3151">
        <v>2.6593599999999999</v>
      </c>
      <c r="G3151">
        <v>1.86103</v>
      </c>
      <c r="H3151">
        <v>0.717781</v>
      </c>
      <c r="I3151">
        <v>1.85433</v>
      </c>
      <c r="J3151">
        <v>2.0572300000000001</v>
      </c>
    </row>
    <row r="3152" spans="1:10" x14ac:dyDescent="0.25">
      <c r="A3152" t="s">
        <v>3157</v>
      </c>
      <c r="B3152">
        <v>7.6647400000000001</v>
      </c>
      <c r="C3152">
        <v>7.6097900000000003</v>
      </c>
      <c r="D3152">
        <v>5.9740799999999998</v>
      </c>
      <c r="E3152">
        <v>6.2445399999999998</v>
      </c>
      <c r="F3152">
        <v>4.4769300000000003</v>
      </c>
      <c r="G3152">
        <v>5.4420099999999998</v>
      </c>
      <c r="H3152">
        <v>5.8354799999999996</v>
      </c>
      <c r="I3152">
        <v>5.8626800000000001</v>
      </c>
      <c r="J3152">
        <v>3.6427700000000001</v>
      </c>
    </row>
    <row r="3153" spans="1:10" x14ac:dyDescent="0.25">
      <c r="A3153" t="s">
        <v>3158</v>
      </c>
      <c r="B3153">
        <v>6.9481000000000002</v>
      </c>
      <c r="C3153">
        <v>6.6734099999999996</v>
      </c>
      <c r="D3153">
        <v>5.2787499999999996</v>
      </c>
      <c r="E3153">
        <v>10.541399999999999</v>
      </c>
      <c r="F3153">
        <v>4.5863399999999999</v>
      </c>
      <c r="G3153">
        <v>7.5256699999999999</v>
      </c>
      <c r="H3153">
        <v>38.783900000000003</v>
      </c>
      <c r="I3153">
        <v>33.074800000000003</v>
      </c>
      <c r="J3153">
        <v>23.875900000000001</v>
      </c>
    </row>
    <row r="3154" spans="1:10" x14ac:dyDescent="0.25">
      <c r="A3154" t="s">
        <v>3159</v>
      </c>
      <c r="B3154">
        <v>1673.26</v>
      </c>
      <c r="C3154">
        <v>1792.91</v>
      </c>
      <c r="D3154">
        <v>1185.01</v>
      </c>
      <c r="E3154">
        <v>1128.03</v>
      </c>
      <c r="F3154">
        <v>1130.45</v>
      </c>
      <c r="G3154">
        <v>1152.4100000000001</v>
      </c>
      <c r="H3154">
        <v>474.80200000000002</v>
      </c>
      <c r="I3154">
        <v>764.90099999999995</v>
      </c>
      <c r="J3154">
        <v>697.06200000000001</v>
      </c>
    </row>
    <row r="3155" spans="1:10" x14ac:dyDescent="0.25">
      <c r="A3155" t="s">
        <v>3160</v>
      </c>
      <c r="B3155">
        <v>0</v>
      </c>
      <c r="C3155">
        <v>0</v>
      </c>
      <c r="D3155">
        <v>0.130304</v>
      </c>
      <c r="E3155">
        <v>0.47067799999999999</v>
      </c>
      <c r="F3155">
        <v>0</v>
      </c>
      <c r="G3155">
        <v>0.237398</v>
      </c>
      <c r="H3155">
        <v>9.4766600000000007</v>
      </c>
      <c r="I3155">
        <v>10.4276</v>
      </c>
      <c r="J3155">
        <v>3.89811</v>
      </c>
    </row>
    <row r="3156" spans="1:10" x14ac:dyDescent="0.25">
      <c r="A3156" t="s">
        <v>3161</v>
      </c>
      <c r="B3156">
        <v>6.3918499999999998</v>
      </c>
      <c r="C3156">
        <v>5.2021899999999999</v>
      </c>
      <c r="D3156">
        <v>8.7060999999999993</v>
      </c>
      <c r="E3156">
        <v>16.882899999999999</v>
      </c>
      <c r="F3156">
        <v>19.6524</v>
      </c>
      <c r="G3156">
        <v>21.277899999999999</v>
      </c>
      <c r="H3156">
        <v>16.1998</v>
      </c>
      <c r="I3156">
        <v>19.008800000000001</v>
      </c>
      <c r="J3156">
        <v>23.724799999999998</v>
      </c>
    </row>
    <row r="3157" spans="1:10" x14ac:dyDescent="0.25">
      <c r="A3157" t="s">
        <v>3162</v>
      </c>
      <c r="B3157">
        <v>29.003599999999999</v>
      </c>
      <c r="C3157">
        <v>29.4741</v>
      </c>
      <c r="D3157">
        <v>20.917100000000001</v>
      </c>
      <c r="E3157">
        <v>16.364999999999998</v>
      </c>
      <c r="F3157">
        <v>13.950799999999999</v>
      </c>
      <c r="G3157">
        <v>18.6327</v>
      </c>
      <c r="H3157">
        <v>4.0019299999999998</v>
      </c>
      <c r="I3157">
        <v>7.5131399999999999</v>
      </c>
      <c r="J3157">
        <v>4.2070699999999999</v>
      </c>
    </row>
    <row r="3158" spans="1:10" x14ac:dyDescent="0.25">
      <c r="A3158" t="s">
        <v>3163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</row>
    <row r="3159" spans="1:10" x14ac:dyDescent="0.25">
      <c r="A3159" t="s">
        <v>3164</v>
      </c>
      <c r="B3159">
        <v>39.864800000000002</v>
      </c>
      <c r="C3159">
        <v>35.793199999999999</v>
      </c>
      <c r="D3159">
        <v>14.856</v>
      </c>
      <c r="E3159">
        <v>13.132199999999999</v>
      </c>
      <c r="F3159">
        <v>6.7740099999999996</v>
      </c>
      <c r="G3159">
        <v>10.7926</v>
      </c>
      <c r="H3159">
        <v>0.664856</v>
      </c>
      <c r="I3159">
        <v>0.161025</v>
      </c>
      <c r="J3159">
        <v>0.77412700000000001</v>
      </c>
    </row>
    <row r="3160" spans="1:10" x14ac:dyDescent="0.25">
      <c r="A3160" t="s">
        <v>3165</v>
      </c>
      <c r="B3160">
        <v>4.8892600000000001E-2</v>
      </c>
      <c r="C3160">
        <v>0</v>
      </c>
      <c r="D3160">
        <v>3.1407699999999997E-2</v>
      </c>
      <c r="E3160">
        <v>0</v>
      </c>
      <c r="F3160">
        <v>6.5300200000000003E-2</v>
      </c>
      <c r="G3160">
        <v>0</v>
      </c>
      <c r="H3160">
        <v>0</v>
      </c>
      <c r="I3160">
        <v>0</v>
      </c>
      <c r="J3160">
        <v>3.03089E-2</v>
      </c>
    </row>
    <row r="3161" spans="1:10" x14ac:dyDescent="0.25">
      <c r="A3161" t="s">
        <v>3166</v>
      </c>
      <c r="B3161">
        <v>4.3990499999999999</v>
      </c>
      <c r="C3161">
        <v>12.5604</v>
      </c>
      <c r="D3161">
        <v>4.91364</v>
      </c>
      <c r="E3161">
        <v>5.7893100000000004</v>
      </c>
      <c r="F3161">
        <v>2.91134</v>
      </c>
      <c r="G3161">
        <v>5.9936400000000001</v>
      </c>
      <c r="H3161">
        <v>28.629300000000001</v>
      </c>
      <c r="I3161">
        <v>22.159099999999999</v>
      </c>
      <c r="J3161">
        <v>24.950099999999999</v>
      </c>
    </row>
    <row r="3162" spans="1:10" x14ac:dyDescent="0.25">
      <c r="A3162" t="s">
        <v>3167</v>
      </c>
      <c r="B3162">
        <v>3308.91</v>
      </c>
      <c r="C3162">
        <v>2872.49</v>
      </c>
      <c r="D3162">
        <v>2105.46</v>
      </c>
      <c r="E3162">
        <v>1990.03</v>
      </c>
      <c r="F3162">
        <v>2311.13</v>
      </c>
      <c r="G3162">
        <v>2231.77</v>
      </c>
      <c r="H3162">
        <v>748.22799999999995</v>
      </c>
      <c r="I3162">
        <v>1284.51</v>
      </c>
      <c r="J3162">
        <v>705.80200000000002</v>
      </c>
    </row>
    <row r="3163" spans="1:10" x14ac:dyDescent="0.25">
      <c r="A3163" t="s">
        <v>3168</v>
      </c>
      <c r="B3163">
        <v>73.9803</v>
      </c>
      <c r="C3163">
        <v>61.456000000000003</v>
      </c>
      <c r="D3163">
        <v>45.179400000000001</v>
      </c>
      <c r="E3163">
        <v>46.058900000000001</v>
      </c>
      <c r="F3163">
        <v>40.054400000000001</v>
      </c>
      <c r="G3163">
        <v>51.9298</v>
      </c>
      <c r="H3163">
        <v>28.845199999999998</v>
      </c>
      <c r="I3163">
        <v>44.365499999999997</v>
      </c>
      <c r="J3163">
        <v>35.166899999999998</v>
      </c>
    </row>
    <row r="3164" spans="1:10" x14ac:dyDescent="0.25">
      <c r="A3164" t="s">
        <v>3169</v>
      </c>
      <c r="B3164">
        <v>18.603200000000001</v>
      </c>
      <c r="C3164">
        <v>25.464500000000001</v>
      </c>
      <c r="D3164">
        <v>15.0703</v>
      </c>
      <c r="E3164">
        <v>20.426100000000002</v>
      </c>
      <c r="F3164">
        <v>21.429099999999998</v>
      </c>
      <c r="G3164">
        <v>18.549399999999999</v>
      </c>
      <c r="H3164">
        <v>26.599499999999999</v>
      </c>
      <c r="I3164">
        <v>24.585899999999999</v>
      </c>
      <c r="J3164">
        <v>20.752800000000001</v>
      </c>
    </row>
    <row r="3165" spans="1:10" x14ac:dyDescent="0.25">
      <c r="A3165" t="s">
        <v>3170</v>
      </c>
      <c r="B3165">
        <v>20.732399999999998</v>
      </c>
      <c r="C3165">
        <v>25.470400000000001</v>
      </c>
      <c r="D3165">
        <v>13.253</v>
      </c>
      <c r="E3165">
        <v>29.209199999999999</v>
      </c>
      <c r="F3165">
        <v>26.322199999999999</v>
      </c>
      <c r="G3165">
        <v>24.471599999999999</v>
      </c>
      <c r="H3165">
        <v>26.971</v>
      </c>
      <c r="I3165">
        <v>25.605</v>
      </c>
      <c r="J3165">
        <v>20.362400000000001</v>
      </c>
    </row>
    <row r="3166" spans="1:10" x14ac:dyDescent="0.25">
      <c r="A3166" t="s">
        <v>3171</v>
      </c>
      <c r="B3166">
        <v>0.42082700000000001</v>
      </c>
      <c r="C3166">
        <v>0.33968300000000001</v>
      </c>
      <c r="D3166">
        <v>0.25531300000000001</v>
      </c>
      <c r="E3166">
        <v>0.162746</v>
      </c>
      <c r="F3166">
        <v>0.29976000000000003</v>
      </c>
      <c r="G3166">
        <v>0.15048900000000001</v>
      </c>
      <c r="H3166">
        <v>0.121361</v>
      </c>
      <c r="I3166">
        <v>0.20901700000000001</v>
      </c>
      <c r="J3166">
        <v>0.14493</v>
      </c>
    </row>
    <row r="3167" spans="1:10" x14ac:dyDescent="0.25">
      <c r="A3167" t="s">
        <v>3172</v>
      </c>
      <c r="B3167">
        <v>3.7154800000000002E-2</v>
      </c>
      <c r="C3167">
        <v>5.9981199999999998E-2</v>
      </c>
      <c r="D3167">
        <v>0</v>
      </c>
      <c r="E3167">
        <v>0</v>
      </c>
      <c r="F3167">
        <v>4.6315099999999998E-2</v>
      </c>
      <c r="G3167">
        <v>1.44946E-2</v>
      </c>
      <c r="H3167">
        <v>5.3574700000000003E-2</v>
      </c>
      <c r="I3167">
        <v>4.6135299999999997E-2</v>
      </c>
      <c r="J3167">
        <v>7.6775200000000002E-3</v>
      </c>
    </row>
    <row r="3168" spans="1:10" x14ac:dyDescent="0.25">
      <c r="A3168" t="s">
        <v>3173</v>
      </c>
      <c r="B3168">
        <v>0.76073100000000005</v>
      </c>
      <c r="C3168">
        <v>1.2089000000000001</v>
      </c>
      <c r="D3168">
        <v>0.73302</v>
      </c>
      <c r="E3168">
        <v>2.42713</v>
      </c>
      <c r="F3168">
        <v>1.57483</v>
      </c>
      <c r="G3168">
        <v>0.77902499999999997</v>
      </c>
      <c r="H3168">
        <v>1.3163100000000001</v>
      </c>
      <c r="I3168">
        <v>1.7002900000000001</v>
      </c>
      <c r="J3168">
        <v>0.353688</v>
      </c>
    </row>
    <row r="3169" spans="1:10" x14ac:dyDescent="0.25">
      <c r="A3169" t="s">
        <v>3174</v>
      </c>
      <c r="B3169">
        <v>48.0456</v>
      </c>
      <c r="C3169">
        <v>53.062399999999997</v>
      </c>
      <c r="D3169">
        <v>27.404299999999999</v>
      </c>
      <c r="E3169">
        <v>51.724499999999999</v>
      </c>
      <c r="F3169">
        <v>56.905200000000001</v>
      </c>
      <c r="G3169">
        <v>43.446100000000001</v>
      </c>
      <c r="H3169">
        <v>48.737299999999998</v>
      </c>
      <c r="I3169">
        <v>52.8675</v>
      </c>
      <c r="J3169">
        <v>30.612500000000001</v>
      </c>
    </row>
    <row r="3170" spans="1:10" x14ac:dyDescent="0.25">
      <c r="A3170" t="s">
        <v>3175</v>
      </c>
      <c r="B3170">
        <v>0</v>
      </c>
      <c r="C3170">
        <v>8.3970000000000003E-2</v>
      </c>
      <c r="D3170">
        <v>0</v>
      </c>
      <c r="E3170">
        <v>0.107283</v>
      </c>
      <c r="F3170">
        <v>0.59280699999999997</v>
      </c>
      <c r="G3170">
        <v>0</v>
      </c>
      <c r="H3170">
        <v>0.84001499999999996</v>
      </c>
      <c r="I3170">
        <v>0.31001600000000001</v>
      </c>
      <c r="J3170">
        <v>0.42992200000000003</v>
      </c>
    </row>
    <row r="3171" spans="1:10" x14ac:dyDescent="0.25">
      <c r="A3171" t="s">
        <v>3176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</row>
    <row r="3172" spans="1:10" x14ac:dyDescent="0.25">
      <c r="A3172" t="s">
        <v>3177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</row>
    <row r="3173" spans="1:10" x14ac:dyDescent="0.25">
      <c r="A3173" t="s">
        <v>3178</v>
      </c>
      <c r="B3173">
        <v>0</v>
      </c>
      <c r="C3173">
        <v>0</v>
      </c>
      <c r="D3173">
        <v>0</v>
      </c>
      <c r="E3173">
        <v>0.98551599999999995</v>
      </c>
      <c r="F3173">
        <v>0</v>
      </c>
      <c r="G3173">
        <v>1.4912099999999999</v>
      </c>
      <c r="H3173">
        <v>6.6141399999999999</v>
      </c>
      <c r="I3173">
        <v>1.8985700000000001</v>
      </c>
      <c r="J3173">
        <v>3.1594600000000002</v>
      </c>
    </row>
    <row r="3174" spans="1:10" x14ac:dyDescent="0.25">
      <c r="A3174" t="s">
        <v>3179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1.19147</v>
      </c>
      <c r="I3174">
        <v>0</v>
      </c>
      <c r="J3174">
        <v>0</v>
      </c>
    </row>
    <row r="3175" spans="1:10" x14ac:dyDescent="0.25">
      <c r="A3175" t="s">
        <v>3180</v>
      </c>
      <c r="B3175">
        <v>0.50574799999999998</v>
      </c>
      <c r="C3175">
        <v>1.10222</v>
      </c>
      <c r="D3175">
        <v>0.90967200000000004</v>
      </c>
      <c r="E3175">
        <v>0.234705</v>
      </c>
      <c r="F3175">
        <v>0.54037400000000002</v>
      </c>
      <c r="G3175">
        <v>0.414327</v>
      </c>
      <c r="H3175">
        <v>0.35004200000000002</v>
      </c>
      <c r="I3175">
        <v>0.226076</v>
      </c>
      <c r="J3175">
        <v>0.18811</v>
      </c>
    </row>
    <row r="3176" spans="1:10" x14ac:dyDescent="0.25">
      <c r="A3176" t="s">
        <v>3181</v>
      </c>
      <c r="B3176">
        <v>18.658000000000001</v>
      </c>
      <c r="C3176">
        <v>21.662400000000002</v>
      </c>
      <c r="D3176">
        <v>14.0555</v>
      </c>
      <c r="E3176">
        <v>8.3813600000000008</v>
      </c>
      <c r="F3176">
        <v>7.5799099999999999</v>
      </c>
      <c r="G3176">
        <v>9.8612699999999993</v>
      </c>
      <c r="H3176">
        <v>0.75315100000000001</v>
      </c>
      <c r="I3176">
        <v>3.0008400000000002</v>
      </c>
      <c r="J3176">
        <v>1.1115200000000001</v>
      </c>
    </row>
    <row r="3177" spans="1:10" x14ac:dyDescent="0.25">
      <c r="A3177" t="s">
        <v>3182</v>
      </c>
      <c r="B3177">
        <v>0.251162</v>
      </c>
      <c r="C3177">
        <v>0.13304299999999999</v>
      </c>
      <c r="D3177">
        <v>4.03354E-2</v>
      </c>
      <c r="E3177">
        <v>9.7131599999999998E-2</v>
      </c>
      <c r="F3177">
        <v>0</v>
      </c>
      <c r="G3177">
        <v>3.6742999999999998E-2</v>
      </c>
      <c r="H3177">
        <v>0.13580900000000001</v>
      </c>
      <c r="I3177">
        <v>0.116951</v>
      </c>
      <c r="J3177">
        <v>1.94621E-2</v>
      </c>
    </row>
    <row r="3178" spans="1:10" x14ac:dyDescent="0.25">
      <c r="A3178" t="s">
        <v>3183</v>
      </c>
      <c r="B3178">
        <v>171.096</v>
      </c>
      <c r="C3178">
        <v>165.96299999999999</v>
      </c>
      <c r="D3178">
        <v>120.646</v>
      </c>
      <c r="E3178">
        <v>135.41300000000001</v>
      </c>
      <c r="F3178">
        <v>151.06800000000001</v>
      </c>
      <c r="G3178">
        <v>143.91900000000001</v>
      </c>
      <c r="H3178">
        <v>76.746600000000001</v>
      </c>
      <c r="I3178">
        <v>108.325</v>
      </c>
      <c r="J3178">
        <v>97.491799999999998</v>
      </c>
    </row>
    <row r="3179" spans="1:10" x14ac:dyDescent="0.25">
      <c r="A3179" t="s">
        <v>3184</v>
      </c>
      <c r="B3179">
        <v>6.0621299999999998</v>
      </c>
      <c r="C3179">
        <v>4.6893399999999996</v>
      </c>
      <c r="D3179">
        <v>3.4434800000000001</v>
      </c>
      <c r="E3179">
        <v>3.99417</v>
      </c>
      <c r="F3179">
        <v>2.8037800000000002</v>
      </c>
      <c r="G3179">
        <v>4.8776400000000004</v>
      </c>
      <c r="H3179">
        <v>2.23386</v>
      </c>
      <c r="I3179">
        <v>2.7809499999999998</v>
      </c>
      <c r="J3179">
        <v>2.2095400000000001</v>
      </c>
    </row>
    <row r="3180" spans="1:10" x14ac:dyDescent="0.25">
      <c r="A3180" t="s">
        <v>3185</v>
      </c>
      <c r="B3180">
        <v>33.493699999999997</v>
      </c>
      <c r="C3180">
        <v>36.535699999999999</v>
      </c>
      <c r="D3180">
        <v>20.890799999999999</v>
      </c>
      <c r="E3180">
        <v>42.406300000000002</v>
      </c>
      <c r="F3180">
        <v>41.689500000000002</v>
      </c>
      <c r="G3180">
        <v>37.348799999999997</v>
      </c>
      <c r="H3180">
        <v>51.0411</v>
      </c>
      <c r="I3180">
        <v>47.758600000000001</v>
      </c>
      <c r="J3180">
        <v>39.716799999999999</v>
      </c>
    </row>
    <row r="3181" spans="1:10" x14ac:dyDescent="0.25">
      <c r="A3181" t="s">
        <v>3186</v>
      </c>
      <c r="B3181">
        <v>0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7.2472999999999996E-2</v>
      </c>
      <c r="J3181">
        <v>0</v>
      </c>
    </row>
    <row r="3182" spans="1:10" x14ac:dyDescent="0.25">
      <c r="A3182" t="s">
        <v>3187</v>
      </c>
      <c r="B3182">
        <v>7.7033800000000001</v>
      </c>
      <c r="C3182">
        <v>25.982399999999998</v>
      </c>
      <c r="D3182">
        <v>9.8970300000000009</v>
      </c>
      <c r="E3182">
        <v>18.725899999999999</v>
      </c>
      <c r="F3182">
        <v>43.505699999999997</v>
      </c>
      <c r="G3182">
        <v>68.904700000000005</v>
      </c>
      <c r="H3182">
        <v>103.77800000000001</v>
      </c>
      <c r="I3182">
        <v>90.187399999999997</v>
      </c>
      <c r="J3182">
        <v>116.65600000000001</v>
      </c>
    </row>
    <row r="3183" spans="1:10" x14ac:dyDescent="0.25">
      <c r="A3183" t="s">
        <v>3188</v>
      </c>
      <c r="B3183">
        <v>49.285400000000003</v>
      </c>
      <c r="C3183">
        <v>41.046399999999998</v>
      </c>
      <c r="D3183">
        <v>32.750399999999999</v>
      </c>
      <c r="E3183">
        <v>22.700299999999999</v>
      </c>
      <c r="F3183">
        <v>18.020399999999999</v>
      </c>
      <c r="G3183">
        <v>25.535499999999999</v>
      </c>
      <c r="H3183">
        <v>15.2456</v>
      </c>
      <c r="I3183">
        <v>18.003</v>
      </c>
      <c r="J3183">
        <v>14.998799999999999</v>
      </c>
    </row>
    <row r="3184" spans="1:10" x14ac:dyDescent="0.25">
      <c r="A3184" t="s">
        <v>3189</v>
      </c>
      <c r="B3184">
        <v>0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</row>
    <row r="3185" spans="1:10" x14ac:dyDescent="0.25">
      <c r="A3185" t="s">
        <v>3190</v>
      </c>
      <c r="B3185">
        <v>0.41567500000000002</v>
      </c>
      <c r="C3185">
        <v>1.96597</v>
      </c>
      <c r="D3185">
        <v>0.96795600000000004</v>
      </c>
      <c r="E3185">
        <v>0.522451</v>
      </c>
      <c r="F3185">
        <v>0.36086000000000001</v>
      </c>
      <c r="G3185">
        <v>0.51688599999999996</v>
      </c>
      <c r="H3185">
        <v>6.6081200000000004</v>
      </c>
      <c r="I3185">
        <v>4.2195</v>
      </c>
      <c r="J3185">
        <v>5.0086700000000004</v>
      </c>
    </row>
    <row r="3186" spans="1:10" x14ac:dyDescent="0.25">
      <c r="A3186" t="s">
        <v>3191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1.30844</v>
      </c>
      <c r="J3186">
        <v>0</v>
      </c>
    </row>
    <row r="3187" spans="1:10" x14ac:dyDescent="0.25">
      <c r="A3187" t="s">
        <v>3192</v>
      </c>
      <c r="B3187">
        <v>0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</row>
    <row r="3188" spans="1:10" x14ac:dyDescent="0.25">
      <c r="A3188" t="s">
        <v>3193</v>
      </c>
      <c r="B3188">
        <v>0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</row>
    <row r="3189" spans="1:10" x14ac:dyDescent="0.25">
      <c r="A3189" t="s">
        <v>3194</v>
      </c>
      <c r="B3189">
        <v>0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4.2902000000000003E-2</v>
      </c>
      <c r="J3189">
        <v>0</v>
      </c>
    </row>
    <row r="3190" spans="1:10" x14ac:dyDescent="0.25">
      <c r="A3190" t="s">
        <v>3195</v>
      </c>
      <c r="B3190">
        <v>27.414100000000001</v>
      </c>
      <c r="C3190">
        <v>26.099499999999999</v>
      </c>
      <c r="D3190">
        <v>19.019100000000002</v>
      </c>
      <c r="E3190">
        <v>42.273400000000002</v>
      </c>
      <c r="F3190">
        <v>42.6723</v>
      </c>
      <c r="G3190">
        <v>39.153399999999998</v>
      </c>
      <c r="H3190">
        <v>34.136600000000001</v>
      </c>
      <c r="I3190">
        <v>29.281700000000001</v>
      </c>
      <c r="J3190">
        <v>33.380200000000002</v>
      </c>
    </row>
    <row r="3191" spans="1:10" x14ac:dyDescent="0.25">
      <c r="A3191" t="s">
        <v>3196</v>
      </c>
      <c r="B3191">
        <v>23.278700000000001</v>
      </c>
      <c r="C3191">
        <v>33.022799999999997</v>
      </c>
      <c r="D3191">
        <v>24.104600000000001</v>
      </c>
      <c r="E3191">
        <v>13.705399999999999</v>
      </c>
      <c r="F3191">
        <v>6.68215</v>
      </c>
      <c r="G3191">
        <v>6.3026999999999997</v>
      </c>
      <c r="H3191">
        <v>4.20831</v>
      </c>
      <c r="I3191">
        <v>6.4713200000000004</v>
      </c>
      <c r="J3191">
        <v>4.73841</v>
      </c>
    </row>
    <row r="3192" spans="1:10" x14ac:dyDescent="0.25">
      <c r="A3192" t="s">
        <v>3197</v>
      </c>
      <c r="B3192">
        <v>11.877599999999999</v>
      </c>
      <c r="C3192">
        <v>13.329599999999999</v>
      </c>
      <c r="D3192">
        <v>7.1717399999999998</v>
      </c>
      <c r="E3192">
        <v>7.6516799999999998</v>
      </c>
      <c r="F3192">
        <v>7.4388500000000004</v>
      </c>
      <c r="G3192">
        <v>7.15001</v>
      </c>
      <c r="H3192">
        <v>3.6489199999999999</v>
      </c>
      <c r="I3192">
        <v>5.1292200000000001</v>
      </c>
      <c r="J3192">
        <v>2.1723699999999999</v>
      </c>
    </row>
    <row r="3193" spans="1:10" x14ac:dyDescent="0.25">
      <c r="A3193" t="s">
        <v>3198</v>
      </c>
      <c r="B3193">
        <v>29.758900000000001</v>
      </c>
      <c r="C3193">
        <v>43.616999999999997</v>
      </c>
      <c r="D3193">
        <v>19.788</v>
      </c>
      <c r="E3193">
        <v>3.9644699999999999</v>
      </c>
      <c r="F3193">
        <v>2.4018799999999998</v>
      </c>
      <c r="G3193">
        <v>6.6325000000000003</v>
      </c>
      <c r="H3193">
        <v>1.4491099999999999</v>
      </c>
      <c r="I3193">
        <v>3.2088399999999999</v>
      </c>
      <c r="J3193">
        <v>1.00709</v>
      </c>
    </row>
    <row r="3194" spans="1:10" x14ac:dyDescent="0.25">
      <c r="A3194" t="s">
        <v>3199</v>
      </c>
      <c r="B3194">
        <v>68.941299999999998</v>
      </c>
      <c r="C3194">
        <v>56.8185</v>
      </c>
      <c r="D3194">
        <v>38.3003</v>
      </c>
      <c r="E3194">
        <v>55.309100000000001</v>
      </c>
      <c r="F3194">
        <v>53.137799999999999</v>
      </c>
      <c r="G3194">
        <v>45.016500000000001</v>
      </c>
      <c r="H3194">
        <v>37.679299999999998</v>
      </c>
      <c r="I3194">
        <v>41.161099999999998</v>
      </c>
      <c r="J3194">
        <v>35.899299999999997</v>
      </c>
    </row>
    <row r="3195" spans="1:10" x14ac:dyDescent="0.25">
      <c r="A3195" t="s">
        <v>3200</v>
      </c>
      <c r="B3195">
        <v>9.8569999999999993</v>
      </c>
      <c r="C3195">
        <v>16.796800000000001</v>
      </c>
      <c r="D3195">
        <v>9.6151999999999997</v>
      </c>
      <c r="E3195">
        <v>5.36503</v>
      </c>
      <c r="F3195">
        <v>5.5584899999999999</v>
      </c>
      <c r="G3195">
        <v>6.1952800000000003</v>
      </c>
      <c r="H3195">
        <v>27.636700000000001</v>
      </c>
      <c r="I3195">
        <v>14.1434</v>
      </c>
      <c r="J3195">
        <v>4.9788699999999997</v>
      </c>
    </row>
    <row r="3196" spans="1:10" x14ac:dyDescent="0.25">
      <c r="A3196" t="s">
        <v>3201</v>
      </c>
      <c r="B3196">
        <v>35.094099999999997</v>
      </c>
      <c r="C3196">
        <v>34.896000000000001</v>
      </c>
      <c r="D3196">
        <v>23.505400000000002</v>
      </c>
      <c r="E3196">
        <v>15.1432</v>
      </c>
      <c r="F3196">
        <v>12.046200000000001</v>
      </c>
      <c r="G3196">
        <v>15.961600000000001</v>
      </c>
      <c r="H3196">
        <v>9.3737600000000008</v>
      </c>
      <c r="I3196">
        <v>13.789899999999999</v>
      </c>
      <c r="J3196">
        <v>6.2010100000000001</v>
      </c>
    </row>
    <row r="3197" spans="1:10" x14ac:dyDescent="0.25">
      <c r="A3197" t="s">
        <v>3202</v>
      </c>
      <c r="B3197">
        <v>13.288600000000001</v>
      </c>
      <c r="C3197">
        <v>11.749499999999999</v>
      </c>
      <c r="D3197">
        <v>7.4692999999999996</v>
      </c>
      <c r="E3197">
        <v>5.8152799999999996</v>
      </c>
      <c r="F3197">
        <v>5.62798</v>
      </c>
      <c r="G3197">
        <v>7.4946999999999999</v>
      </c>
      <c r="H3197">
        <v>3.8574600000000001</v>
      </c>
      <c r="I3197">
        <v>6.6110499999999996</v>
      </c>
      <c r="J3197">
        <v>5.3382399999999999</v>
      </c>
    </row>
    <row r="3198" spans="1:10" x14ac:dyDescent="0.25">
      <c r="A3198" t="s">
        <v>3203</v>
      </c>
      <c r="B3198">
        <v>82.594999999999999</v>
      </c>
      <c r="C3198">
        <v>117.143</v>
      </c>
      <c r="D3198">
        <v>66.080699999999993</v>
      </c>
      <c r="E3198">
        <v>88.480800000000002</v>
      </c>
      <c r="F3198">
        <v>94.078199999999995</v>
      </c>
      <c r="G3198">
        <v>98.654300000000006</v>
      </c>
      <c r="H3198">
        <v>36.416699999999999</v>
      </c>
      <c r="I3198">
        <v>25.107700000000001</v>
      </c>
      <c r="J3198">
        <v>65.22</v>
      </c>
    </row>
    <row r="3199" spans="1:10" x14ac:dyDescent="0.25">
      <c r="A3199" t="s">
        <v>3204</v>
      </c>
      <c r="B3199">
        <v>63.943800000000003</v>
      </c>
      <c r="C3199">
        <v>80.609899999999996</v>
      </c>
      <c r="D3199">
        <v>48.452500000000001</v>
      </c>
      <c r="E3199">
        <v>41.31</v>
      </c>
      <c r="F3199">
        <v>47.892800000000001</v>
      </c>
      <c r="G3199">
        <v>40.931699999999999</v>
      </c>
      <c r="H3199">
        <v>18.0456</v>
      </c>
      <c r="I3199">
        <v>23.859100000000002</v>
      </c>
      <c r="J3199">
        <v>23.835799999999999</v>
      </c>
    </row>
    <row r="3200" spans="1:10" x14ac:dyDescent="0.25">
      <c r="A3200" t="s">
        <v>3205</v>
      </c>
      <c r="B3200">
        <v>7.7122900000000003</v>
      </c>
      <c r="C3200">
        <v>9.6414799999999996</v>
      </c>
      <c r="D3200">
        <v>4.8334000000000001</v>
      </c>
      <c r="E3200">
        <v>5.9166499999999997</v>
      </c>
      <c r="F3200">
        <v>4.2876500000000002</v>
      </c>
      <c r="G3200">
        <v>4.4029299999999996</v>
      </c>
      <c r="H3200">
        <v>1.5731599999999999</v>
      </c>
      <c r="I3200">
        <v>2.7094200000000002</v>
      </c>
      <c r="J3200">
        <v>1.28268</v>
      </c>
    </row>
    <row r="3201" spans="1:10" x14ac:dyDescent="0.25">
      <c r="A3201" t="s">
        <v>3206</v>
      </c>
      <c r="B3201">
        <v>21.055700000000002</v>
      </c>
      <c r="C3201">
        <v>17.0304</v>
      </c>
      <c r="D3201">
        <v>12.835000000000001</v>
      </c>
      <c r="E3201">
        <v>17.5167</v>
      </c>
      <c r="F3201">
        <v>13.9603</v>
      </c>
      <c r="G3201">
        <v>17.883900000000001</v>
      </c>
      <c r="H3201">
        <v>10.4945</v>
      </c>
      <c r="I3201">
        <v>9.6621400000000008</v>
      </c>
      <c r="J3201">
        <v>12.5726</v>
      </c>
    </row>
    <row r="3202" spans="1:10" x14ac:dyDescent="0.25">
      <c r="A3202" t="s">
        <v>3207</v>
      </c>
      <c r="B3202">
        <v>109.113</v>
      </c>
      <c r="C3202">
        <v>127.33199999999999</v>
      </c>
      <c r="D3202">
        <v>57.863399999999999</v>
      </c>
      <c r="E3202">
        <v>120.846</v>
      </c>
      <c r="F3202">
        <v>158.13200000000001</v>
      </c>
      <c r="G3202">
        <v>95.7744</v>
      </c>
      <c r="H3202">
        <v>91.789100000000005</v>
      </c>
      <c r="I3202">
        <v>87.172399999999996</v>
      </c>
      <c r="J3202">
        <v>74.548000000000002</v>
      </c>
    </row>
    <row r="3203" spans="1:10" x14ac:dyDescent="0.25">
      <c r="A3203" t="s">
        <v>3208</v>
      </c>
      <c r="B3203">
        <v>16.349</v>
      </c>
      <c r="C3203">
        <v>21.142600000000002</v>
      </c>
      <c r="D3203">
        <v>10.591699999999999</v>
      </c>
      <c r="E3203">
        <v>18.295300000000001</v>
      </c>
      <c r="F3203">
        <v>25.645</v>
      </c>
      <c r="G3203">
        <v>19.826000000000001</v>
      </c>
      <c r="H3203">
        <v>57.119700000000002</v>
      </c>
      <c r="I3203">
        <v>62.405000000000001</v>
      </c>
      <c r="J3203">
        <v>43.429000000000002</v>
      </c>
    </row>
    <row r="3204" spans="1:10" x14ac:dyDescent="0.25">
      <c r="A3204" t="s">
        <v>3209</v>
      </c>
      <c r="B3204">
        <v>0.21068799999999999</v>
      </c>
      <c r="C3204">
        <v>0.44641599999999998</v>
      </c>
      <c r="D3204">
        <v>0.60904000000000003</v>
      </c>
      <c r="E3204">
        <v>0.40739700000000001</v>
      </c>
      <c r="F3204">
        <v>0.56278300000000003</v>
      </c>
      <c r="G3204">
        <v>0.73973</v>
      </c>
      <c r="H3204">
        <v>0.27341799999999999</v>
      </c>
      <c r="I3204">
        <v>0</v>
      </c>
      <c r="J3204">
        <v>0</v>
      </c>
    </row>
    <row r="3205" spans="1:10" x14ac:dyDescent="0.25">
      <c r="A3205" t="s">
        <v>3210</v>
      </c>
      <c r="B3205">
        <v>0.212197</v>
      </c>
      <c r="C3205">
        <v>0.12846099999999999</v>
      </c>
      <c r="D3205">
        <v>4.54373E-2</v>
      </c>
      <c r="E3205">
        <v>0.218835</v>
      </c>
      <c r="F3205">
        <v>0</v>
      </c>
      <c r="G3205">
        <v>0</v>
      </c>
      <c r="H3205">
        <v>6.1194900000000003E-2</v>
      </c>
      <c r="I3205">
        <v>0.105395</v>
      </c>
      <c r="J3205">
        <v>4.3847700000000003E-2</v>
      </c>
    </row>
    <row r="3206" spans="1:10" x14ac:dyDescent="0.25">
      <c r="A3206" t="s">
        <v>3211</v>
      </c>
      <c r="B3206">
        <v>83.659499999999994</v>
      </c>
      <c r="C3206">
        <v>50.765099999999997</v>
      </c>
      <c r="D3206">
        <v>50.320399999999999</v>
      </c>
      <c r="E3206">
        <v>129.90799999999999</v>
      </c>
      <c r="F3206">
        <v>89.636499999999998</v>
      </c>
      <c r="G3206">
        <v>94.693299999999994</v>
      </c>
      <c r="H3206">
        <v>123.568</v>
      </c>
      <c r="I3206">
        <v>60.4268</v>
      </c>
      <c r="J3206">
        <v>91.825900000000004</v>
      </c>
    </row>
    <row r="3207" spans="1:10" x14ac:dyDescent="0.25">
      <c r="A3207" t="s">
        <v>3212</v>
      </c>
      <c r="B3207">
        <v>1.8761699999999999</v>
      </c>
      <c r="C3207">
        <v>1.6090599999999999</v>
      </c>
      <c r="D3207">
        <v>0.40173999999999999</v>
      </c>
      <c r="E3207">
        <v>3.3860000000000001</v>
      </c>
      <c r="F3207">
        <v>5.0951000000000004</v>
      </c>
      <c r="G3207">
        <v>6.8617499999999998</v>
      </c>
      <c r="H3207">
        <v>45.990400000000001</v>
      </c>
      <c r="I3207">
        <v>55.329300000000003</v>
      </c>
      <c r="J3207">
        <v>39.543900000000001</v>
      </c>
    </row>
    <row r="3208" spans="1:10" x14ac:dyDescent="0.25">
      <c r="A3208" t="s">
        <v>3213</v>
      </c>
      <c r="B3208">
        <v>0</v>
      </c>
      <c r="C3208">
        <v>0.115357</v>
      </c>
      <c r="D3208">
        <v>0</v>
      </c>
      <c r="E3208">
        <v>0.103169</v>
      </c>
      <c r="F3208">
        <v>3.0539699999999999E-2</v>
      </c>
      <c r="G3208">
        <v>7.8053499999999998E-2</v>
      </c>
      <c r="H3208">
        <v>0.98914500000000005</v>
      </c>
      <c r="I3208">
        <v>1.5758099999999999</v>
      </c>
      <c r="J3208">
        <v>0.38981100000000002</v>
      </c>
    </row>
    <row r="3209" spans="1:10" x14ac:dyDescent="0.25">
      <c r="A3209" t="s">
        <v>3214</v>
      </c>
      <c r="B3209">
        <v>0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</row>
    <row r="3210" spans="1:10" x14ac:dyDescent="0.25">
      <c r="A3210" t="s">
        <v>3215</v>
      </c>
      <c r="B3210">
        <v>101.74299999999999</v>
      </c>
      <c r="C3210">
        <v>99.604100000000003</v>
      </c>
      <c r="D3210">
        <v>59.764099999999999</v>
      </c>
      <c r="E3210">
        <v>84.649299999999997</v>
      </c>
      <c r="F3210">
        <v>85.938800000000001</v>
      </c>
      <c r="G3210">
        <v>81.957099999999997</v>
      </c>
      <c r="H3210">
        <v>44.805</v>
      </c>
      <c r="I3210">
        <v>58.387099999999997</v>
      </c>
      <c r="J3210">
        <v>38.126899999999999</v>
      </c>
    </row>
    <row r="3211" spans="1:10" x14ac:dyDescent="0.25">
      <c r="A3211" t="s">
        <v>3216</v>
      </c>
      <c r="B3211">
        <v>0</v>
      </c>
      <c r="C3211">
        <v>0</v>
      </c>
      <c r="D3211">
        <v>0.153534</v>
      </c>
      <c r="E3211">
        <v>9.2431399999999997E-2</v>
      </c>
      <c r="F3211">
        <v>0</v>
      </c>
      <c r="G3211">
        <v>3.4965000000000003E-2</v>
      </c>
      <c r="H3211">
        <v>0.36186499999999999</v>
      </c>
      <c r="I3211">
        <v>0</v>
      </c>
      <c r="J3211">
        <v>7.4081400000000006E-2</v>
      </c>
    </row>
    <row r="3212" spans="1:10" x14ac:dyDescent="0.25">
      <c r="A3212" t="s">
        <v>3217</v>
      </c>
      <c r="B3212">
        <v>0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</row>
    <row r="3213" spans="1:10" x14ac:dyDescent="0.25">
      <c r="A3213" t="s">
        <v>3218</v>
      </c>
      <c r="B3213">
        <v>52.483199999999997</v>
      </c>
      <c r="C3213">
        <v>43.861899999999999</v>
      </c>
      <c r="D3213">
        <v>32.4895</v>
      </c>
      <c r="E3213">
        <v>71.6404</v>
      </c>
      <c r="F3213">
        <v>73.714399999999998</v>
      </c>
      <c r="G3213">
        <v>73.2851</v>
      </c>
      <c r="H3213">
        <v>53.480600000000003</v>
      </c>
      <c r="I3213">
        <v>54.053899999999999</v>
      </c>
      <c r="J3213">
        <v>58.911000000000001</v>
      </c>
    </row>
    <row r="3214" spans="1:10" x14ac:dyDescent="0.25">
      <c r="A3214" t="s">
        <v>3219</v>
      </c>
      <c r="B3214">
        <v>1.23516</v>
      </c>
      <c r="C3214">
        <v>2.4844400000000002</v>
      </c>
      <c r="D3214">
        <v>0.537493</v>
      </c>
      <c r="E3214">
        <v>2.6349</v>
      </c>
      <c r="F3214">
        <v>2.41594</v>
      </c>
      <c r="G3214">
        <v>0.96758699999999997</v>
      </c>
      <c r="H3214">
        <v>0.68942400000000004</v>
      </c>
      <c r="I3214">
        <v>0.430425</v>
      </c>
      <c r="J3214">
        <v>0.29639399999999999</v>
      </c>
    </row>
    <row r="3215" spans="1:10" x14ac:dyDescent="0.25">
      <c r="A3215" t="s">
        <v>3220</v>
      </c>
      <c r="B3215">
        <v>11.7933</v>
      </c>
      <c r="C3215">
        <v>12.271599999999999</v>
      </c>
      <c r="D3215">
        <v>8.3443500000000004</v>
      </c>
      <c r="E3215">
        <v>9.5975400000000004</v>
      </c>
      <c r="F3215">
        <v>10.0806</v>
      </c>
      <c r="G3215">
        <v>9.3214500000000005</v>
      </c>
      <c r="H3215">
        <v>6.50631</v>
      </c>
      <c r="I3215">
        <v>6.5705999999999998</v>
      </c>
      <c r="J3215">
        <v>3.4964499999999998</v>
      </c>
    </row>
    <row r="3216" spans="1:10" x14ac:dyDescent="0.25">
      <c r="A3216" t="s">
        <v>3221</v>
      </c>
      <c r="B3216">
        <v>16.434999999999999</v>
      </c>
      <c r="C3216">
        <v>15.3728</v>
      </c>
      <c r="D3216">
        <v>10.168100000000001</v>
      </c>
      <c r="E3216">
        <v>12.190799999999999</v>
      </c>
      <c r="F3216">
        <v>12.1267</v>
      </c>
      <c r="G3216">
        <v>12.7311</v>
      </c>
      <c r="H3216">
        <v>15.792299999999999</v>
      </c>
      <c r="I3216">
        <v>17.262699999999999</v>
      </c>
      <c r="J3216">
        <v>10.104699999999999</v>
      </c>
    </row>
    <row r="3217" spans="1:10" x14ac:dyDescent="0.25">
      <c r="A3217" t="s">
        <v>3222</v>
      </c>
      <c r="B3217">
        <v>5.29277</v>
      </c>
      <c r="C3217">
        <v>4.4724700000000004</v>
      </c>
      <c r="D3217">
        <v>3.75414</v>
      </c>
      <c r="E3217">
        <v>2.6722999999999999</v>
      </c>
      <c r="F3217">
        <v>1.9635899999999999</v>
      </c>
      <c r="G3217">
        <v>2.98963</v>
      </c>
      <c r="H3217">
        <v>1.43096</v>
      </c>
      <c r="I3217">
        <v>2.27284</v>
      </c>
      <c r="J3217">
        <v>1.1620299999999999</v>
      </c>
    </row>
    <row r="3218" spans="1:10" x14ac:dyDescent="0.25">
      <c r="A3218" t="s">
        <v>3223</v>
      </c>
      <c r="B3218">
        <v>6.9148300000000003</v>
      </c>
      <c r="C3218">
        <v>6.97689</v>
      </c>
      <c r="D3218">
        <v>3.4822799999999998</v>
      </c>
      <c r="E3218">
        <v>4.3909200000000004</v>
      </c>
      <c r="F3218">
        <v>3.1924600000000001</v>
      </c>
      <c r="G3218">
        <v>4.1962099999999998</v>
      </c>
      <c r="H3218">
        <v>2.8435000000000001</v>
      </c>
      <c r="I3218">
        <v>3.1482700000000001</v>
      </c>
      <c r="J3218">
        <v>2.40788</v>
      </c>
    </row>
    <row r="3219" spans="1:10" x14ac:dyDescent="0.25">
      <c r="A3219" t="s">
        <v>3224</v>
      </c>
      <c r="B3219">
        <v>41.456200000000003</v>
      </c>
      <c r="C3219">
        <v>43.415300000000002</v>
      </c>
      <c r="D3219">
        <v>23.334</v>
      </c>
      <c r="E3219">
        <v>64.644800000000004</v>
      </c>
      <c r="F3219">
        <v>71.177400000000006</v>
      </c>
      <c r="G3219">
        <v>56.6691</v>
      </c>
      <c r="H3219">
        <v>58.988900000000001</v>
      </c>
      <c r="I3219">
        <v>50.102499999999999</v>
      </c>
      <c r="J3219">
        <v>63.297199999999997</v>
      </c>
    </row>
    <row r="3220" spans="1:10" x14ac:dyDescent="0.25">
      <c r="A3220" t="s">
        <v>3225</v>
      </c>
      <c r="B3220">
        <v>32.829500000000003</v>
      </c>
      <c r="C3220">
        <v>59.141199999999998</v>
      </c>
      <c r="D3220">
        <v>21.9663</v>
      </c>
      <c r="E3220">
        <v>49.684399999999997</v>
      </c>
      <c r="F3220">
        <v>64.895899999999997</v>
      </c>
      <c r="G3220">
        <v>29.465499999999999</v>
      </c>
      <c r="H3220">
        <v>84.076099999999997</v>
      </c>
      <c r="I3220">
        <v>65.364599999999996</v>
      </c>
      <c r="J3220">
        <v>51.4602</v>
      </c>
    </row>
    <row r="3221" spans="1:10" x14ac:dyDescent="0.25">
      <c r="A3221" t="s">
        <v>3226</v>
      </c>
      <c r="B3221">
        <v>53.3459</v>
      </c>
      <c r="C3221">
        <v>82.715199999999996</v>
      </c>
      <c r="D3221">
        <v>31.73</v>
      </c>
      <c r="E3221">
        <v>72.294700000000006</v>
      </c>
      <c r="F3221">
        <v>86.715400000000002</v>
      </c>
      <c r="G3221">
        <v>45.090400000000002</v>
      </c>
      <c r="H3221">
        <v>119.655</v>
      </c>
      <c r="I3221">
        <v>98.510599999999997</v>
      </c>
      <c r="J3221">
        <v>68.023499999999999</v>
      </c>
    </row>
    <row r="3222" spans="1:10" x14ac:dyDescent="0.25">
      <c r="A3222" t="s">
        <v>3227</v>
      </c>
      <c r="B3222">
        <v>9.8726500000000001</v>
      </c>
      <c r="C3222">
        <v>9.3821100000000008</v>
      </c>
      <c r="D3222">
        <v>5.8073600000000001</v>
      </c>
      <c r="E3222">
        <v>7.8802700000000003</v>
      </c>
      <c r="F3222">
        <v>6.4548800000000002</v>
      </c>
      <c r="G3222">
        <v>7.7252900000000002</v>
      </c>
      <c r="H3222">
        <v>6.13293</v>
      </c>
      <c r="I3222">
        <v>7.8898900000000003</v>
      </c>
      <c r="J3222">
        <v>4.9281300000000003</v>
      </c>
    </row>
    <row r="3223" spans="1:10" x14ac:dyDescent="0.25">
      <c r="A3223" t="s">
        <v>3228</v>
      </c>
      <c r="B3223">
        <v>0.26183299999999998</v>
      </c>
      <c r="C3223">
        <v>0.63404000000000005</v>
      </c>
      <c r="D3223">
        <v>0.216253</v>
      </c>
      <c r="E3223">
        <v>0.75220799999999999</v>
      </c>
      <c r="F3223">
        <v>0.77933200000000002</v>
      </c>
      <c r="G3223">
        <v>0.52531499999999998</v>
      </c>
      <c r="H3223">
        <v>0.45305499999999999</v>
      </c>
      <c r="I3223">
        <v>0.250807</v>
      </c>
      <c r="J3223">
        <v>0.27825</v>
      </c>
    </row>
    <row r="3224" spans="1:10" x14ac:dyDescent="0.25">
      <c r="A3224" t="s">
        <v>3229</v>
      </c>
      <c r="B3224">
        <v>0</v>
      </c>
      <c r="C3224">
        <v>2.2982699999999998E-2</v>
      </c>
      <c r="D3224">
        <v>0</v>
      </c>
      <c r="E3224">
        <v>0</v>
      </c>
      <c r="F3224">
        <v>4.0563000000000002E-2</v>
      </c>
      <c r="G3224">
        <v>0</v>
      </c>
      <c r="H3224">
        <v>0</v>
      </c>
      <c r="I3224">
        <v>2.8283900000000001E-2</v>
      </c>
      <c r="J3224">
        <v>0</v>
      </c>
    </row>
    <row r="3225" spans="1:10" x14ac:dyDescent="0.25">
      <c r="A3225" t="s">
        <v>3230</v>
      </c>
      <c r="B3225">
        <v>2.9460199999999999</v>
      </c>
      <c r="C3225">
        <v>2.2471800000000002</v>
      </c>
      <c r="D3225">
        <v>1.55182</v>
      </c>
      <c r="E3225">
        <v>1.8229</v>
      </c>
      <c r="F3225">
        <v>1.92011</v>
      </c>
      <c r="G3225">
        <v>0.89643899999999999</v>
      </c>
      <c r="H3225">
        <v>1.7331700000000001</v>
      </c>
      <c r="I3225">
        <v>2.8094100000000002</v>
      </c>
      <c r="J3225">
        <v>1.20533</v>
      </c>
    </row>
    <row r="3226" spans="1:10" x14ac:dyDescent="0.25">
      <c r="A3226" t="s">
        <v>3231</v>
      </c>
      <c r="B3226">
        <v>12.5053</v>
      </c>
      <c r="C3226">
        <v>20.133199999999999</v>
      </c>
      <c r="D3226">
        <v>9.7880299999999991</v>
      </c>
      <c r="E3226">
        <v>10.4466</v>
      </c>
      <c r="F3226">
        <v>12.6997</v>
      </c>
      <c r="G3226">
        <v>10.6142</v>
      </c>
      <c r="H3226">
        <v>6.7527400000000002</v>
      </c>
      <c r="I3226">
        <v>10.5303</v>
      </c>
      <c r="J3226">
        <v>5.2382099999999996</v>
      </c>
    </row>
    <row r="3227" spans="1:10" x14ac:dyDescent="0.25">
      <c r="A3227" t="s">
        <v>3232</v>
      </c>
      <c r="B3227">
        <v>0</v>
      </c>
      <c r="C3227">
        <v>0</v>
      </c>
      <c r="D3227">
        <v>0.42232500000000001</v>
      </c>
      <c r="E3227">
        <v>0</v>
      </c>
      <c r="F3227">
        <v>0</v>
      </c>
      <c r="G3227">
        <v>5.4958899999999998E-2</v>
      </c>
      <c r="H3227">
        <v>0</v>
      </c>
      <c r="I3227">
        <v>0</v>
      </c>
      <c r="J3227">
        <v>0</v>
      </c>
    </row>
    <row r="3228" spans="1:10" x14ac:dyDescent="0.25">
      <c r="A3228" t="s">
        <v>3233</v>
      </c>
      <c r="B3228">
        <v>66.583600000000004</v>
      </c>
      <c r="C3228">
        <v>56.203899999999997</v>
      </c>
      <c r="D3228">
        <v>58.683500000000002</v>
      </c>
      <c r="E3228">
        <v>53.042499999999997</v>
      </c>
      <c r="F3228">
        <v>49.384999999999998</v>
      </c>
      <c r="G3228">
        <v>60.396500000000003</v>
      </c>
      <c r="H3228">
        <v>47.753500000000003</v>
      </c>
      <c r="I3228">
        <v>46.769399999999997</v>
      </c>
      <c r="J3228">
        <v>65.488100000000003</v>
      </c>
    </row>
    <row r="3229" spans="1:10" x14ac:dyDescent="0.25">
      <c r="A3229" t="s">
        <v>3234</v>
      </c>
      <c r="B3229">
        <v>48.072499999999998</v>
      </c>
      <c r="C3229">
        <v>43.187899999999999</v>
      </c>
      <c r="D3229">
        <v>27.638500000000001</v>
      </c>
      <c r="E3229">
        <v>55.387</v>
      </c>
      <c r="F3229">
        <v>18.024899999999999</v>
      </c>
      <c r="G3229">
        <v>19.080200000000001</v>
      </c>
      <c r="H3229">
        <v>88.598500000000001</v>
      </c>
      <c r="I3229">
        <v>21.979800000000001</v>
      </c>
      <c r="J3229">
        <v>9.2530599999999996</v>
      </c>
    </row>
    <row r="3230" spans="1:10" x14ac:dyDescent="0.25">
      <c r="A3230" t="s">
        <v>3235</v>
      </c>
      <c r="B3230">
        <v>1.81999</v>
      </c>
      <c r="C3230">
        <v>0.62959500000000002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.19370399999999999</v>
      </c>
      <c r="J3230">
        <v>0</v>
      </c>
    </row>
    <row r="3231" spans="1:10" x14ac:dyDescent="0.25">
      <c r="A3231" t="s">
        <v>3236</v>
      </c>
      <c r="B3231">
        <v>0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</row>
    <row r="3232" spans="1:10" x14ac:dyDescent="0.25">
      <c r="A3232" t="s">
        <v>3237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</row>
    <row r="3233" spans="1:10" x14ac:dyDescent="0.25">
      <c r="A3233" t="s">
        <v>3238</v>
      </c>
      <c r="B3233">
        <v>8.2913799999999996E-2</v>
      </c>
      <c r="C3233">
        <v>6.6926299999999994E-2</v>
      </c>
      <c r="D3233">
        <v>0</v>
      </c>
      <c r="E3233">
        <v>0.57717399999999996</v>
      </c>
      <c r="F3233">
        <v>0.20671100000000001</v>
      </c>
      <c r="G3233">
        <v>0.129383</v>
      </c>
      <c r="H3233">
        <v>0.43040200000000001</v>
      </c>
      <c r="I3233">
        <v>0.76186299999999996</v>
      </c>
      <c r="J3233">
        <v>0.119931</v>
      </c>
    </row>
    <row r="3234" spans="1:10" x14ac:dyDescent="0.25">
      <c r="A3234" t="s">
        <v>3239</v>
      </c>
      <c r="B3234">
        <v>0</v>
      </c>
      <c r="C3234">
        <v>1.37333E-2</v>
      </c>
      <c r="D3234">
        <v>1.45726E-2</v>
      </c>
      <c r="E3234">
        <v>0.157915</v>
      </c>
      <c r="F3234">
        <v>1.21192E-2</v>
      </c>
      <c r="G3234">
        <v>0.15929699999999999</v>
      </c>
      <c r="H3234">
        <v>2.6299399999999999</v>
      </c>
      <c r="I3234">
        <v>1.6732100000000001</v>
      </c>
      <c r="J3234">
        <v>2.8688099999999999</v>
      </c>
    </row>
    <row r="3235" spans="1:10" x14ac:dyDescent="0.25">
      <c r="A3235" t="s">
        <v>3240</v>
      </c>
      <c r="B3235">
        <v>0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</row>
    <row r="3236" spans="1:10" x14ac:dyDescent="0.25">
      <c r="A3236" t="s">
        <v>3241</v>
      </c>
      <c r="B3236">
        <v>0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</row>
    <row r="3237" spans="1:10" x14ac:dyDescent="0.25">
      <c r="A3237" t="s">
        <v>3242</v>
      </c>
      <c r="B3237">
        <v>25.099399999999999</v>
      </c>
      <c r="C3237">
        <v>29.9603</v>
      </c>
      <c r="D3237">
        <v>17.740300000000001</v>
      </c>
      <c r="E3237">
        <v>35.029000000000003</v>
      </c>
      <c r="F3237">
        <v>41.770299999999999</v>
      </c>
      <c r="G3237">
        <v>31.397400000000001</v>
      </c>
      <c r="H3237">
        <v>24.199300000000001</v>
      </c>
      <c r="I3237">
        <v>25.579899999999999</v>
      </c>
      <c r="J3237">
        <v>18.954699999999999</v>
      </c>
    </row>
    <row r="3238" spans="1:10" x14ac:dyDescent="0.25">
      <c r="A3238" t="s">
        <v>3243</v>
      </c>
      <c r="B3238">
        <v>0.46146999999999999</v>
      </c>
      <c r="C3238">
        <v>9.3122300000000005E-2</v>
      </c>
      <c r="D3238">
        <v>9.8813300000000007E-2</v>
      </c>
      <c r="E3238">
        <v>0.59487999999999996</v>
      </c>
      <c r="F3238">
        <v>1.47919</v>
      </c>
      <c r="G3238">
        <v>2.5203600000000002</v>
      </c>
      <c r="H3238">
        <v>5.5894300000000001</v>
      </c>
      <c r="I3238">
        <v>20.628299999999999</v>
      </c>
      <c r="J3238">
        <v>5.0538800000000004</v>
      </c>
    </row>
    <row r="3239" spans="1:10" x14ac:dyDescent="0.25">
      <c r="A3239" t="s">
        <v>3244</v>
      </c>
      <c r="B3239">
        <v>20.712499999999999</v>
      </c>
      <c r="C3239">
        <v>21.906600000000001</v>
      </c>
      <c r="D3239">
        <v>13.331300000000001</v>
      </c>
      <c r="E3239">
        <v>17.3188</v>
      </c>
      <c r="F3239">
        <v>16.5061</v>
      </c>
      <c r="G3239">
        <v>16.0441</v>
      </c>
      <c r="H3239">
        <v>14.8659</v>
      </c>
      <c r="I3239">
        <v>16.644400000000001</v>
      </c>
      <c r="J3239">
        <v>10.720800000000001</v>
      </c>
    </row>
    <row r="3240" spans="1:10" x14ac:dyDescent="0.25">
      <c r="A3240" t="s">
        <v>3245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1.4498800000000001</v>
      </c>
      <c r="I3240">
        <v>0.46820499999999998</v>
      </c>
      <c r="J3240">
        <v>0</v>
      </c>
    </row>
    <row r="3241" spans="1:10" x14ac:dyDescent="0.25">
      <c r="A3241" t="s">
        <v>3246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</row>
    <row r="3242" spans="1:10" x14ac:dyDescent="0.25">
      <c r="A3242" t="s">
        <v>3247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</row>
    <row r="3243" spans="1:10" x14ac:dyDescent="0.25">
      <c r="A3243" t="s">
        <v>3248</v>
      </c>
      <c r="B3243">
        <v>0</v>
      </c>
      <c r="C3243">
        <v>0.12706700000000001</v>
      </c>
      <c r="D3243">
        <v>2.6966400000000001E-2</v>
      </c>
      <c r="E3243">
        <v>0</v>
      </c>
      <c r="F3243">
        <v>0</v>
      </c>
      <c r="G3243">
        <v>0</v>
      </c>
      <c r="H3243">
        <v>1.6706399999999999</v>
      </c>
      <c r="I3243">
        <v>0.31275199999999997</v>
      </c>
      <c r="J3243">
        <v>1.9257</v>
      </c>
    </row>
    <row r="3244" spans="1:10" x14ac:dyDescent="0.25">
      <c r="A3244" t="s">
        <v>3249</v>
      </c>
      <c r="B3244">
        <v>2.0269900000000001</v>
      </c>
      <c r="C3244">
        <v>2.7702900000000001</v>
      </c>
      <c r="D3244">
        <v>1.79532</v>
      </c>
      <c r="E3244">
        <v>0.80765200000000004</v>
      </c>
      <c r="F3244">
        <v>1.1156999999999999</v>
      </c>
      <c r="G3244">
        <v>1.15019</v>
      </c>
      <c r="H3244">
        <v>0.53141499999999997</v>
      </c>
      <c r="I3244">
        <v>1.07541</v>
      </c>
      <c r="J3244">
        <v>0.70442899999999997</v>
      </c>
    </row>
    <row r="3245" spans="1:10" x14ac:dyDescent="0.25">
      <c r="A3245" t="s">
        <v>3250</v>
      </c>
      <c r="B3245">
        <v>0</v>
      </c>
      <c r="C3245">
        <v>0</v>
      </c>
      <c r="D3245">
        <v>0</v>
      </c>
      <c r="E3245">
        <v>5.6690899999999997</v>
      </c>
      <c r="F3245">
        <v>0.113498</v>
      </c>
      <c r="G3245">
        <v>0.55943699999999996</v>
      </c>
      <c r="H3245">
        <v>22.9754</v>
      </c>
      <c r="I3245">
        <v>26.749400000000001</v>
      </c>
      <c r="J3245">
        <v>20.479299999999999</v>
      </c>
    </row>
    <row r="3246" spans="1:10" x14ac:dyDescent="0.25">
      <c r="A3246" t="s">
        <v>3251</v>
      </c>
      <c r="B3246">
        <v>4.7565299999999997</v>
      </c>
      <c r="C3246">
        <v>5.2723800000000001</v>
      </c>
      <c r="D3246">
        <v>3.4571700000000001</v>
      </c>
      <c r="E3246">
        <v>3.8085300000000002</v>
      </c>
      <c r="F3246">
        <v>3.5133899999999998</v>
      </c>
      <c r="G3246">
        <v>3.1688700000000001</v>
      </c>
      <c r="H3246">
        <v>3.2844000000000002</v>
      </c>
      <c r="I3246">
        <v>3.3108</v>
      </c>
      <c r="J3246">
        <v>2.5609999999999999</v>
      </c>
    </row>
    <row r="3247" spans="1:10" x14ac:dyDescent="0.25">
      <c r="A3247" t="s">
        <v>3252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</row>
    <row r="3248" spans="1:10" x14ac:dyDescent="0.25">
      <c r="A3248" t="s">
        <v>3253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</row>
    <row r="3249" spans="1:10" x14ac:dyDescent="0.25">
      <c r="A3249" t="s">
        <v>3254</v>
      </c>
      <c r="B3249">
        <v>0</v>
      </c>
      <c r="C3249">
        <v>0</v>
      </c>
      <c r="D3249">
        <v>0</v>
      </c>
      <c r="E3249">
        <v>0.36491899999999999</v>
      </c>
      <c r="F3249">
        <v>0.75615500000000002</v>
      </c>
      <c r="G3249">
        <v>0.55216799999999999</v>
      </c>
      <c r="H3249">
        <v>0</v>
      </c>
      <c r="I3249">
        <v>0</v>
      </c>
      <c r="J3249">
        <v>0</v>
      </c>
    </row>
    <row r="3250" spans="1:10" x14ac:dyDescent="0.25">
      <c r="A3250" t="s">
        <v>3255</v>
      </c>
      <c r="B3250">
        <v>0.315473</v>
      </c>
      <c r="C3250">
        <v>0.57294800000000001</v>
      </c>
      <c r="D3250">
        <v>0</v>
      </c>
      <c r="E3250">
        <v>0.244006</v>
      </c>
      <c r="F3250">
        <v>0.50560899999999998</v>
      </c>
      <c r="G3250">
        <v>0.36921100000000001</v>
      </c>
      <c r="H3250">
        <v>0.27293499999999998</v>
      </c>
      <c r="I3250">
        <v>0</v>
      </c>
      <c r="J3250">
        <v>0</v>
      </c>
    </row>
    <row r="3251" spans="1:10" x14ac:dyDescent="0.25">
      <c r="A3251" t="s">
        <v>3256</v>
      </c>
      <c r="B3251">
        <v>0</v>
      </c>
      <c r="C3251">
        <v>0</v>
      </c>
      <c r="D3251">
        <v>0</v>
      </c>
      <c r="E3251">
        <v>0.70531500000000003</v>
      </c>
      <c r="F3251">
        <v>0.32477699999999998</v>
      </c>
      <c r="G3251">
        <v>0.26680700000000002</v>
      </c>
      <c r="H3251">
        <v>0</v>
      </c>
      <c r="I3251">
        <v>0.67938399999999999</v>
      </c>
      <c r="J3251">
        <v>9.4215300000000002E-2</v>
      </c>
    </row>
    <row r="3252" spans="1:10" x14ac:dyDescent="0.25">
      <c r="A3252" t="s">
        <v>3257</v>
      </c>
      <c r="B3252">
        <v>2.22492</v>
      </c>
      <c r="C3252">
        <v>1.34693</v>
      </c>
      <c r="D3252">
        <v>0</v>
      </c>
      <c r="E3252">
        <v>0</v>
      </c>
      <c r="F3252">
        <v>4.7545000000000002</v>
      </c>
      <c r="G3252">
        <v>0</v>
      </c>
      <c r="H3252">
        <v>0</v>
      </c>
      <c r="I3252">
        <v>0</v>
      </c>
      <c r="J3252">
        <v>0</v>
      </c>
    </row>
    <row r="3253" spans="1:10" x14ac:dyDescent="0.25">
      <c r="A3253" t="s">
        <v>3258</v>
      </c>
      <c r="B3253">
        <v>97.952299999999994</v>
      </c>
      <c r="C3253">
        <v>96.953900000000004</v>
      </c>
      <c r="D3253">
        <v>66.393000000000001</v>
      </c>
      <c r="E3253">
        <v>67.202200000000005</v>
      </c>
      <c r="F3253">
        <v>65.717299999999994</v>
      </c>
      <c r="G3253">
        <v>70.4465</v>
      </c>
      <c r="H3253">
        <v>52.385100000000001</v>
      </c>
      <c r="I3253">
        <v>59.2254</v>
      </c>
      <c r="J3253">
        <v>54.930700000000002</v>
      </c>
    </row>
    <row r="3254" spans="1:10" x14ac:dyDescent="0.25">
      <c r="A3254" t="s">
        <v>3259</v>
      </c>
      <c r="B3254">
        <v>50.726999999999997</v>
      </c>
      <c r="C3254">
        <v>45.705800000000004</v>
      </c>
      <c r="D3254">
        <v>34.141100000000002</v>
      </c>
      <c r="E3254">
        <v>46.953400000000002</v>
      </c>
      <c r="F3254">
        <v>43.595700000000001</v>
      </c>
      <c r="G3254">
        <v>48.539299999999997</v>
      </c>
      <c r="H3254">
        <v>39.651800000000001</v>
      </c>
      <c r="I3254">
        <v>39.8568</v>
      </c>
      <c r="J3254">
        <v>41.233400000000003</v>
      </c>
    </row>
    <row r="3255" spans="1:10" x14ac:dyDescent="0.25">
      <c r="A3255" t="s">
        <v>3260</v>
      </c>
      <c r="B3255">
        <v>0</v>
      </c>
      <c r="C3255">
        <v>7.6156000000000001E-2</v>
      </c>
      <c r="D3255">
        <v>0.29630400000000001</v>
      </c>
      <c r="E3255">
        <v>3.2433200000000002E-2</v>
      </c>
      <c r="F3255">
        <v>0</v>
      </c>
      <c r="G3255">
        <v>0.24537700000000001</v>
      </c>
      <c r="H3255">
        <v>2.1041500000000002</v>
      </c>
      <c r="I3255">
        <v>0.21868499999999999</v>
      </c>
      <c r="J3255">
        <v>0.64985899999999996</v>
      </c>
    </row>
    <row r="3256" spans="1:10" x14ac:dyDescent="0.25">
      <c r="A3256" t="s">
        <v>3261</v>
      </c>
      <c r="B3256">
        <v>0</v>
      </c>
      <c r="C3256">
        <v>0</v>
      </c>
      <c r="D3256">
        <v>0</v>
      </c>
      <c r="E3256">
        <v>0</v>
      </c>
      <c r="F3256">
        <v>0</v>
      </c>
      <c r="G3256">
        <v>0.97145400000000004</v>
      </c>
      <c r="H3256">
        <v>7.1813599999999997</v>
      </c>
      <c r="I3256">
        <v>4.9473200000000004</v>
      </c>
      <c r="J3256">
        <v>1.02912</v>
      </c>
    </row>
    <row r="3257" spans="1:10" x14ac:dyDescent="0.25">
      <c r="A3257" t="s">
        <v>3262</v>
      </c>
      <c r="B3257">
        <v>0.78759699999999999</v>
      </c>
      <c r="C3257">
        <v>2.0025599999999999</v>
      </c>
      <c r="D3257">
        <v>1.7201900000000001</v>
      </c>
      <c r="E3257">
        <v>52.6327</v>
      </c>
      <c r="F3257">
        <v>10.5471</v>
      </c>
      <c r="G3257">
        <v>25.932099999999998</v>
      </c>
      <c r="H3257">
        <v>386.488</v>
      </c>
      <c r="I3257">
        <v>318.54199999999997</v>
      </c>
      <c r="J3257">
        <v>276.245</v>
      </c>
    </row>
    <row r="3258" spans="1:10" x14ac:dyDescent="0.25">
      <c r="A3258" t="s">
        <v>3263</v>
      </c>
      <c r="B3258">
        <v>106.351</v>
      </c>
      <c r="C3258">
        <v>163.90100000000001</v>
      </c>
      <c r="D3258">
        <v>87.507800000000003</v>
      </c>
      <c r="E3258">
        <v>124.55</v>
      </c>
      <c r="F3258">
        <v>155.24600000000001</v>
      </c>
      <c r="G3258">
        <v>133.91399999999999</v>
      </c>
      <c r="H3258">
        <v>136.309</v>
      </c>
      <c r="I3258">
        <v>130.155</v>
      </c>
      <c r="J3258">
        <v>157.387</v>
      </c>
    </row>
    <row r="3259" spans="1:10" x14ac:dyDescent="0.25">
      <c r="A3259" t="s">
        <v>3264</v>
      </c>
      <c r="B3259">
        <v>8.2779199999999999</v>
      </c>
      <c r="C3259">
        <v>7.1767099999999999</v>
      </c>
      <c r="D3259">
        <v>5.7443</v>
      </c>
      <c r="E3259">
        <v>6.4816799999999999</v>
      </c>
      <c r="F3259">
        <v>5.9237500000000001</v>
      </c>
      <c r="G3259">
        <v>6.3689499999999999</v>
      </c>
      <c r="H3259">
        <v>8.1342999999999996</v>
      </c>
      <c r="I3259">
        <v>10.583299999999999</v>
      </c>
      <c r="J3259">
        <v>5.0998700000000001</v>
      </c>
    </row>
    <row r="3260" spans="1:10" x14ac:dyDescent="0.25">
      <c r="A3260" t="s">
        <v>3265</v>
      </c>
      <c r="B3260">
        <v>51.294499999999999</v>
      </c>
      <c r="C3260">
        <v>50.311900000000001</v>
      </c>
      <c r="D3260">
        <v>37.077800000000003</v>
      </c>
      <c r="E3260">
        <v>35.987299999999998</v>
      </c>
      <c r="F3260">
        <v>35.7072</v>
      </c>
      <c r="G3260">
        <v>34.260599999999997</v>
      </c>
      <c r="H3260">
        <v>21.9648</v>
      </c>
      <c r="I3260">
        <v>29.414400000000001</v>
      </c>
      <c r="J3260">
        <v>13.682700000000001</v>
      </c>
    </row>
    <row r="3261" spans="1:10" x14ac:dyDescent="0.25">
      <c r="A3261" t="s">
        <v>3266</v>
      </c>
      <c r="B3261">
        <v>2.6826699999999999</v>
      </c>
      <c r="C3261">
        <v>2.3458399999999999</v>
      </c>
      <c r="D3261">
        <v>1.66859</v>
      </c>
      <c r="E3261">
        <v>3.3264800000000001</v>
      </c>
      <c r="F3261">
        <v>2.9232100000000001</v>
      </c>
      <c r="G3261">
        <v>4.3730599999999997</v>
      </c>
      <c r="H3261">
        <v>1.86043</v>
      </c>
      <c r="I3261">
        <v>1.42761</v>
      </c>
      <c r="J3261">
        <v>3.20723</v>
      </c>
    </row>
    <row r="3262" spans="1:10" x14ac:dyDescent="0.25">
      <c r="A3262" t="s">
        <v>3267</v>
      </c>
      <c r="B3262">
        <v>6.4148699999999996</v>
      </c>
      <c r="C3262">
        <v>13.279199999999999</v>
      </c>
      <c r="D3262">
        <v>10.507099999999999</v>
      </c>
      <c r="E3262">
        <v>8.6417300000000008</v>
      </c>
      <c r="F3262">
        <v>13.578200000000001</v>
      </c>
      <c r="G3262">
        <v>10.407400000000001</v>
      </c>
      <c r="H3262">
        <v>9.8898499999999991</v>
      </c>
      <c r="I3262">
        <v>5.39079</v>
      </c>
      <c r="J3262">
        <v>6.15341</v>
      </c>
    </row>
    <row r="3263" spans="1:10" x14ac:dyDescent="0.25">
      <c r="A3263" t="s">
        <v>3268</v>
      </c>
      <c r="B3263">
        <v>6.2847</v>
      </c>
      <c r="C3263">
        <v>0</v>
      </c>
      <c r="D3263">
        <v>2.0185900000000001</v>
      </c>
      <c r="E3263">
        <v>0</v>
      </c>
      <c r="F3263">
        <v>1.67875</v>
      </c>
      <c r="G3263">
        <v>0.91940500000000003</v>
      </c>
      <c r="H3263">
        <v>9.5152300000000007</v>
      </c>
      <c r="I3263">
        <v>7.0233699999999999</v>
      </c>
      <c r="J3263">
        <v>5.8439100000000002</v>
      </c>
    </row>
    <row r="3264" spans="1:10" x14ac:dyDescent="0.25">
      <c r="A3264" t="s">
        <v>3269</v>
      </c>
      <c r="B3264">
        <v>8.5307099999999997E-2</v>
      </c>
      <c r="C3264">
        <v>0.29695100000000002</v>
      </c>
      <c r="D3264">
        <v>0.109599</v>
      </c>
      <c r="E3264">
        <v>0.39588899999999999</v>
      </c>
      <c r="F3264">
        <v>0.729182</v>
      </c>
      <c r="G3264">
        <v>0.37439299999999998</v>
      </c>
      <c r="H3264">
        <v>0.49817899999999998</v>
      </c>
      <c r="I3264">
        <v>0.14299999999999999</v>
      </c>
      <c r="J3264">
        <v>9.2544500000000002E-2</v>
      </c>
    </row>
    <row r="3265" spans="1:10" x14ac:dyDescent="0.25">
      <c r="A3265" t="s">
        <v>3270</v>
      </c>
      <c r="B3265">
        <v>10.6913</v>
      </c>
      <c r="C3265">
        <v>19.169899999999998</v>
      </c>
      <c r="D3265">
        <v>8.1709999999999994</v>
      </c>
      <c r="E3265">
        <v>23.436199999999999</v>
      </c>
      <c r="F3265">
        <v>21.715199999999999</v>
      </c>
      <c r="G3265">
        <v>18.074400000000001</v>
      </c>
      <c r="H3265">
        <v>54.537799999999997</v>
      </c>
      <c r="I3265">
        <v>41.261600000000001</v>
      </c>
      <c r="J3265">
        <v>31.872699999999998</v>
      </c>
    </row>
    <row r="3266" spans="1:10" x14ac:dyDescent="0.25">
      <c r="A3266" t="s">
        <v>3271</v>
      </c>
      <c r="B3266">
        <v>6.6234400000000004</v>
      </c>
      <c r="C3266">
        <v>10.0534</v>
      </c>
      <c r="D3266">
        <v>7.8048299999999999</v>
      </c>
      <c r="E3266">
        <v>8.4534199999999995</v>
      </c>
      <c r="F3266">
        <v>9.1355299999999993</v>
      </c>
      <c r="G3266">
        <v>11.443</v>
      </c>
      <c r="H3266">
        <v>11.4369</v>
      </c>
      <c r="I3266">
        <v>7.6522300000000003</v>
      </c>
      <c r="J3266">
        <v>13.635400000000001</v>
      </c>
    </row>
    <row r="3267" spans="1:10" x14ac:dyDescent="0.25">
      <c r="A3267" t="s">
        <v>3272</v>
      </c>
      <c r="B3267">
        <v>52.521299999999997</v>
      </c>
      <c r="C3267">
        <v>57.050400000000003</v>
      </c>
      <c r="D3267">
        <v>32.220500000000001</v>
      </c>
      <c r="E3267">
        <v>33.485100000000003</v>
      </c>
      <c r="F3267">
        <v>30.243200000000002</v>
      </c>
      <c r="G3267">
        <v>33.038899999999998</v>
      </c>
      <c r="H3267">
        <v>16.942399999999999</v>
      </c>
      <c r="I3267">
        <v>22.499500000000001</v>
      </c>
      <c r="J3267">
        <v>8.97682</v>
      </c>
    </row>
    <row r="3268" spans="1:10" x14ac:dyDescent="0.25">
      <c r="A3268" t="s">
        <v>3273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</row>
    <row r="3269" spans="1:10" x14ac:dyDescent="0.25">
      <c r="A3269" t="s">
        <v>3274</v>
      </c>
      <c r="B3269">
        <v>1.26593</v>
      </c>
      <c r="C3269">
        <v>2.9839600000000002</v>
      </c>
      <c r="D3269">
        <v>2.19739</v>
      </c>
      <c r="E3269">
        <v>4.16657E-2</v>
      </c>
      <c r="F3269">
        <v>0</v>
      </c>
      <c r="G3269">
        <v>0.39403300000000002</v>
      </c>
      <c r="H3269">
        <v>4.6605500000000001E-2</v>
      </c>
      <c r="I3269">
        <v>2.0066899999999999E-2</v>
      </c>
      <c r="J3269">
        <v>3.3394E-2</v>
      </c>
    </row>
    <row r="3270" spans="1:10" x14ac:dyDescent="0.25">
      <c r="A3270" t="s">
        <v>3275</v>
      </c>
      <c r="B3270">
        <v>12.580500000000001</v>
      </c>
      <c r="C3270">
        <v>19.378799999999998</v>
      </c>
      <c r="D3270">
        <v>14.8124</v>
      </c>
      <c r="E3270">
        <v>4.7472200000000004</v>
      </c>
      <c r="F3270">
        <v>4.0760199999999998</v>
      </c>
      <c r="G3270">
        <v>10.318300000000001</v>
      </c>
      <c r="H3270">
        <v>3.8725200000000002</v>
      </c>
      <c r="I3270">
        <v>5.8358600000000003</v>
      </c>
      <c r="J3270">
        <v>4.20418</v>
      </c>
    </row>
    <row r="3271" spans="1:10" x14ac:dyDescent="0.25">
      <c r="A3271" t="s">
        <v>3276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</row>
    <row r="3272" spans="1:10" x14ac:dyDescent="0.25">
      <c r="A3272" t="s">
        <v>3277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</row>
    <row r="3273" spans="1:10" x14ac:dyDescent="0.25">
      <c r="A3273" t="s">
        <v>3278</v>
      </c>
      <c r="B3273">
        <v>7.5746000000000002</v>
      </c>
      <c r="C3273">
        <v>10.0664</v>
      </c>
      <c r="D3273">
        <v>5.7636399999999997</v>
      </c>
      <c r="E3273">
        <v>9.7016399999999994</v>
      </c>
      <c r="F3273">
        <v>10.7958</v>
      </c>
      <c r="G3273">
        <v>7.7303699999999997</v>
      </c>
      <c r="H3273">
        <v>18.965399999999999</v>
      </c>
      <c r="I3273">
        <v>15.747400000000001</v>
      </c>
      <c r="J3273">
        <v>14.064299999999999</v>
      </c>
    </row>
    <row r="3274" spans="1:10" x14ac:dyDescent="0.25">
      <c r="A3274" t="s">
        <v>3279</v>
      </c>
      <c r="B3274">
        <v>0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.57362800000000003</v>
      </c>
      <c r="I3274">
        <v>0</v>
      </c>
      <c r="J3274">
        <v>0</v>
      </c>
    </row>
    <row r="3275" spans="1:10" x14ac:dyDescent="0.25">
      <c r="A3275" t="s">
        <v>3280</v>
      </c>
      <c r="B3275">
        <v>0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</row>
    <row r="3276" spans="1:10" x14ac:dyDescent="0.25">
      <c r="A3276" t="s">
        <v>3281</v>
      </c>
      <c r="B3276">
        <v>5.5868099999999998</v>
      </c>
      <c r="C3276">
        <v>4.6093299999999999</v>
      </c>
      <c r="D3276">
        <v>4.1605400000000001</v>
      </c>
      <c r="E3276">
        <v>17.4376</v>
      </c>
      <c r="F3276">
        <v>12.149900000000001</v>
      </c>
      <c r="G3276">
        <v>16.056799999999999</v>
      </c>
      <c r="H3276">
        <v>16.339700000000001</v>
      </c>
      <c r="I3276">
        <v>13.4078</v>
      </c>
      <c r="J3276">
        <v>19.615200000000002</v>
      </c>
    </row>
    <row r="3277" spans="1:10" x14ac:dyDescent="0.25">
      <c r="A3277" t="s">
        <v>3282</v>
      </c>
      <c r="B3277">
        <v>18.893000000000001</v>
      </c>
      <c r="C3277">
        <v>18.075900000000001</v>
      </c>
      <c r="D3277">
        <v>14.881</v>
      </c>
      <c r="E3277">
        <v>8.44468</v>
      </c>
      <c r="F3277">
        <v>9.0281400000000005</v>
      </c>
      <c r="G3277">
        <v>9.4167100000000001</v>
      </c>
      <c r="H3277">
        <v>5.9139299999999997</v>
      </c>
      <c r="I3277">
        <v>4.3500300000000003</v>
      </c>
      <c r="J3277">
        <v>4.8260199999999998</v>
      </c>
    </row>
    <row r="3278" spans="1:10" x14ac:dyDescent="0.25">
      <c r="A3278" t="s">
        <v>3283</v>
      </c>
      <c r="B3278">
        <v>17.058399999999999</v>
      </c>
      <c r="C3278">
        <v>16.646000000000001</v>
      </c>
      <c r="D3278">
        <v>12.404</v>
      </c>
      <c r="E3278">
        <v>7.8686100000000003</v>
      </c>
      <c r="F3278">
        <v>7.0854100000000004</v>
      </c>
      <c r="G3278">
        <v>8.7294800000000006</v>
      </c>
      <c r="H3278">
        <v>4.3912000000000004</v>
      </c>
      <c r="I3278">
        <v>3.9787300000000001</v>
      </c>
      <c r="J3278">
        <v>4.9795299999999996</v>
      </c>
    </row>
    <row r="3279" spans="1:10" x14ac:dyDescent="0.25">
      <c r="A3279" t="s">
        <v>3284</v>
      </c>
      <c r="B3279">
        <v>0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.69991899999999996</v>
      </c>
    </row>
    <row r="3280" spans="1:10" x14ac:dyDescent="0.25">
      <c r="A3280" t="s">
        <v>3285</v>
      </c>
      <c r="B3280">
        <v>0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</row>
    <row r="3281" spans="1:10" x14ac:dyDescent="0.25">
      <c r="A3281" t="s">
        <v>3286</v>
      </c>
      <c r="B3281">
        <v>0.131524</v>
      </c>
      <c r="C3281">
        <v>0.63697999999999999</v>
      </c>
      <c r="D3281">
        <v>8.4488499999999994E-2</v>
      </c>
      <c r="E3281">
        <v>0.101728</v>
      </c>
      <c r="F3281">
        <v>0.35132200000000002</v>
      </c>
      <c r="G3281">
        <v>0.15392700000000001</v>
      </c>
      <c r="H3281">
        <v>0.34136699999999998</v>
      </c>
      <c r="I3281">
        <v>0</v>
      </c>
      <c r="J3281">
        <v>0</v>
      </c>
    </row>
    <row r="3282" spans="1:10" x14ac:dyDescent="0.25">
      <c r="A3282" t="s">
        <v>3287</v>
      </c>
      <c r="B3282">
        <v>0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</row>
    <row r="3283" spans="1:10" x14ac:dyDescent="0.25">
      <c r="A3283" t="s">
        <v>3288</v>
      </c>
      <c r="B3283">
        <v>0</v>
      </c>
      <c r="C3283">
        <v>0</v>
      </c>
      <c r="D3283">
        <v>0</v>
      </c>
      <c r="E3283">
        <v>0</v>
      </c>
      <c r="F3283">
        <v>5.15732E-2</v>
      </c>
      <c r="G3283">
        <v>0</v>
      </c>
      <c r="H3283">
        <v>0</v>
      </c>
      <c r="I3283">
        <v>0</v>
      </c>
      <c r="J3283">
        <v>0</v>
      </c>
    </row>
    <row r="3284" spans="1:10" x14ac:dyDescent="0.25">
      <c r="A3284" t="s">
        <v>3289</v>
      </c>
      <c r="B3284">
        <v>22.5152</v>
      </c>
      <c r="C3284">
        <v>19.29</v>
      </c>
      <c r="D3284">
        <v>12.401199999999999</v>
      </c>
      <c r="E3284">
        <v>35.114400000000003</v>
      </c>
      <c r="F3284">
        <v>29.456800000000001</v>
      </c>
      <c r="G3284">
        <v>23.5199</v>
      </c>
      <c r="H3284">
        <v>21.2057</v>
      </c>
      <c r="I3284">
        <v>17.194500000000001</v>
      </c>
      <c r="J3284">
        <v>14.091799999999999</v>
      </c>
    </row>
    <row r="3285" spans="1:10" x14ac:dyDescent="0.25">
      <c r="A3285" t="s">
        <v>3290</v>
      </c>
      <c r="B3285">
        <v>0.13430500000000001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.20012099999999999</v>
      </c>
      <c r="J3285">
        <v>0</v>
      </c>
    </row>
    <row r="3286" spans="1:10" x14ac:dyDescent="0.25">
      <c r="A3286" t="s">
        <v>3291</v>
      </c>
      <c r="B3286">
        <v>0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</row>
    <row r="3287" spans="1:10" x14ac:dyDescent="0.25">
      <c r="A3287" t="s">
        <v>3292</v>
      </c>
      <c r="B3287">
        <v>0.30303600000000003</v>
      </c>
      <c r="C3287">
        <v>0.18345400000000001</v>
      </c>
      <c r="D3287">
        <v>0.50612900000000005</v>
      </c>
      <c r="E3287">
        <v>0.468773</v>
      </c>
      <c r="F3287">
        <v>0.38854100000000003</v>
      </c>
      <c r="G3287">
        <v>0.21279300000000001</v>
      </c>
      <c r="H3287">
        <v>0.41948000000000002</v>
      </c>
      <c r="I3287">
        <v>0.135461</v>
      </c>
      <c r="J3287">
        <v>0.300568</v>
      </c>
    </row>
    <row r="3288" spans="1:10" x14ac:dyDescent="0.25">
      <c r="A3288" t="s">
        <v>3293</v>
      </c>
      <c r="B3288">
        <v>66.451400000000007</v>
      </c>
      <c r="C3288">
        <v>58.097700000000003</v>
      </c>
      <c r="D3288">
        <v>39.775199999999998</v>
      </c>
      <c r="E3288">
        <v>38.3688</v>
      </c>
      <c r="F3288">
        <v>39.435899999999997</v>
      </c>
      <c r="G3288">
        <v>41.779200000000003</v>
      </c>
      <c r="H3288">
        <v>19.03</v>
      </c>
      <c r="I3288">
        <v>29.474399999999999</v>
      </c>
      <c r="J3288">
        <v>16.413599999999999</v>
      </c>
    </row>
    <row r="3289" spans="1:10" x14ac:dyDescent="0.25">
      <c r="A3289" t="s">
        <v>3294</v>
      </c>
      <c r="B3289">
        <v>3.7034400000000001</v>
      </c>
      <c r="C3289">
        <v>3.7196899999999999</v>
      </c>
      <c r="D3289">
        <v>3.29819</v>
      </c>
      <c r="E3289">
        <v>0.52081100000000002</v>
      </c>
      <c r="F3289">
        <v>1.3489800000000001</v>
      </c>
      <c r="G3289">
        <v>2.2163900000000001</v>
      </c>
      <c r="H3289">
        <v>20.171099999999999</v>
      </c>
      <c r="I3289">
        <v>25.961099999999998</v>
      </c>
      <c r="J3289">
        <v>25.723299999999998</v>
      </c>
    </row>
    <row r="3290" spans="1:10" x14ac:dyDescent="0.25">
      <c r="A3290" t="s">
        <v>3295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</row>
    <row r="3291" spans="1:10" x14ac:dyDescent="0.25">
      <c r="A3291" t="s">
        <v>3296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</row>
    <row r="3292" spans="1:10" x14ac:dyDescent="0.25">
      <c r="A3292" t="s">
        <v>3297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</row>
    <row r="3293" spans="1:10" x14ac:dyDescent="0.25">
      <c r="A3293" t="s">
        <v>3298</v>
      </c>
      <c r="B3293">
        <v>6.3741500000000002</v>
      </c>
      <c r="C3293">
        <v>9.9537499999999994</v>
      </c>
      <c r="D3293">
        <v>3.65367</v>
      </c>
      <c r="E3293">
        <v>13.071199999999999</v>
      </c>
      <c r="F3293">
        <v>16.415199999999999</v>
      </c>
      <c r="G3293">
        <v>10.2143</v>
      </c>
      <c r="H3293">
        <v>32.748600000000003</v>
      </c>
      <c r="I3293">
        <v>37.893700000000003</v>
      </c>
      <c r="J3293">
        <v>22.452000000000002</v>
      </c>
    </row>
    <row r="3294" spans="1:10" x14ac:dyDescent="0.25">
      <c r="A3294" t="s">
        <v>3299</v>
      </c>
      <c r="B3294">
        <v>1.0803199999999999</v>
      </c>
      <c r="C3294">
        <v>0.45780700000000002</v>
      </c>
      <c r="D3294">
        <v>0.34698899999999999</v>
      </c>
      <c r="E3294">
        <v>1.7547299999999999</v>
      </c>
      <c r="F3294">
        <v>0.80800000000000005</v>
      </c>
      <c r="G3294">
        <v>1.13791</v>
      </c>
      <c r="H3294">
        <v>3.9255300000000002</v>
      </c>
      <c r="I3294">
        <v>2.0926399999999998</v>
      </c>
      <c r="J3294">
        <v>1.5403100000000001</v>
      </c>
    </row>
    <row r="3295" spans="1:10" x14ac:dyDescent="0.25">
      <c r="A3295" t="s">
        <v>3300</v>
      </c>
      <c r="B3295">
        <v>39.378799999999998</v>
      </c>
      <c r="C3295">
        <v>28.5885</v>
      </c>
      <c r="D3295">
        <v>29.149899999999999</v>
      </c>
      <c r="E3295">
        <v>43.069299999999998</v>
      </c>
      <c r="F3295">
        <v>25.803699999999999</v>
      </c>
      <c r="G3295">
        <v>39.785600000000002</v>
      </c>
      <c r="H3295">
        <v>166.88399999999999</v>
      </c>
      <c r="I3295">
        <v>140.61600000000001</v>
      </c>
      <c r="J3295">
        <v>149.51900000000001</v>
      </c>
    </row>
    <row r="3296" spans="1:10" x14ac:dyDescent="0.25">
      <c r="A3296" t="s">
        <v>3301</v>
      </c>
      <c r="B3296">
        <v>21.415299999999998</v>
      </c>
      <c r="C3296">
        <v>25.1995</v>
      </c>
      <c r="D3296">
        <v>17.591799999999999</v>
      </c>
      <c r="E3296">
        <v>78.159400000000005</v>
      </c>
      <c r="F3296">
        <v>67.064499999999995</v>
      </c>
      <c r="G3296">
        <v>49.677599999999998</v>
      </c>
      <c r="H3296">
        <v>120.31100000000001</v>
      </c>
      <c r="I3296">
        <v>118.703</v>
      </c>
      <c r="J3296">
        <v>82.165599999999998</v>
      </c>
    </row>
    <row r="3297" spans="1:10" x14ac:dyDescent="0.25">
      <c r="A3297" t="s">
        <v>3302</v>
      </c>
      <c r="B3297">
        <v>5.8862100000000001E-2</v>
      </c>
      <c r="C3297">
        <v>7.1268399999999996E-2</v>
      </c>
      <c r="D3297">
        <v>0</v>
      </c>
      <c r="E3297">
        <v>0.15934599999999999</v>
      </c>
      <c r="F3297">
        <v>3.1446099999999998E-2</v>
      </c>
      <c r="G3297">
        <v>0.120555</v>
      </c>
      <c r="H3297">
        <v>0.10185</v>
      </c>
      <c r="I3297">
        <v>4.38536E-2</v>
      </c>
      <c r="J3297">
        <v>5.47336E-2</v>
      </c>
    </row>
    <row r="3298" spans="1:10" x14ac:dyDescent="0.25">
      <c r="A3298" t="s">
        <v>3303</v>
      </c>
      <c r="B3298">
        <v>17.3246</v>
      </c>
      <c r="C3298">
        <v>16.832100000000001</v>
      </c>
      <c r="D3298">
        <v>10.474399999999999</v>
      </c>
      <c r="E3298">
        <v>19.631399999999999</v>
      </c>
      <c r="F3298">
        <v>20.4009</v>
      </c>
      <c r="G3298">
        <v>16.956399999999999</v>
      </c>
      <c r="H3298">
        <v>18.3489</v>
      </c>
      <c r="I3298">
        <v>17.018699999999999</v>
      </c>
      <c r="J3298">
        <v>9.3927499999999995</v>
      </c>
    </row>
    <row r="3299" spans="1:10" x14ac:dyDescent="0.25">
      <c r="A3299" t="s">
        <v>3304</v>
      </c>
      <c r="B3299">
        <v>0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</row>
    <row r="3300" spans="1:10" x14ac:dyDescent="0.25">
      <c r="A3300" t="s">
        <v>3305</v>
      </c>
      <c r="B3300">
        <v>0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</row>
    <row r="3301" spans="1:10" x14ac:dyDescent="0.25">
      <c r="A3301" t="s">
        <v>3306</v>
      </c>
      <c r="B3301">
        <v>56.127000000000002</v>
      </c>
      <c r="C3301">
        <v>46.542400000000001</v>
      </c>
      <c r="D3301">
        <v>34.741500000000002</v>
      </c>
      <c r="E3301">
        <v>50.844999999999999</v>
      </c>
      <c r="F3301">
        <v>53.688800000000001</v>
      </c>
      <c r="G3301">
        <v>45.765999999999998</v>
      </c>
      <c r="H3301">
        <v>21.316400000000002</v>
      </c>
      <c r="I3301">
        <v>26.9633</v>
      </c>
      <c r="J3301">
        <v>24.209800000000001</v>
      </c>
    </row>
    <row r="3302" spans="1:10" x14ac:dyDescent="0.25">
      <c r="A3302" t="s">
        <v>3307</v>
      </c>
      <c r="B3302">
        <v>3.6329099999999999</v>
      </c>
      <c r="C3302">
        <v>3.88632</v>
      </c>
      <c r="D3302">
        <v>2.3149700000000002</v>
      </c>
      <c r="E3302">
        <v>4.2882100000000003</v>
      </c>
      <c r="F3302">
        <v>3.6556000000000002</v>
      </c>
      <c r="G3302">
        <v>3.5260400000000001</v>
      </c>
      <c r="H3302">
        <v>4.2538400000000003</v>
      </c>
      <c r="I3302">
        <v>4.01098</v>
      </c>
      <c r="J3302">
        <v>3.4911599999999998</v>
      </c>
    </row>
    <row r="3303" spans="1:10" x14ac:dyDescent="0.25">
      <c r="A3303" t="s">
        <v>3308</v>
      </c>
      <c r="B3303">
        <v>12.2926</v>
      </c>
      <c r="C3303">
        <v>13.820399999999999</v>
      </c>
      <c r="D3303">
        <v>5.6403800000000004</v>
      </c>
      <c r="E3303">
        <v>16.299099999999999</v>
      </c>
      <c r="F3303">
        <v>12.196099999999999</v>
      </c>
      <c r="G3303">
        <v>16.441700000000001</v>
      </c>
      <c r="H3303">
        <v>18.2315</v>
      </c>
      <c r="I3303">
        <v>17.008199999999999</v>
      </c>
      <c r="J3303">
        <v>16.3292</v>
      </c>
    </row>
    <row r="3304" spans="1:10" x14ac:dyDescent="0.25">
      <c r="A3304" t="s">
        <v>3309</v>
      </c>
      <c r="B3304">
        <v>0.87504000000000004</v>
      </c>
      <c r="C3304">
        <v>0.635683</v>
      </c>
      <c r="D3304">
        <v>0.78695400000000004</v>
      </c>
      <c r="E3304">
        <v>0.54144599999999998</v>
      </c>
      <c r="F3304">
        <v>2.1503899999999998</v>
      </c>
      <c r="G3304">
        <v>1.0240899999999999</v>
      </c>
      <c r="H3304">
        <v>31.341799999999999</v>
      </c>
      <c r="I3304">
        <v>32.205100000000002</v>
      </c>
      <c r="J3304">
        <v>9.5470199999999998</v>
      </c>
    </row>
    <row r="3305" spans="1:10" x14ac:dyDescent="0.25">
      <c r="A3305" t="s">
        <v>3310</v>
      </c>
      <c r="B3305">
        <v>0</v>
      </c>
      <c r="C3305">
        <v>0</v>
      </c>
      <c r="D3305">
        <v>0</v>
      </c>
      <c r="E3305">
        <v>2.9123199999999998</v>
      </c>
      <c r="F3305">
        <v>6.4889000000000002E-2</v>
      </c>
      <c r="G3305">
        <v>0.99506300000000003</v>
      </c>
      <c r="H3305">
        <v>12.9253</v>
      </c>
      <c r="I3305">
        <v>15.383599999999999</v>
      </c>
      <c r="J3305">
        <v>6.3248100000000003</v>
      </c>
    </row>
    <row r="3306" spans="1:10" x14ac:dyDescent="0.25">
      <c r="A3306" t="s">
        <v>3311</v>
      </c>
      <c r="B3306">
        <v>0.131524</v>
      </c>
      <c r="C3306">
        <v>0</v>
      </c>
      <c r="D3306">
        <v>0</v>
      </c>
      <c r="E3306">
        <v>0.101728</v>
      </c>
      <c r="F3306">
        <v>0</v>
      </c>
      <c r="G3306">
        <v>0.15392700000000001</v>
      </c>
      <c r="H3306">
        <v>9.1031300000000002</v>
      </c>
      <c r="I3306">
        <v>12.346500000000001</v>
      </c>
      <c r="J3306">
        <v>6.6041499999999997</v>
      </c>
    </row>
    <row r="3307" spans="1:10" x14ac:dyDescent="0.25">
      <c r="A3307" t="s">
        <v>3312</v>
      </c>
      <c r="B3307">
        <v>5.79413</v>
      </c>
      <c r="C3307">
        <v>2.3972099999999998</v>
      </c>
      <c r="D3307">
        <v>3.6659299999999999</v>
      </c>
      <c r="E3307">
        <v>23.8489</v>
      </c>
      <c r="F3307">
        <v>16.985900000000001</v>
      </c>
      <c r="G3307">
        <v>16.3734</v>
      </c>
      <c r="H3307">
        <v>73.706400000000002</v>
      </c>
      <c r="I3307">
        <v>57.723100000000002</v>
      </c>
      <c r="J3307">
        <v>43.156100000000002</v>
      </c>
    </row>
    <row r="3308" spans="1:10" x14ac:dyDescent="0.25">
      <c r="A3308" t="s">
        <v>3313</v>
      </c>
      <c r="B3308">
        <v>15.144500000000001</v>
      </c>
      <c r="C3308">
        <v>7.4530000000000003</v>
      </c>
      <c r="D3308">
        <v>7.6990800000000004</v>
      </c>
      <c r="E3308">
        <v>33.531300000000002</v>
      </c>
      <c r="F3308">
        <v>20.320499999999999</v>
      </c>
      <c r="G3308">
        <v>20.321200000000001</v>
      </c>
      <c r="H3308">
        <v>61.737499999999997</v>
      </c>
      <c r="I3308">
        <v>27.180099999999999</v>
      </c>
      <c r="J3308">
        <v>34.179900000000004</v>
      </c>
    </row>
    <row r="3309" spans="1:10" x14ac:dyDescent="0.25">
      <c r="A3309" t="s">
        <v>3314</v>
      </c>
      <c r="B3309">
        <v>9.7963699999999996</v>
      </c>
      <c r="C3309">
        <v>24.221399999999999</v>
      </c>
      <c r="D3309">
        <v>4.9534099999999999</v>
      </c>
      <c r="E3309">
        <v>4.0511200000000001</v>
      </c>
      <c r="F3309">
        <v>7.9539600000000004</v>
      </c>
      <c r="G3309">
        <v>4.4271099999999999</v>
      </c>
      <c r="H3309">
        <v>34.6569</v>
      </c>
      <c r="I3309">
        <v>25.400300000000001</v>
      </c>
      <c r="J3309">
        <v>21.4053</v>
      </c>
    </row>
    <row r="3310" spans="1:10" x14ac:dyDescent="0.25">
      <c r="A3310" t="s">
        <v>3315</v>
      </c>
      <c r="B3310">
        <v>5.0983999999999998</v>
      </c>
      <c r="C3310">
        <v>4.2721600000000004</v>
      </c>
      <c r="D3310">
        <v>3.3749699999999998</v>
      </c>
      <c r="E3310">
        <v>3.5106000000000002</v>
      </c>
      <c r="F3310">
        <v>4.6835000000000004</v>
      </c>
      <c r="G3310">
        <v>3.8202500000000001</v>
      </c>
      <c r="H3310">
        <v>7.5039600000000002</v>
      </c>
      <c r="I3310">
        <v>9.21814</v>
      </c>
      <c r="J3310">
        <v>6.1090999999999998</v>
      </c>
    </row>
    <row r="3311" spans="1:10" x14ac:dyDescent="0.25">
      <c r="A3311" t="s">
        <v>3316</v>
      </c>
      <c r="B3311">
        <v>24.918299999999999</v>
      </c>
      <c r="C3311">
        <v>22.978000000000002</v>
      </c>
      <c r="D3311">
        <v>17.456600000000002</v>
      </c>
      <c r="E3311">
        <v>12.0085</v>
      </c>
      <c r="F3311">
        <v>10.3345</v>
      </c>
      <c r="G3311">
        <v>15.2812</v>
      </c>
      <c r="H3311">
        <v>1.8354600000000001</v>
      </c>
      <c r="I3311">
        <v>4.0376799999999999</v>
      </c>
      <c r="J3311">
        <v>2.0922900000000002</v>
      </c>
    </row>
    <row r="3312" spans="1:10" x14ac:dyDescent="0.25">
      <c r="A3312" t="s">
        <v>3317</v>
      </c>
      <c r="B3312">
        <v>3.3473799999999998</v>
      </c>
      <c r="C3312">
        <v>4.71394</v>
      </c>
      <c r="D3312">
        <v>2.0123099999999998</v>
      </c>
      <c r="E3312">
        <v>2.42292</v>
      </c>
      <c r="F3312">
        <v>2.47681</v>
      </c>
      <c r="G3312">
        <v>2.0425800000000001</v>
      </c>
      <c r="H3312">
        <v>0.944689</v>
      </c>
      <c r="I3312">
        <v>1.1469100000000001</v>
      </c>
      <c r="J3312">
        <v>0.71018300000000001</v>
      </c>
    </row>
    <row r="3313" spans="1:10" x14ac:dyDescent="0.25">
      <c r="A3313" t="s">
        <v>3318</v>
      </c>
      <c r="B3313">
        <v>0.41423500000000002</v>
      </c>
      <c r="C3313">
        <v>0.46141900000000002</v>
      </c>
      <c r="D3313">
        <v>0.202234</v>
      </c>
      <c r="E3313">
        <v>1.1406000000000001</v>
      </c>
      <c r="F3313">
        <v>0.752413</v>
      </c>
      <c r="G3313">
        <v>0.56236200000000003</v>
      </c>
      <c r="H3313">
        <v>1.4335199999999999</v>
      </c>
      <c r="I3313">
        <v>0.53081699999999998</v>
      </c>
      <c r="J3313">
        <v>0.80117700000000003</v>
      </c>
    </row>
    <row r="3314" spans="1:10" x14ac:dyDescent="0.25">
      <c r="A3314" t="s">
        <v>3319</v>
      </c>
      <c r="B3314">
        <v>88.671499999999995</v>
      </c>
      <c r="C3314">
        <v>77.594099999999997</v>
      </c>
      <c r="D3314">
        <v>66.259299999999996</v>
      </c>
      <c r="E3314">
        <v>79.993099999999998</v>
      </c>
      <c r="F3314">
        <v>85.504400000000004</v>
      </c>
      <c r="G3314">
        <v>83.246899999999997</v>
      </c>
      <c r="H3314">
        <v>62.519100000000002</v>
      </c>
      <c r="I3314">
        <v>59.229700000000001</v>
      </c>
      <c r="J3314">
        <v>68.770200000000003</v>
      </c>
    </row>
    <row r="3315" spans="1:10" x14ac:dyDescent="0.25">
      <c r="A3315" t="s">
        <v>3320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</row>
    <row r="3316" spans="1:10" x14ac:dyDescent="0.25">
      <c r="A3316" t="s">
        <v>3321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</row>
    <row r="3317" spans="1:10" x14ac:dyDescent="0.25">
      <c r="A3317" t="s">
        <v>3322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</row>
    <row r="3318" spans="1:10" x14ac:dyDescent="0.25">
      <c r="A3318" t="s">
        <v>3323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</row>
    <row r="3319" spans="1:10" x14ac:dyDescent="0.25">
      <c r="A3319" t="s">
        <v>3324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</row>
    <row r="3320" spans="1:10" x14ac:dyDescent="0.25">
      <c r="A3320" t="s">
        <v>3325</v>
      </c>
      <c r="B3320">
        <v>40.5184</v>
      </c>
      <c r="C3320">
        <v>42.9024</v>
      </c>
      <c r="D3320">
        <v>51.085099999999997</v>
      </c>
      <c r="E3320">
        <v>64.171000000000006</v>
      </c>
      <c r="F3320">
        <v>90.736000000000004</v>
      </c>
      <c r="G3320">
        <v>104.605</v>
      </c>
      <c r="H3320">
        <v>5.4138799999999998</v>
      </c>
      <c r="I3320">
        <v>2.8361100000000001</v>
      </c>
      <c r="J3320">
        <v>22.143599999999999</v>
      </c>
    </row>
    <row r="3321" spans="1:10" x14ac:dyDescent="0.25">
      <c r="A3321" t="s">
        <v>3326</v>
      </c>
      <c r="B3321">
        <v>1.5371699999999999</v>
      </c>
      <c r="C3321">
        <v>0.84597999999999995</v>
      </c>
      <c r="D3321">
        <v>0.96500600000000003</v>
      </c>
      <c r="E3321">
        <v>0.75659600000000005</v>
      </c>
      <c r="F3321">
        <v>1.30646</v>
      </c>
      <c r="G3321">
        <v>0.85861699999999996</v>
      </c>
      <c r="H3321">
        <v>10.034700000000001</v>
      </c>
      <c r="I3321">
        <v>5.6740700000000004</v>
      </c>
      <c r="J3321">
        <v>6.1722099999999998</v>
      </c>
    </row>
    <row r="3322" spans="1:10" x14ac:dyDescent="0.25">
      <c r="A3322" t="s">
        <v>3327</v>
      </c>
      <c r="B3322">
        <v>27.564699999999998</v>
      </c>
      <c r="C3322">
        <v>22.865100000000002</v>
      </c>
      <c r="D3322">
        <v>12.8094</v>
      </c>
      <c r="E3322">
        <v>39.465000000000003</v>
      </c>
      <c r="F3322">
        <v>36.470300000000002</v>
      </c>
      <c r="G3322">
        <v>26.254200000000001</v>
      </c>
      <c r="H3322">
        <v>24.3553</v>
      </c>
      <c r="I3322">
        <v>27.7896</v>
      </c>
      <c r="J3322">
        <v>21.595800000000001</v>
      </c>
    </row>
    <row r="3323" spans="1:10" x14ac:dyDescent="0.25">
      <c r="A3323" t="s">
        <v>3328</v>
      </c>
      <c r="B3323">
        <v>2.6729400000000001</v>
      </c>
      <c r="C3323">
        <v>6.3339299999999996</v>
      </c>
      <c r="D3323">
        <v>2.3956900000000001</v>
      </c>
      <c r="E3323">
        <v>3.4260000000000002</v>
      </c>
      <c r="F3323">
        <v>3.9439299999999999</v>
      </c>
      <c r="G3323">
        <v>6.2118099999999998</v>
      </c>
      <c r="H3323">
        <v>15.615</v>
      </c>
      <c r="I3323">
        <v>16.215699999999998</v>
      </c>
      <c r="J3323">
        <v>12.332700000000001</v>
      </c>
    </row>
    <row r="3324" spans="1:10" x14ac:dyDescent="0.25">
      <c r="A3324" t="s">
        <v>3329</v>
      </c>
      <c r="B3324">
        <v>22.0168</v>
      </c>
      <c r="C3324">
        <v>16.0352</v>
      </c>
      <c r="D3324">
        <v>12.4633</v>
      </c>
      <c r="E3324">
        <v>17.877300000000002</v>
      </c>
      <c r="F3324">
        <v>20.4146</v>
      </c>
      <c r="G3324">
        <v>14.907400000000001</v>
      </c>
      <c r="H3324">
        <v>7.8089599999999999</v>
      </c>
      <c r="I3324">
        <v>9.36416</v>
      </c>
      <c r="J3324">
        <v>7.0594999999999999</v>
      </c>
    </row>
    <row r="3325" spans="1:10" x14ac:dyDescent="0.25">
      <c r="A3325" t="s">
        <v>3330</v>
      </c>
      <c r="B3325">
        <v>48.3964</v>
      </c>
      <c r="C3325">
        <v>69.667400000000001</v>
      </c>
      <c r="D3325">
        <v>34.992800000000003</v>
      </c>
      <c r="E3325">
        <v>4.1022100000000004</v>
      </c>
      <c r="F3325">
        <v>4.1025600000000004</v>
      </c>
      <c r="G3325">
        <v>9.1490799999999997</v>
      </c>
      <c r="H3325">
        <v>2.3420800000000002</v>
      </c>
      <c r="I3325">
        <v>2.05802</v>
      </c>
      <c r="J3325">
        <v>1.26718</v>
      </c>
    </row>
    <row r="3326" spans="1:10" x14ac:dyDescent="0.25">
      <c r="A3326" t="s">
        <v>3331</v>
      </c>
      <c r="B3326">
        <v>53.147199999999998</v>
      </c>
      <c r="C3326">
        <v>36.464399999999998</v>
      </c>
      <c r="D3326">
        <v>29.588699999999999</v>
      </c>
      <c r="E3326">
        <v>0</v>
      </c>
      <c r="F3326">
        <v>9.4643200000000007</v>
      </c>
      <c r="G3326">
        <v>6.2200199999999999</v>
      </c>
      <c r="H3326">
        <v>6.1307700000000001</v>
      </c>
      <c r="I3326">
        <v>47.515000000000001</v>
      </c>
      <c r="J3326">
        <v>26.357099999999999</v>
      </c>
    </row>
    <row r="3327" spans="1:10" x14ac:dyDescent="0.25">
      <c r="A3327" t="s">
        <v>3332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</row>
    <row r="3328" spans="1:10" x14ac:dyDescent="0.25">
      <c r="A3328" t="s">
        <v>3333</v>
      </c>
      <c r="B3328">
        <v>1.8155699999999999</v>
      </c>
      <c r="C3328">
        <v>3.8987500000000002</v>
      </c>
      <c r="D3328">
        <v>1.9474800000000001</v>
      </c>
      <c r="E3328">
        <v>0.98033700000000001</v>
      </c>
      <c r="F3328">
        <v>1.6928099999999999</v>
      </c>
      <c r="G3328">
        <v>1.4533</v>
      </c>
      <c r="H3328">
        <v>1.60039</v>
      </c>
      <c r="I3328">
        <v>5.2829499999999996</v>
      </c>
      <c r="J3328">
        <v>1.66699</v>
      </c>
    </row>
    <row r="3329" spans="1:10" x14ac:dyDescent="0.25">
      <c r="A3329" t="s">
        <v>3334</v>
      </c>
      <c r="B3329">
        <v>4.8452099999999998</v>
      </c>
      <c r="C3329">
        <v>8.0149699999999999</v>
      </c>
      <c r="D3329">
        <v>5.2138900000000001</v>
      </c>
      <c r="E3329">
        <v>9.8582699999999992</v>
      </c>
      <c r="F3329">
        <v>9.8922500000000007</v>
      </c>
      <c r="G3329">
        <v>12.226000000000001</v>
      </c>
      <c r="H3329">
        <v>7.4225700000000003</v>
      </c>
      <c r="I3329">
        <v>7.5184899999999999</v>
      </c>
      <c r="J3329">
        <v>8.2837800000000001</v>
      </c>
    </row>
    <row r="3330" spans="1:10" x14ac:dyDescent="0.25">
      <c r="A3330" t="s">
        <v>3335</v>
      </c>
      <c r="B3330">
        <v>2.3567800000000001</v>
      </c>
      <c r="C3330">
        <v>3.48089</v>
      </c>
      <c r="D3330">
        <v>2.2011400000000001</v>
      </c>
      <c r="E3330">
        <v>4.8480699999999999</v>
      </c>
      <c r="F3330">
        <v>4.1075999999999997</v>
      </c>
      <c r="G3330">
        <v>3.1201300000000001</v>
      </c>
      <c r="H3330">
        <v>27.258800000000001</v>
      </c>
      <c r="I3330">
        <v>26.151</v>
      </c>
      <c r="J3330">
        <v>12.2371</v>
      </c>
    </row>
    <row r="3331" spans="1:10" x14ac:dyDescent="0.25">
      <c r="A3331" t="s">
        <v>3336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</row>
    <row r="3332" spans="1:10" x14ac:dyDescent="0.25">
      <c r="A3332" t="s">
        <v>3337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1.7799599999999999E-2</v>
      </c>
      <c r="H3332">
        <v>0</v>
      </c>
      <c r="I3332">
        <v>4.53239E-2</v>
      </c>
      <c r="J3332">
        <v>0</v>
      </c>
    </row>
    <row r="3333" spans="1:10" x14ac:dyDescent="0.25">
      <c r="A3333" t="s">
        <v>3338</v>
      </c>
      <c r="B3333">
        <v>2.66107</v>
      </c>
      <c r="C3333">
        <v>11.347899999999999</v>
      </c>
      <c r="D3333">
        <v>2.1870599999999998</v>
      </c>
      <c r="E3333">
        <v>2.0884999999999998</v>
      </c>
      <c r="F3333">
        <v>6.6273200000000001</v>
      </c>
      <c r="G3333">
        <v>3.5494500000000002</v>
      </c>
      <c r="H3333">
        <v>14.558400000000001</v>
      </c>
      <c r="I3333">
        <v>23.732399999999998</v>
      </c>
      <c r="J3333">
        <v>20.765799999999999</v>
      </c>
    </row>
    <row r="3334" spans="1:10" x14ac:dyDescent="0.25">
      <c r="A3334" t="s">
        <v>3339</v>
      </c>
      <c r="B3334">
        <v>2.23434</v>
      </c>
      <c r="C3334">
        <v>2.3010299999999999</v>
      </c>
      <c r="D3334">
        <v>1.0228600000000001</v>
      </c>
      <c r="E3334">
        <v>0.79456099999999996</v>
      </c>
      <c r="F3334">
        <v>0.78205100000000005</v>
      </c>
      <c r="G3334">
        <v>0.93175799999999998</v>
      </c>
      <c r="H3334">
        <v>0.39994299999999999</v>
      </c>
      <c r="I3334">
        <v>0.55487799999999998</v>
      </c>
      <c r="J3334">
        <v>0.50945600000000002</v>
      </c>
    </row>
    <row r="3335" spans="1:10" x14ac:dyDescent="0.25">
      <c r="A3335" t="s">
        <v>3340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</row>
    <row r="3336" spans="1:10" x14ac:dyDescent="0.25">
      <c r="A3336" t="s">
        <v>3341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</row>
    <row r="3337" spans="1:10" x14ac:dyDescent="0.25">
      <c r="A3337" t="s">
        <v>3342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</row>
    <row r="3338" spans="1:10" x14ac:dyDescent="0.25">
      <c r="A3338" t="s">
        <v>3343</v>
      </c>
      <c r="B3338">
        <v>43.071100000000001</v>
      </c>
      <c r="C3338">
        <v>43.441499999999998</v>
      </c>
      <c r="D3338">
        <v>31.507300000000001</v>
      </c>
      <c r="E3338">
        <v>54.100099999999998</v>
      </c>
      <c r="F3338">
        <v>39.6342</v>
      </c>
      <c r="G3338">
        <v>50.547699999999999</v>
      </c>
      <c r="H3338">
        <v>47.8977</v>
      </c>
      <c r="I3338">
        <v>45.061100000000003</v>
      </c>
      <c r="J3338">
        <v>53.1038</v>
      </c>
    </row>
    <row r="3339" spans="1:10" x14ac:dyDescent="0.25">
      <c r="A3339" t="s">
        <v>3344</v>
      </c>
      <c r="B3339">
        <v>3.1170399999999998</v>
      </c>
      <c r="C3339">
        <v>3.2348699999999999</v>
      </c>
      <c r="D3339">
        <v>2.76512</v>
      </c>
      <c r="E3339">
        <v>0.34441500000000003</v>
      </c>
      <c r="F3339">
        <v>0.713669</v>
      </c>
      <c r="G3339">
        <v>2.5188600000000001</v>
      </c>
      <c r="H3339">
        <v>1.6694100000000001</v>
      </c>
      <c r="I3339">
        <v>1.8799300000000001</v>
      </c>
      <c r="J3339">
        <v>0.36805300000000002</v>
      </c>
    </row>
    <row r="3340" spans="1:10" x14ac:dyDescent="0.25">
      <c r="A3340" t="s">
        <v>3345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</row>
    <row r="3341" spans="1:10" x14ac:dyDescent="0.25">
      <c r="A3341" t="s">
        <v>3346</v>
      </c>
      <c r="B3341">
        <v>12.439500000000001</v>
      </c>
      <c r="C3341">
        <v>15.0267</v>
      </c>
      <c r="D3341">
        <v>9.5007099999999998</v>
      </c>
      <c r="E3341">
        <v>6.1187100000000001</v>
      </c>
      <c r="F3341">
        <v>6.3087200000000001</v>
      </c>
      <c r="G3341">
        <v>4.5620900000000004</v>
      </c>
      <c r="H3341">
        <v>3.3724699999999999</v>
      </c>
      <c r="I3341">
        <v>4.6979199999999999</v>
      </c>
      <c r="J3341">
        <v>3.2337899999999999</v>
      </c>
    </row>
    <row r="3342" spans="1:10" x14ac:dyDescent="0.25">
      <c r="A3342" t="s">
        <v>3347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</row>
    <row r="3343" spans="1:10" x14ac:dyDescent="0.25">
      <c r="A3343" t="s">
        <v>3348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</row>
    <row r="3344" spans="1:10" x14ac:dyDescent="0.25">
      <c r="A3344" t="s">
        <v>3349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.142295</v>
      </c>
      <c r="I3344">
        <v>6.12679E-2</v>
      </c>
      <c r="J3344">
        <v>0.127447</v>
      </c>
    </row>
    <row r="3345" spans="1:10" x14ac:dyDescent="0.25">
      <c r="A3345" t="s">
        <v>3350</v>
      </c>
      <c r="B3345">
        <v>0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</row>
    <row r="3346" spans="1:10" x14ac:dyDescent="0.25">
      <c r="A3346" t="s">
        <v>3351</v>
      </c>
      <c r="B3346">
        <v>16.438099999999999</v>
      </c>
      <c r="C3346">
        <v>25.225899999999999</v>
      </c>
      <c r="D3346">
        <v>9.8219700000000003</v>
      </c>
      <c r="E3346">
        <v>52.936100000000003</v>
      </c>
      <c r="F3346">
        <v>35.695500000000003</v>
      </c>
      <c r="G3346">
        <v>45.211199999999998</v>
      </c>
      <c r="H3346">
        <v>220.15600000000001</v>
      </c>
      <c r="I3346">
        <v>188.81299999999999</v>
      </c>
      <c r="J3346">
        <v>229.96299999999999</v>
      </c>
    </row>
    <row r="3347" spans="1:10" x14ac:dyDescent="0.25">
      <c r="A3347" t="s">
        <v>3352</v>
      </c>
      <c r="B3347">
        <v>11.542400000000001</v>
      </c>
      <c r="C3347">
        <v>18.335599999999999</v>
      </c>
      <c r="D3347">
        <v>8.4220000000000006</v>
      </c>
      <c r="E3347">
        <v>25.781400000000001</v>
      </c>
      <c r="F3347">
        <v>23.350300000000001</v>
      </c>
      <c r="G3347">
        <v>19.334499999999998</v>
      </c>
      <c r="H3347">
        <v>20.177199999999999</v>
      </c>
      <c r="I3347">
        <v>19.820699999999999</v>
      </c>
      <c r="J3347">
        <v>13.4514</v>
      </c>
    </row>
    <row r="3348" spans="1:10" x14ac:dyDescent="0.25">
      <c r="A3348" t="s">
        <v>3353</v>
      </c>
      <c r="B3348">
        <v>19.825299999999999</v>
      </c>
      <c r="C3348">
        <v>27.0349</v>
      </c>
      <c r="D3348">
        <v>16.496400000000001</v>
      </c>
      <c r="E3348">
        <v>31.042899999999999</v>
      </c>
      <c r="F3348">
        <v>40.273000000000003</v>
      </c>
      <c r="G3348">
        <v>36.0794</v>
      </c>
      <c r="H3348">
        <v>39.5441</v>
      </c>
      <c r="I3348">
        <v>27.434899999999999</v>
      </c>
      <c r="J3348">
        <v>38.396500000000003</v>
      </c>
    </row>
    <row r="3349" spans="1:10" x14ac:dyDescent="0.25">
      <c r="A3349" t="s">
        <v>3354</v>
      </c>
      <c r="B3349">
        <v>1.75482</v>
      </c>
      <c r="C3349">
        <v>0.50166200000000005</v>
      </c>
      <c r="D3349">
        <v>0.37575500000000001</v>
      </c>
      <c r="E3349">
        <v>0.90485599999999999</v>
      </c>
      <c r="F3349">
        <v>0.93748399999999998</v>
      </c>
      <c r="G3349">
        <v>1.19801</v>
      </c>
      <c r="H3349">
        <v>0.63258400000000004</v>
      </c>
      <c r="I3349">
        <v>0.21789700000000001</v>
      </c>
      <c r="J3349">
        <v>0.453262</v>
      </c>
    </row>
    <row r="3350" spans="1:10" x14ac:dyDescent="0.25">
      <c r="A3350" t="s">
        <v>3355</v>
      </c>
      <c r="B3350">
        <v>11.0665</v>
      </c>
      <c r="C3350">
        <v>8.5349400000000006</v>
      </c>
      <c r="D3350">
        <v>10.4199</v>
      </c>
      <c r="E3350">
        <v>35.117199999999997</v>
      </c>
      <c r="F3350">
        <v>37.618600000000001</v>
      </c>
      <c r="G3350">
        <v>45.108499999999999</v>
      </c>
      <c r="H3350">
        <v>8.1315600000000003</v>
      </c>
      <c r="I3350">
        <v>11.2942</v>
      </c>
      <c r="J3350">
        <v>18.888999999999999</v>
      </c>
    </row>
    <row r="3351" spans="1:10" x14ac:dyDescent="0.25">
      <c r="A3351" t="s">
        <v>3356</v>
      </c>
      <c r="B3351">
        <v>2.8392599999999999</v>
      </c>
      <c r="C3351">
        <v>2.9283999999999999</v>
      </c>
      <c r="D3351">
        <v>1.48613</v>
      </c>
      <c r="E3351">
        <v>1.99272</v>
      </c>
      <c r="F3351">
        <v>1.76963</v>
      </c>
      <c r="G3351">
        <v>1.7537499999999999</v>
      </c>
      <c r="H3351">
        <v>12.8734</v>
      </c>
      <c r="I3351">
        <v>5.5625</v>
      </c>
      <c r="J3351">
        <v>2.8030900000000001</v>
      </c>
    </row>
    <row r="3352" spans="1:10" x14ac:dyDescent="0.25">
      <c r="A3352" t="s">
        <v>3357</v>
      </c>
      <c r="B3352">
        <v>0</v>
      </c>
      <c r="C3352">
        <v>0</v>
      </c>
      <c r="D3352">
        <v>0</v>
      </c>
      <c r="E3352">
        <v>0</v>
      </c>
      <c r="F3352">
        <v>5.4331499999999998E-2</v>
      </c>
      <c r="G3352">
        <v>0</v>
      </c>
      <c r="H3352">
        <v>4.3993400000000002E-2</v>
      </c>
      <c r="I3352">
        <v>3.7884399999999999E-2</v>
      </c>
      <c r="J3352">
        <v>0</v>
      </c>
    </row>
    <row r="3353" spans="1:10" x14ac:dyDescent="0.25">
      <c r="A3353" t="s">
        <v>3358</v>
      </c>
      <c r="B3353">
        <v>4.0357599999999998</v>
      </c>
      <c r="C3353">
        <v>1.76661</v>
      </c>
      <c r="D3353">
        <v>12.085000000000001</v>
      </c>
      <c r="E3353">
        <v>27.853300000000001</v>
      </c>
      <c r="F3353">
        <v>37.879899999999999</v>
      </c>
      <c r="G3353">
        <v>23.8704</v>
      </c>
      <c r="H3353">
        <v>135.79499999999999</v>
      </c>
      <c r="I3353">
        <v>65.546800000000005</v>
      </c>
      <c r="J3353">
        <v>36.410800000000002</v>
      </c>
    </row>
    <row r="3354" spans="1:10" x14ac:dyDescent="0.25">
      <c r="A3354" t="s">
        <v>3359</v>
      </c>
      <c r="B3354">
        <v>25.284199999999998</v>
      </c>
      <c r="C3354">
        <v>27.071100000000001</v>
      </c>
      <c r="D3354">
        <v>14.1761</v>
      </c>
      <c r="E3354">
        <v>14.4312</v>
      </c>
      <c r="F3354">
        <v>12.1724</v>
      </c>
      <c r="G3354">
        <v>14.7502</v>
      </c>
      <c r="H3354">
        <v>5.7997800000000002</v>
      </c>
      <c r="I3354">
        <v>8.5453600000000005</v>
      </c>
      <c r="J3354">
        <v>4.70817</v>
      </c>
    </row>
    <row r="3355" spans="1:10" x14ac:dyDescent="0.25">
      <c r="A3355" t="s">
        <v>3360</v>
      </c>
      <c r="B3355">
        <v>10.3506</v>
      </c>
      <c r="C3355">
        <v>14.9443</v>
      </c>
      <c r="D3355">
        <v>6.0230899999999998</v>
      </c>
      <c r="E3355">
        <v>15.777100000000001</v>
      </c>
      <c r="F3355">
        <v>12.6326</v>
      </c>
      <c r="G3355">
        <v>6.5130299999999997</v>
      </c>
      <c r="H3355">
        <v>52.961500000000001</v>
      </c>
      <c r="I3355">
        <v>35.750100000000003</v>
      </c>
      <c r="J3355">
        <v>24.981100000000001</v>
      </c>
    </row>
    <row r="3356" spans="1:10" x14ac:dyDescent="0.25">
      <c r="A3356" t="s">
        <v>3361</v>
      </c>
      <c r="B3356">
        <v>3.3344499999999999</v>
      </c>
      <c r="C3356">
        <v>2.2082999999999999</v>
      </c>
      <c r="D3356">
        <v>1.81135</v>
      </c>
      <c r="E3356">
        <v>1.1250899999999999</v>
      </c>
      <c r="F3356">
        <v>1.3748899999999999</v>
      </c>
      <c r="G3356">
        <v>1.3750199999999999</v>
      </c>
      <c r="H3356">
        <v>0.61956199999999995</v>
      </c>
      <c r="I3356">
        <v>0.85031199999999996</v>
      </c>
      <c r="J3356">
        <v>0.624278</v>
      </c>
    </row>
    <row r="3357" spans="1:10" x14ac:dyDescent="0.25">
      <c r="A3357" t="s">
        <v>3362</v>
      </c>
      <c r="B3357">
        <v>19.520499999999998</v>
      </c>
      <c r="C3357">
        <v>18.509399999999999</v>
      </c>
      <c r="D3357">
        <v>15.647399999999999</v>
      </c>
      <c r="E3357">
        <v>35.766100000000002</v>
      </c>
      <c r="F3357">
        <v>39.294699999999999</v>
      </c>
      <c r="G3357">
        <v>36.918399999999998</v>
      </c>
      <c r="H3357">
        <v>16.304300000000001</v>
      </c>
      <c r="I3357">
        <v>12.9506</v>
      </c>
      <c r="J3357">
        <v>22.6326</v>
      </c>
    </row>
    <row r="3358" spans="1:10" x14ac:dyDescent="0.25">
      <c r="A3358" t="s">
        <v>3363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</row>
    <row r="3359" spans="1:10" x14ac:dyDescent="0.25">
      <c r="A3359" t="s">
        <v>3364</v>
      </c>
      <c r="B3359">
        <v>6.3459099999999999</v>
      </c>
      <c r="C3359">
        <v>8.1195199999999996</v>
      </c>
      <c r="D3359">
        <v>5.00197</v>
      </c>
      <c r="E3359">
        <v>7.8267499999999997</v>
      </c>
      <c r="F3359">
        <v>7.9623799999999996</v>
      </c>
      <c r="G3359">
        <v>6.6340000000000003</v>
      </c>
      <c r="H3359">
        <v>8.1017899999999994</v>
      </c>
      <c r="I3359">
        <v>7.2451100000000004</v>
      </c>
      <c r="J3359">
        <v>9.3137299999999996</v>
      </c>
    </row>
    <row r="3360" spans="1:10" x14ac:dyDescent="0.25">
      <c r="A3360" t="s">
        <v>3365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7.7203099999999997E-2</v>
      </c>
      <c r="J3360">
        <v>0</v>
      </c>
    </row>
    <row r="3361" spans="1:10" x14ac:dyDescent="0.25">
      <c r="A3361" t="s">
        <v>3366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</row>
    <row r="3362" spans="1:10" x14ac:dyDescent="0.25">
      <c r="A3362" t="s">
        <v>3367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</row>
    <row r="3363" spans="1:10" x14ac:dyDescent="0.25">
      <c r="A3363" t="s">
        <v>3368</v>
      </c>
      <c r="B3363">
        <v>12.6302</v>
      </c>
      <c r="C3363">
        <v>13.724500000000001</v>
      </c>
      <c r="D3363">
        <v>8.7262799999999991</v>
      </c>
      <c r="E3363">
        <v>14.5128</v>
      </c>
      <c r="F3363">
        <v>14.2959</v>
      </c>
      <c r="G3363">
        <v>11.431800000000001</v>
      </c>
      <c r="H3363">
        <v>15.6439</v>
      </c>
      <c r="I3363">
        <v>17.161000000000001</v>
      </c>
      <c r="J3363">
        <v>9.7446999999999999</v>
      </c>
    </row>
    <row r="3364" spans="1:10" x14ac:dyDescent="0.25">
      <c r="A3364" t="s">
        <v>3369</v>
      </c>
      <c r="B3364">
        <v>10.8355</v>
      </c>
      <c r="C3364">
        <v>10.786300000000001</v>
      </c>
      <c r="D3364">
        <v>7.66784</v>
      </c>
      <c r="E3364">
        <v>12.658300000000001</v>
      </c>
      <c r="F3364">
        <v>12.6469</v>
      </c>
      <c r="G3364">
        <v>14.497</v>
      </c>
      <c r="H3364">
        <v>18.770499999999998</v>
      </c>
      <c r="I3364">
        <v>22.707999999999998</v>
      </c>
      <c r="J3364">
        <v>15.7454</v>
      </c>
    </row>
    <row r="3365" spans="1:10" x14ac:dyDescent="0.25">
      <c r="A3365" t="s">
        <v>3370</v>
      </c>
      <c r="B3365">
        <v>6.2497299999999996</v>
      </c>
      <c r="C3365">
        <v>7.7525899999999996</v>
      </c>
      <c r="D3365">
        <v>4.4540600000000001</v>
      </c>
      <c r="E3365">
        <v>4.5602999999999998</v>
      </c>
      <c r="F3365">
        <v>5.9972599999999998</v>
      </c>
      <c r="G3365">
        <v>5.2994199999999996</v>
      </c>
      <c r="H3365">
        <v>10.5284</v>
      </c>
      <c r="I3365">
        <v>10.208500000000001</v>
      </c>
      <c r="J3365">
        <v>7.1637199999999996</v>
      </c>
    </row>
    <row r="3366" spans="1:10" x14ac:dyDescent="0.25">
      <c r="A3366" t="s">
        <v>3371</v>
      </c>
      <c r="B3366">
        <v>350.16</v>
      </c>
      <c r="C3366">
        <v>311.98899999999998</v>
      </c>
      <c r="D3366">
        <v>233.09899999999999</v>
      </c>
      <c r="E3366">
        <v>370.21300000000002</v>
      </c>
      <c r="F3366">
        <v>415.62</v>
      </c>
      <c r="G3366">
        <v>285.87299999999999</v>
      </c>
      <c r="H3366">
        <v>261.411</v>
      </c>
      <c r="I3366">
        <v>290.33100000000002</v>
      </c>
      <c r="J3366">
        <v>238.07300000000001</v>
      </c>
    </row>
    <row r="3367" spans="1:10" x14ac:dyDescent="0.25">
      <c r="A3367" t="s">
        <v>3372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4.1622300000000001E-2</v>
      </c>
      <c r="H3367">
        <v>0</v>
      </c>
      <c r="I3367">
        <v>0</v>
      </c>
      <c r="J3367">
        <v>0</v>
      </c>
    </row>
    <row r="3368" spans="1:10" x14ac:dyDescent="0.25">
      <c r="A3368" t="s">
        <v>3373</v>
      </c>
      <c r="B3368">
        <v>4.9700499999999996</v>
      </c>
      <c r="C3368">
        <v>4.4785300000000001</v>
      </c>
      <c r="D3368">
        <v>3.08968</v>
      </c>
      <c r="E3368">
        <v>1.86006</v>
      </c>
      <c r="F3368">
        <v>2.53281</v>
      </c>
      <c r="G3368">
        <v>3.3774099999999998</v>
      </c>
      <c r="H3368">
        <v>0.89168199999999997</v>
      </c>
      <c r="I3368">
        <v>1.72342</v>
      </c>
      <c r="J3368">
        <v>1.50499</v>
      </c>
    </row>
    <row r="3369" spans="1:10" x14ac:dyDescent="0.25">
      <c r="A3369" t="s">
        <v>3374</v>
      </c>
      <c r="B3369">
        <v>72.3626</v>
      </c>
      <c r="C3369">
        <v>75.835400000000007</v>
      </c>
      <c r="D3369">
        <v>47.917900000000003</v>
      </c>
      <c r="E3369">
        <v>38.8063</v>
      </c>
      <c r="F3369">
        <v>37.761000000000003</v>
      </c>
      <c r="G3369">
        <v>42.5792</v>
      </c>
      <c r="H3369">
        <v>17.484300000000001</v>
      </c>
      <c r="I3369">
        <v>32.578699999999998</v>
      </c>
      <c r="J3369">
        <v>19.351500000000001</v>
      </c>
    </row>
    <row r="3370" spans="1:10" x14ac:dyDescent="0.25">
      <c r="A3370" t="s">
        <v>3375</v>
      </c>
      <c r="B3370">
        <v>4.3304799999999997</v>
      </c>
      <c r="C3370">
        <v>5.1690199999999997</v>
      </c>
      <c r="D3370">
        <v>2.2831899999999998</v>
      </c>
      <c r="E3370">
        <v>26.6692</v>
      </c>
      <c r="F3370">
        <v>11.502000000000001</v>
      </c>
      <c r="G3370">
        <v>20.272500000000001</v>
      </c>
      <c r="H3370">
        <v>146.46899999999999</v>
      </c>
      <c r="I3370">
        <v>134.07400000000001</v>
      </c>
      <c r="J3370">
        <v>147.52099999999999</v>
      </c>
    </row>
    <row r="3371" spans="1:10" x14ac:dyDescent="0.25">
      <c r="A3371" t="s">
        <v>3376</v>
      </c>
      <c r="B3371">
        <v>0.18796199999999999</v>
      </c>
      <c r="C3371">
        <v>0.18016699999999999</v>
      </c>
      <c r="D3371">
        <v>5.0309800000000002E-2</v>
      </c>
      <c r="E3371">
        <v>1.46593</v>
      </c>
      <c r="F3371">
        <v>1.3974500000000001</v>
      </c>
      <c r="G3371">
        <v>1.5490200000000001</v>
      </c>
      <c r="H3371">
        <v>18.457100000000001</v>
      </c>
      <c r="I3371">
        <v>17.3645</v>
      </c>
      <c r="J3371">
        <v>11.719900000000001</v>
      </c>
    </row>
    <row r="3372" spans="1:10" x14ac:dyDescent="0.25">
      <c r="A3372" t="s">
        <v>3377</v>
      </c>
      <c r="B3372">
        <v>0</v>
      </c>
      <c r="C3372">
        <v>4.3477799999999997E-2</v>
      </c>
      <c r="D3372">
        <v>3.0756599999999999E-2</v>
      </c>
      <c r="E3372">
        <v>0.111097</v>
      </c>
      <c r="F3372">
        <v>0</v>
      </c>
      <c r="G3372">
        <v>1.4008700000000001E-2</v>
      </c>
      <c r="H3372">
        <v>6.2134399999999999E-2</v>
      </c>
      <c r="I3372">
        <v>7.13419E-2</v>
      </c>
      <c r="J3372">
        <v>0.11872199999999999</v>
      </c>
    </row>
    <row r="3373" spans="1:10" x14ac:dyDescent="0.25">
      <c r="A3373" t="s">
        <v>3378</v>
      </c>
      <c r="B3373">
        <v>60.107900000000001</v>
      </c>
      <c r="C3373">
        <v>58.171999999999997</v>
      </c>
      <c r="D3373">
        <v>43.934600000000003</v>
      </c>
      <c r="E3373">
        <v>108.66800000000001</v>
      </c>
      <c r="F3373">
        <v>113.21299999999999</v>
      </c>
      <c r="G3373">
        <v>121.61799999999999</v>
      </c>
      <c r="H3373">
        <v>85.3566</v>
      </c>
      <c r="I3373">
        <v>81.958299999999994</v>
      </c>
      <c r="J3373">
        <v>92.494200000000006</v>
      </c>
    </row>
    <row r="3374" spans="1:10" x14ac:dyDescent="0.25">
      <c r="A3374" t="s">
        <v>3379</v>
      </c>
      <c r="B3374">
        <v>32.360199999999999</v>
      </c>
      <c r="C3374">
        <v>36.544400000000003</v>
      </c>
      <c r="D3374">
        <v>20.665099999999999</v>
      </c>
      <c r="E3374">
        <v>17.653300000000002</v>
      </c>
      <c r="F3374">
        <v>20.4636</v>
      </c>
      <c r="G3374">
        <v>20.796399999999998</v>
      </c>
      <c r="H3374">
        <v>6.2979000000000003</v>
      </c>
      <c r="I3374">
        <v>11.2967</v>
      </c>
      <c r="J3374">
        <v>6.0496400000000001</v>
      </c>
    </row>
    <row r="3375" spans="1:10" x14ac:dyDescent="0.25">
      <c r="A3375" t="s">
        <v>3380</v>
      </c>
      <c r="B3375">
        <v>122.67400000000001</v>
      </c>
      <c r="C3375">
        <v>126.842</v>
      </c>
      <c r="D3375">
        <v>89.748000000000005</v>
      </c>
      <c r="E3375">
        <v>171.08199999999999</v>
      </c>
      <c r="F3375">
        <v>193.73</v>
      </c>
      <c r="G3375">
        <v>187.304</v>
      </c>
      <c r="H3375">
        <v>123.92400000000001</v>
      </c>
      <c r="I3375">
        <v>106.22</v>
      </c>
      <c r="J3375">
        <v>164.8</v>
      </c>
    </row>
    <row r="3376" spans="1:10" x14ac:dyDescent="0.25">
      <c r="A3376" t="s">
        <v>3381</v>
      </c>
      <c r="B3376">
        <v>16.472000000000001</v>
      </c>
      <c r="C3376">
        <v>18.851800000000001</v>
      </c>
      <c r="D3376">
        <v>12.228</v>
      </c>
      <c r="E3376">
        <v>12.3733</v>
      </c>
      <c r="F3376">
        <v>16.6615</v>
      </c>
      <c r="G3376">
        <v>13.3056</v>
      </c>
      <c r="H3376">
        <v>7.5156200000000002</v>
      </c>
      <c r="I3376">
        <v>8.1695700000000002</v>
      </c>
      <c r="J3376">
        <v>6.0619500000000004</v>
      </c>
    </row>
    <row r="3377" spans="1:10" x14ac:dyDescent="0.25">
      <c r="A3377" t="s">
        <v>3382</v>
      </c>
      <c r="B3377">
        <v>32.122300000000003</v>
      </c>
      <c r="C3377">
        <v>30.764500000000002</v>
      </c>
      <c r="D3377">
        <v>22.112400000000001</v>
      </c>
      <c r="E3377">
        <v>52.4161</v>
      </c>
      <c r="F3377">
        <v>53.739699999999999</v>
      </c>
      <c r="G3377">
        <v>46.367199999999997</v>
      </c>
      <c r="H3377">
        <v>77.995199999999997</v>
      </c>
      <c r="I3377">
        <v>80.169799999999995</v>
      </c>
      <c r="J3377">
        <v>70.337199999999996</v>
      </c>
    </row>
    <row r="3378" spans="1:10" x14ac:dyDescent="0.25">
      <c r="A3378" t="s">
        <v>3383</v>
      </c>
      <c r="B3378">
        <v>9.4437099999999994</v>
      </c>
      <c r="C3378">
        <v>10.2484</v>
      </c>
      <c r="D3378">
        <v>8.3132999999999999</v>
      </c>
      <c r="E3378">
        <v>2.8676200000000001</v>
      </c>
      <c r="F3378">
        <v>2.6907399999999999</v>
      </c>
      <c r="G3378">
        <v>5.7308500000000002</v>
      </c>
      <c r="H3378">
        <v>4.4785399999999997</v>
      </c>
      <c r="I3378">
        <v>6.6188399999999996</v>
      </c>
      <c r="J3378">
        <v>3.2523499999999999</v>
      </c>
    </row>
    <row r="3379" spans="1:10" x14ac:dyDescent="0.25">
      <c r="A3379" t="s">
        <v>3384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</row>
    <row r="3380" spans="1:10" x14ac:dyDescent="0.25">
      <c r="A3380" t="s">
        <v>3385</v>
      </c>
      <c r="B3380">
        <v>46.999299999999998</v>
      </c>
      <c r="C3380">
        <v>46.891500000000001</v>
      </c>
      <c r="D3380">
        <v>35.787799999999997</v>
      </c>
      <c r="E3380">
        <v>35.3797</v>
      </c>
      <c r="F3380">
        <v>34.522799999999997</v>
      </c>
      <c r="G3380">
        <v>37.453099999999999</v>
      </c>
      <c r="H3380">
        <v>32.666899999999998</v>
      </c>
      <c r="I3380">
        <v>38.170400000000001</v>
      </c>
      <c r="J3380">
        <v>29.0259</v>
      </c>
    </row>
    <row r="3381" spans="1:10" x14ac:dyDescent="0.25">
      <c r="A3381" t="s">
        <v>3386</v>
      </c>
      <c r="B3381">
        <v>82.588800000000006</v>
      </c>
      <c r="C3381">
        <v>91.971599999999995</v>
      </c>
      <c r="D3381">
        <v>63.991700000000002</v>
      </c>
      <c r="E3381">
        <v>92.348699999999994</v>
      </c>
      <c r="F3381">
        <v>102.78700000000001</v>
      </c>
      <c r="G3381">
        <v>100.535</v>
      </c>
      <c r="H3381">
        <v>99.592399999999998</v>
      </c>
      <c r="I3381">
        <v>115.617</v>
      </c>
      <c r="J3381">
        <v>105.61799999999999</v>
      </c>
    </row>
    <row r="3382" spans="1:10" x14ac:dyDescent="0.25">
      <c r="A3382" t="s">
        <v>3387</v>
      </c>
      <c r="B3382">
        <v>4.8902700000000001</v>
      </c>
      <c r="C3382">
        <v>5.5694299999999997</v>
      </c>
      <c r="D3382">
        <v>7.5394100000000002</v>
      </c>
      <c r="E3382">
        <v>2.4349400000000001</v>
      </c>
      <c r="F3382">
        <v>2.2206600000000001</v>
      </c>
      <c r="G3382">
        <v>6.6354199999999999</v>
      </c>
      <c r="H3382">
        <v>4.0457599999999996</v>
      </c>
      <c r="I3382">
        <v>4.3264899999999997</v>
      </c>
      <c r="J3382">
        <v>4.3388600000000004</v>
      </c>
    </row>
    <row r="3383" spans="1:10" x14ac:dyDescent="0.25">
      <c r="A3383" t="s">
        <v>3388</v>
      </c>
      <c r="B3383">
        <v>25.9377</v>
      </c>
      <c r="C3383">
        <v>22.632000000000001</v>
      </c>
      <c r="D3383">
        <v>15.5212</v>
      </c>
      <c r="E3383">
        <v>21.189900000000002</v>
      </c>
      <c r="F3383">
        <v>20.090599999999998</v>
      </c>
      <c r="G3383">
        <v>20.039400000000001</v>
      </c>
      <c r="H3383">
        <v>22.0288</v>
      </c>
      <c r="I3383">
        <v>21.97</v>
      </c>
      <c r="J3383">
        <v>18.732600000000001</v>
      </c>
    </row>
    <row r="3384" spans="1:10" x14ac:dyDescent="0.25">
      <c r="A3384" t="s">
        <v>3389</v>
      </c>
      <c r="B3384">
        <v>0.21912799999999999</v>
      </c>
      <c r="C3384">
        <v>0.409026</v>
      </c>
      <c r="D3384">
        <v>0.211146</v>
      </c>
      <c r="E3384">
        <v>9.8867300000000005E-2</v>
      </c>
      <c r="F3384">
        <v>6.8288299999999996E-2</v>
      </c>
      <c r="G3384">
        <v>8.54848E-2</v>
      </c>
      <c r="H3384">
        <v>0.85311400000000004</v>
      </c>
      <c r="I3384">
        <v>0.43534800000000001</v>
      </c>
      <c r="J3384">
        <v>0.192439</v>
      </c>
    </row>
    <row r="3385" spans="1:10" x14ac:dyDescent="0.25">
      <c r="A3385" t="s">
        <v>3390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</row>
    <row r="3386" spans="1:10" x14ac:dyDescent="0.25">
      <c r="A3386" t="s">
        <v>3391</v>
      </c>
      <c r="B3386">
        <v>4.4360900000000001</v>
      </c>
      <c r="C3386">
        <v>5.7710499999999998</v>
      </c>
      <c r="D3386">
        <v>3.6985000000000001</v>
      </c>
      <c r="E3386">
        <v>14.8926</v>
      </c>
      <c r="F3386">
        <v>5.24404</v>
      </c>
      <c r="G3386">
        <v>9.2235999999999994</v>
      </c>
      <c r="H3386">
        <v>74.716999999999999</v>
      </c>
      <c r="I3386">
        <v>68.209299999999999</v>
      </c>
      <c r="J3386">
        <v>84.839399999999998</v>
      </c>
    </row>
    <row r="3387" spans="1:10" x14ac:dyDescent="0.25">
      <c r="A3387" t="s">
        <v>3392</v>
      </c>
      <c r="B3387">
        <v>38.490499999999997</v>
      </c>
      <c r="C3387">
        <v>34.710799999999999</v>
      </c>
      <c r="D3387">
        <v>22.951000000000001</v>
      </c>
      <c r="E3387">
        <v>38.792299999999997</v>
      </c>
      <c r="F3387">
        <v>39.026899999999998</v>
      </c>
      <c r="G3387">
        <v>36.8566</v>
      </c>
      <c r="H3387">
        <v>38.9833</v>
      </c>
      <c r="I3387">
        <v>38.052199999999999</v>
      </c>
      <c r="J3387">
        <v>40.110100000000003</v>
      </c>
    </row>
    <row r="3388" spans="1:10" x14ac:dyDescent="0.25">
      <c r="A3388" t="s">
        <v>3393</v>
      </c>
      <c r="B3388">
        <v>16.308800000000002</v>
      </c>
      <c r="C3388">
        <v>18.590599999999998</v>
      </c>
      <c r="D3388">
        <v>10.713100000000001</v>
      </c>
      <c r="E3388">
        <v>16.577200000000001</v>
      </c>
      <c r="F3388">
        <v>11.4678</v>
      </c>
      <c r="G3388">
        <v>11.669600000000001</v>
      </c>
      <c r="H3388">
        <v>25.466999999999999</v>
      </c>
      <c r="I3388">
        <v>20.907699999999998</v>
      </c>
      <c r="J3388">
        <v>14.2826</v>
      </c>
    </row>
    <row r="3389" spans="1:10" x14ac:dyDescent="0.25">
      <c r="A3389" t="s">
        <v>3394</v>
      </c>
      <c r="B3389">
        <v>28.2332</v>
      </c>
      <c r="C3389">
        <v>30.957799999999999</v>
      </c>
      <c r="D3389">
        <v>17.977799999999998</v>
      </c>
      <c r="E3389">
        <v>29.8079</v>
      </c>
      <c r="F3389">
        <v>26.263500000000001</v>
      </c>
      <c r="G3389">
        <v>23.935099999999998</v>
      </c>
      <c r="H3389">
        <v>20.518000000000001</v>
      </c>
      <c r="I3389">
        <v>20.3508</v>
      </c>
      <c r="J3389">
        <v>20.017900000000001</v>
      </c>
    </row>
    <row r="3390" spans="1:10" x14ac:dyDescent="0.25">
      <c r="A3390" t="s">
        <v>3395</v>
      </c>
      <c r="B3390">
        <v>4.19855</v>
      </c>
      <c r="C3390">
        <v>3.3238099999999999</v>
      </c>
      <c r="D3390">
        <v>2.0746699999999998</v>
      </c>
      <c r="E3390">
        <v>4.9960100000000001</v>
      </c>
      <c r="F3390">
        <v>6.3839399999999999</v>
      </c>
      <c r="G3390">
        <v>4.3467599999999997</v>
      </c>
      <c r="H3390">
        <v>5.58833</v>
      </c>
      <c r="I3390">
        <v>5.7747999999999999</v>
      </c>
      <c r="J3390">
        <v>2.0020899999999999</v>
      </c>
    </row>
    <row r="3391" spans="1:10" x14ac:dyDescent="0.25">
      <c r="A3391" t="s">
        <v>3396</v>
      </c>
      <c r="B3391">
        <v>0.15329599999999999</v>
      </c>
      <c r="C3391">
        <v>0.120098</v>
      </c>
      <c r="D3391">
        <v>0.110059</v>
      </c>
      <c r="E3391">
        <v>0.42544900000000002</v>
      </c>
      <c r="F3391">
        <v>0.75632999999999995</v>
      </c>
      <c r="G3391">
        <v>0.82844200000000001</v>
      </c>
      <c r="H3391">
        <v>5.9837300000000004</v>
      </c>
      <c r="I3391">
        <v>6.7719100000000001</v>
      </c>
      <c r="J3391">
        <v>4.0527100000000003</v>
      </c>
    </row>
    <row r="3392" spans="1:10" x14ac:dyDescent="0.25">
      <c r="A3392" t="s">
        <v>3397</v>
      </c>
      <c r="B3392">
        <v>0.21831200000000001</v>
      </c>
      <c r="C3392">
        <v>7.9297500000000007E-2</v>
      </c>
      <c r="D3392">
        <v>0.72924500000000003</v>
      </c>
      <c r="E3392">
        <v>0.13508400000000001</v>
      </c>
      <c r="F3392">
        <v>0.27990999999999999</v>
      </c>
      <c r="G3392">
        <v>0.51099700000000003</v>
      </c>
      <c r="H3392">
        <v>0.45329900000000001</v>
      </c>
      <c r="I3392">
        <v>0.13011800000000001</v>
      </c>
      <c r="J3392">
        <v>0.70373200000000002</v>
      </c>
    </row>
    <row r="3393" spans="1:10" x14ac:dyDescent="0.25">
      <c r="A3393" t="s">
        <v>3398</v>
      </c>
      <c r="B3393">
        <v>4.7729200000000001</v>
      </c>
      <c r="C3393">
        <v>1.2965500000000001</v>
      </c>
      <c r="D3393">
        <v>5.0707500000000003</v>
      </c>
      <c r="E3393">
        <v>3.3603499999999999</v>
      </c>
      <c r="F3393">
        <v>15.331799999999999</v>
      </c>
      <c r="G3393">
        <v>19.264299999999999</v>
      </c>
      <c r="H3393">
        <v>22.975999999999999</v>
      </c>
      <c r="I3393">
        <v>19.147300000000001</v>
      </c>
      <c r="J3393">
        <v>31.825700000000001</v>
      </c>
    </row>
    <row r="3394" spans="1:10" x14ac:dyDescent="0.25">
      <c r="A3394" t="s">
        <v>3399</v>
      </c>
      <c r="B3394">
        <v>11.047000000000001</v>
      </c>
      <c r="C3394">
        <v>12.4498</v>
      </c>
      <c r="D3394">
        <v>7.6120599999999996</v>
      </c>
      <c r="E3394">
        <v>8.2192000000000007</v>
      </c>
      <c r="F3394">
        <v>6.7185300000000003</v>
      </c>
      <c r="G3394">
        <v>7.7729200000000001</v>
      </c>
      <c r="H3394">
        <v>7.4409099999999997</v>
      </c>
      <c r="I3394">
        <v>8.4296299999999995</v>
      </c>
      <c r="J3394">
        <v>5.8055199999999996</v>
      </c>
    </row>
    <row r="3395" spans="1:10" x14ac:dyDescent="0.25">
      <c r="A3395" t="s">
        <v>3400</v>
      </c>
      <c r="B3395">
        <v>0.78128900000000001</v>
      </c>
      <c r="C3395">
        <v>0.425682</v>
      </c>
      <c r="D3395">
        <v>0.25094300000000003</v>
      </c>
      <c r="E3395">
        <v>4.77393</v>
      </c>
      <c r="F3395">
        <v>1.5860799999999999</v>
      </c>
      <c r="G3395">
        <v>3.4289000000000001</v>
      </c>
      <c r="H3395">
        <v>42.516599999999997</v>
      </c>
      <c r="I3395">
        <v>35.332099999999997</v>
      </c>
      <c r="J3395">
        <v>25.427199999999999</v>
      </c>
    </row>
    <row r="3396" spans="1:10" x14ac:dyDescent="0.25">
      <c r="A3396" t="s">
        <v>3401</v>
      </c>
      <c r="B3396">
        <v>0.795763</v>
      </c>
      <c r="C3396">
        <v>0.80290499999999998</v>
      </c>
      <c r="D3396">
        <v>0.85197299999999998</v>
      </c>
      <c r="E3396">
        <v>9.0271899999999992</v>
      </c>
      <c r="F3396">
        <v>2.2673199999999998</v>
      </c>
      <c r="G3396">
        <v>8.6922499999999996</v>
      </c>
      <c r="H3396">
        <v>63.109000000000002</v>
      </c>
      <c r="I3396">
        <v>53.357500000000002</v>
      </c>
      <c r="J3396">
        <v>36.997500000000002</v>
      </c>
    </row>
    <row r="3397" spans="1:10" x14ac:dyDescent="0.25">
      <c r="A3397" t="s">
        <v>3402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</row>
    <row r="3398" spans="1:10" x14ac:dyDescent="0.25">
      <c r="A3398" t="s">
        <v>3403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</row>
    <row r="3399" spans="1:10" x14ac:dyDescent="0.25">
      <c r="A3399" t="s">
        <v>3404</v>
      </c>
      <c r="B3399">
        <v>6.1710799999999999</v>
      </c>
      <c r="C3399">
        <v>6.0287100000000002</v>
      </c>
      <c r="D3399">
        <v>4.4235600000000002</v>
      </c>
      <c r="E3399">
        <v>4.7321099999999996</v>
      </c>
      <c r="F3399">
        <v>4.0184100000000003</v>
      </c>
      <c r="G3399">
        <v>3.6421299999999999</v>
      </c>
      <c r="H3399">
        <v>8.7531599999999994</v>
      </c>
      <c r="I3399">
        <v>6.8075999999999999</v>
      </c>
      <c r="J3399">
        <v>6.8464999999999998</v>
      </c>
    </row>
    <row r="3400" spans="1:10" x14ac:dyDescent="0.25">
      <c r="A3400" t="s">
        <v>3405</v>
      </c>
      <c r="B3400">
        <v>95.381299999999996</v>
      </c>
      <c r="C3400">
        <v>89.344800000000006</v>
      </c>
      <c r="D3400">
        <v>71.167299999999997</v>
      </c>
      <c r="E3400">
        <v>41.908299999999997</v>
      </c>
      <c r="F3400">
        <v>45.9238</v>
      </c>
      <c r="G3400">
        <v>47.675199999999997</v>
      </c>
      <c r="H3400">
        <v>21.8962</v>
      </c>
      <c r="I3400">
        <v>42.5974</v>
      </c>
      <c r="J3400">
        <v>22.346800000000002</v>
      </c>
    </row>
    <row r="3401" spans="1:10" x14ac:dyDescent="0.25">
      <c r="A3401" t="s">
        <v>3406</v>
      </c>
      <c r="B3401">
        <v>16.792899999999999</v>
      </c>
      <c r="C3401">
        <v>17.614699999999999</v>
      </c>
      <c r="D3401">
        <v>10.894299999999999</v>
      </c>
      <c r="E3401">
        <v>9.8700899999999994</v>
      </c>
      <c r="F3401">
        <v>9.0157500000000006</v>
      </c>
      <c r="G3401">
        <v>10.118600000000001</v>
      </c>
      <c r="H3401">
        <v>8.1992899999999995</v>
      </c>
      <c r="I3401">
        <v>9.1665600000000005</v>
      </c>
      <c r="J3401">
        <v>8.5805799999999994</v>
      </c>
    </row>
    <row r="3402" spans="1:10" x14ac:dyDescent="0.25">
      <c r="A3402" t="s">
        <v>3407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</row>
    <row r="3403" spans="1:10" x14ac:dyDescent="0.25">
      <c r="A3403" t="s">
        <v>3408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</row>
    <row r="3404" spans="1:10" x14ac:dyDescent="0.25">
      <c r="A3404" t="s">
        <v>3409</v>
      </c>
      <c r="B3404">
        <v>46.491599999999998</v>
      </c>
      <c r="C3404">
        <v>43.614400000000003</v>
      </c>
      <c r="D3404">
        <v>72.269499999999994</v>
      </c>
      <c r="E3404">
        <v>16.744399999999999</v>
      </c>
      <c r="F3404">
        <v>44.271099999999997</v>
      </c>
      <c r="G3404">
        <v>36.550800000000002</v>
      </c>
      <c r="H3404">
        <v>19.0367</v>
      </c>
      <c r="I3404">
        <v>37.149099999999997</v>
      </c>
      <c r="J3404">
        <v>16.830300000000001</v>
      </c>
    </row>
    <row r="3405" spans="1:10" x14ac:dyDescent="0.25">
      <c r="A3405" t="s">
        <v>3410</v>
      </c>
      <c r="B3405">
        <v>7.7071199999999997</v>
      </c>
      <c r="C3405">
        <v>2.4262000000000001</v>
      </c>
      <c r="D3405">
        <v>3.3666200000000002</v>
      </c>
      <c r="E3405">
        <v>4.0535800000000002</v>
      </c>
      <c r="F3405">
        <v>5.27027</v>
      </c>
      <c r="G3405">
        <v>3.0667800000000001</v>
      </c>
      <c r="H3405">
        <v>2.66716</v>
      </c>
      <c r="I3405">
        <v>0</v>
      </c>
      <c r="J3405">
        <v>1.71997</v>
      </c>
    </row>
    <row r="3406" spans="1:10" x14ac:dyDescent="0.25">
      <c r="A3406" t="s">
        <v>3411</v>
      </c>
      <c r="B3406">
        <v>0</v>
      </c>
      <c r="C3406">
        <v>0</v>
      </c>
      <c r="D3406">
        <v>1.4292499999999999</v>
      </c>
      <c r="E3406">
        <v>5.1626599999999998</v>
      </c>
      <c r="F3406">
        <v>3.5658799999999999</v>
      </c>
      <c r="G3406">
        <v>2.6039099999999999</v>
      </c>
      <c r="H3406">
        <v>0</v>
      </c>
      <c r="I3406">
        <v>0</v>
      </c>
      <c r="J3406">
        <v>0</v>
      </c>
    </row>
    <row r="3407" spans="1:10" x14ac:dyDescent="0.25">
      <c r="A3407" t="s">
        <v>3412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</row>
    <row r="3408" spans="1:10" x14ac:dyDescent="0.25">
      <c r="A3408" t="s">
        <v>3413</v>
      </c>
      <c r="B3408">
        <v>0.36562499999999998</v>
      </c>
      <c r="C3408">
        <v>0.468727</v>
      </c>
      <c r="D3408">
        <v>0.19342300000000001</v>
      </c>
      <c r="E3408">
        <v>0.26616099999999998</v>
      </c>
      <c r="F3408">
        <v>0.264268</v>
      </c>
      <c r="G3408">
        <v>0.28946499999999997</v>
      </c>
      <c r="H3408">
        <v>1.76769</v>
      </c>
      <c r="I3408">
        <v>1.0895900000000001</v>
      </c>
      <c r="J3408">
        <v>1.1466000000000001</v>
      </c>
    </row>
    <row r="3409" spans="1:10" x14ac:dyDescent="0.25">
      <c r="A3409" t="s">
        <v>3414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</row>
    <row r="3410" spans="1:10" x14ac:dyDescent="0.25">
      <c r="A3410" t="s">
        <v>3415</v>
      </c>
      <c r="B3410">
        <v>5.9194999999999998E-2</v>
      </c>
      <c r="C3410">
        <v>0</v>
      </c>
      <c r="D3410">
        <v>0.41828399999999999</v>
      </c>
      <c r="E3410">
        <v>0</v>
      </c>
      <c r="F3410">
        <v>0</v>
      </c>
      <c r="G3410">
        <v>0.242474</v>
      </c>
      <c r="H3410">
        <v>0</v>
      </c>
      <c r="I3410">
        <v>0</v>
      </c>
      <c r="J3410">
        <v>0.110086</v>
      </c>
    </row>
    <row r="3411" spans="1:10" x14ac:dyDescent="0.25">
      <c r="A3411" t="s">
        <v>3416</v>
      </c>
      <c r="B3411">
        <v>0</v>
      </c>
      <c r="C3411">
        <v>7.0175899999999999E-2</v>
      </c>
      <c r="D3411">
        <v>0.14892900000000001</v>
      </c>
      <c r="E3411">
        <v>0</v>
      </c>
      <c r="F3411">
        <v>0</v>
      </c>
      <c r="G3411">
        <v>0</v>
      </c>
      <c r="H3411">
        <v>0</v>
      </c>
      <c r="I3411">
        <v>0.17272499999999999</v>
      </c>
      <c r="J3411">
        <v>1.00603</v>
      </c>
    </row>
    <row r="3412" spans="1:10" x14ac:dyDescent="0.25">
      <c r="A3412" t="s">
        <v>3417</v>
      </c>
      <c r="B3412">
        <v>55.558700000000002</v>
      </c>
      <c r="C3412">
        <v>61.739100000000001</v>
      </c>
      <c r="D3412">
        <v>37.089500000000001</v>
      </c>
      <c r="E3412">
        <v>16.9815</v>
      </c>
      <c r="F3412">
        <v>16.340399999999999</v>
      </c>
      <c r="G3412">
        <v>22.949100000000001</v>
      </c>
      <c r="H3412">
        <v>4.7124600000000001</v>
      </c>
      <c r="I3412">
        <v>12.6113</v>
      </c>
      <c r="J3412">
        <v>3.6882799999999998</v>
      </c>
    </row>
    <row r="3413" spans="1:10" x14ac:dyDescent="0.25">
      <c r="A3413" t="s">
        <v>3418</v>
      </c>
      <c r="B3413">
        <v>9.9031400000000005</v>
      </c>
      <c r="C3413">
        <v>14.983599999999999</v>
      </c>
      <c r="D3413">
        <v>8.1075499999999998</v>
      </c>
      <c r="E3413">
        <v>11.159599999999999</v>
      </c>
      <c r="F3413">
        <v>12.5893</v>
      </c>
      <c r="G3413">
        <v>9.51736</v>
      </c>
      <c r="H3413">
        <v>7.0293400000000004</v>
      </c>
      <c r="I3413">
        <v>8.3689900000000002</v>
      </c>
      <c r="J3413">
        <v>5.4847999999999999</v>
      </c>
    </row>
    <row r="3414" spans="1:10" x14ac:dyDescent="0.25">
      <c r="A3414" t="s">
        <v>3419</v>
      </c>
      <c r="B3414">
        <v>12.093999999999999</v>
      </c>
      <c r="C3414">
        <v>16.0549</v>
      </c>
      <c r="D3414">
        <v>7.1268799999999999</v>
      </c>
      <c r="E3414">
        <v>13.9153</v>
      </c>
      <c r="F3414">
        <v>14.3103</v>
      </c>
      <c r="G3414">
        <v>10.118399999999999</v>
      </c>
      <c r="H3414">
        <v>27.873100000000001</v>
      </c>
      <c r="I3414">
        <v>18.5915</v>
      </c>
      <c r="J3414">
        <v>20.529399999999999</v>
      </c>
    </row>
    <row r="3415" spans="1:10" x14ac:dyDescent="0.25">
      <c r="A3415" t="s">
        <v>3420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</row>
    <row r="3416" spans="1:10" x14ac:dyDescent="0.25">
      <c r="A3416" t="s">
        <v>3421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</row>
    <row r="3417" spans="1:10" x14ac:dyDescent="0.25">
      <c r="A3417" t="s">
        <v>3422</v>
      </c>
      <c r="B3417">
        <v>227.21700000000001</v>
      </c>
      <c r="C3417">
        <v>307.24</v>
      </c>
      <c r="D3417">
        <v>90.0642</v>
      </c>
      <c r="E3417">
        <v>225.863</v>
      </c>
      <c r="F3417">
        <v>288.51299999999998</v>
      </c>
      <c r="G3417">
        <v>145.43700000000001</v>
      </c>
      <c r="H3417">
        <v>129.60400000000001</v>
      </c>
      <c r="I3417">
        <v>116.47199999999999</v>
      </c>
      <c r="J3417">
        <v>141.54599999999999</v>
      </c>
    </row>
    <row r="3418" spans="1:10" x14ac:dyDescent="0.25">
      <c r="A3418" t="s">
        <v>3423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</row>
    <row r="3419" spans="1:10" x14ac:dyDescent="0.25">
      <c r="A3419" t="s">
        <v>3424</v>
      </c>
      <c r="B3419">
        <v>1.58459E-2</v>
      </c>
      <c r="C3419">
        <v>0.17267199999999999</v>
      </c>
      <c r="D3419">
        <v>0.11197</v>
      </c>
      <c r="E3419">
        <v>0</v>
      </c>
      <c r="F3419">
        <v>4.2326999999999997E-2</v>
      </c>
      <c r="G3419">
        <v>5.5635200000000003E-2</v>
      </c>
      <c r="H3419">
        <v>0.28789399999999998</v>
      </c>
      <c r="I3419">
        <v>0.30694500000000002</v>
      </c>
      <c r="J3419">
        <v>3.9292000000000001E-2</v>
      </c>
    </row>
    <row r="3420" spans="1:10" x14ac:dyDescent="0.25">
      <c r="A3420" t="s">
        <v>3425</v>
      </c>
      <c r="B3420">
        <v>9.16603E-2</v>
      </c>
      <c r="C3420">
        <v>0</v>
      </c>
      <c r="D3420">
        <v>0</v>
      </c>
      <c r="E3420">
        <v>0.63805999999999996</v>
      </c>
      <c r="F3420">
        <v>0.19587199999999999</v>
      </c>
      <c r="G3420">
        <v>0.48273199999999999</v>
      </c>
      <c r="H3420">
        <v>30.847999999999999</v>
      </c>
      <c r="I3420">
        <v>33.598199999999999</v>
      </c>
      <c r="J3420">
        <v>30.115100000000002</v>
      </c>
    </row>
    <row r="3421" spans="1:10" x14ac:dyDescent="0.25">
      <c r="A3421" t="s">
        <v>3426</v>
      </c>
      <c r="B3421">
        <v>0.347443</v>
      </c>
      <c r="C3421">
        <v>0</v>
      </c>
      <c r="D3421">
        <v>0</v>
      </c>
      <c r="E3421">
        <v>1.3436600000000001</v>
      </c>
      <c r="F3421">
        <v>0.74246100000000004</v>
      </c>
      <c r="G3421">
        <v>2.6430699999999998</v>
      </c>
      <c r="H3421">
        <v>0.90178000000000003</v>
      </c>
      <c r="I3421">
        <v>0.258853</v>
      </c>
      <c r="J3421">
        <v>1.72306</v>
      </c>
    </row>
    <row r="3422" spans="1:10" x14ac:dyDescent="0.25">
      <c r="A3422" t="s">
        <v>3427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</row>
    <row r="3423" spans="1:10" x14ac:dyDescent="0.25">
      <c r="A3423" t="s">
        <v>3428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</row>
    <row r="3424" spans="1:10" x14ac:dyDescent="0.25">
      <c r="A3424" t="s">
        <v>3429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</row>
    <row r="3425" spans="1:10" x14ac:dyDescent="0.25">
      <c r="A3425" t="s">
        <v>3430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</row>
    <row r="3426" spans="1:10" x14ac:dyDescent="0.25">
      <c r="A3426" t="s">
        <v>3431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</row>
    <row r="3427" spans="1:10" x14ac:dyDescent="0.25">
      <c r="A3427" t="s">
        <v>3432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</row>
    <row r="3428" spans="1:10" x14ac:dyDescent="0.25">
      <c r="A3428" t="s">
        <v>3433</v>
      </c>
      <c r="B3428">
        <v>4.0413500000000004</v>
      </c>
      <c r="C3428">
        <v>6.4589499999999997</v>
      </c>
      <c r="D3428">
        <v>3.8422100000000001</v>
      </c>
      <c r="E3428">
        <v>53.264000000000003</v>
      </c>
      <c r="F3428">
        <v>52.5075</v>
      </c>
      <c r="G3428">
        <v>67.162499999999994</v>
      </c>
      <c r="H3428">
        <v>77.620400000000004</v>
      </c>
      <c r="I3428">
        <v>53.112299999999998</v>
      </c>
      <c r="J3428">
        <v>101.413</v>
      </c>
    </row>
    <row r="3429" spans="1:10" x14ac:dyDescent="0.25">
      <c r="A3429" t="s">
        <v>3434</v>
      </c>
      <c r="B3429">
        <v>5.0620900000000004</v>
      </c>
      <c r="C3429">
        <v>0.576233</v>
      </c>
      <c r="D3429">
        <v>2.6681400000000002</v>
      </c>
      <c r="E3429">
        <v>25.600200000000001</v>
      </c>
      <c r="F3429">
        <v>25.9801</v>
      </c>
      <c r="G3429">
        <v>31.2422</v>
      </c>
      <c r="H3429">
        <v>33.875700000000002</v>
      </c>
      <c r="I3429">
        <v>39.486600000000003</v>
      </c>
      <c r="J3429">
        <v>47.955500000000001</v>
      </c>
    </row>
    <row r="3430" spans="1:10" x14ac:dyDescent="0.25">
      <c r="A3430" t="s">
        <v>3435</v>
      </c>
      <c r="B3430">
        <v>2.9637099999999998</v>
      </c>
      <c r="C3430">
        <v>2.5477400000000001</v>
      </c>
      <c r="D3430">
        <v>0.64730299999999996</v>
      </c>
      <c r="E3430">
        <v>3.3009200000000001</v>
      </c>
      <c r="F3430">
        <v>2.6441300000000001</v>
      </c>
      <c r="G3430">
        <v>2.2372100000000001</v>
      </c>
      <c r="H3430">
        <v>1.5384500000000001</v>
      </c>
      <c r="I3430">
        <v>0.59616800000000003</v>
      </c>
      <c r="J3430">
        <v>0.56954000000000005</v>
      </c>
    </row>
    <row r="3431" spans="1:10" x14ac:dyDescent="0.25">
      <c r="A3431" t="s">
        <v>3436</v>
      </c>
      <c r="B3431">
        <v>42.074100000000001</v>
      </c>
      <c r="C3431">
        <v>48.319299999999998</v>
      </c>
      <c r="D3431">
        <v>32.058500000000002</v>
      </c>
      <c r="E3431">
        <v>39.051099999999998</v>
      </c>
      <c r="F3431">
        <v>41.594299999999997</v>
      </c>
      <c r="G3431">
        <v>38.759</v>
      </c>
      <c r="H3431">
        <v>43.680999999999997</v>
      </c>
      <c r="I3431">
        <v>55.43</v>
      </c>
      <c r="J3431">
        <v>34.2941</v>
      </c>
    </row>
    <row r="3432" spans="1:10" x14ac:dyDescent="0.25">
      <c r="A3432" t="s">
        <v>3437</v>
      </c>
      <c r="B3432">
        <v>1.4199200000000001</v>
      </c>
      <c r="C3432">
        <v>2.3331900000000001</v>
      </c>
      <c r="D3432">
        <v>2.08487</v>
      </c>
      <c r="E3432">
        <v>2.5102799999999998</v>
      </c>
      <c r="F3432">
        <v>2.4924300000000001</v>
      </c>
      <c r="G3432">
        <v>3.9170699999999998</v>
      </c>
      <c r="H3432">
        <v>21.761199999999999</v>
      </c>
      <c r="I3432">
        <v>17.6816</v>
      </c>
      <c r="J3432">
        <v>15.466699999999999</v>
      </c>
    </row>
    <row r="3433" spans="1:10" x14ac:dyDescent="0.25">
      <c r="A3433" t="s">
        <v>3438</v>
      </c>
      <c r="B3433">
        <v>10.4307</v>
      </c>
      <c r="C3433">
        <v>11.746499999999999</v>
      </c>
      <c r="D3433">
        <v>8.7178299999999993</v>
      </c>
      <c r="E3433">
        <v>34.179299999999998</v>
      </c>
      <c r="F3433">
        <v>32.427900000000001</v>
      </c>
      <c r="G3433">
        <v>30.1904</v>
      </c>
      <c r="H3433">
        <v>55.406700000000001</v>
      </c>
      <c r="I3433">
        <v>47.762999999999998</v>
      </c>
      <c r="J3433">
        <v>47.250900000000001</v>
      </c>
    </row>
    <row r="3434" spans="1:10" x14ac:dyDescent="0.25">
      <c r="A3434" t="s">
        <v>3439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</row>
    <row r="3435" spans="1:10" x14ac:dyDescent="0.25">
      <c r="A3435" t="s">
        <v>3440</v>
      </c>
      <c r="B3435">
        <v>0</v>
      </c>
      <c r="C3435">
        <v>9.2430499999999999E-2</v>
      </c>
      <c r="D3435">
        <v>9.8079200000000005E-2</v>
      </c>
      <c r="E3435">
        <v>0.118092</v>
      </c>
      <c r="F3435">
        <v>8.1567000000000001E-2</v>
      </c>
      <c r="G3435">
        <v>8.9344000000000007E-2</v>
      </c>
      <c r="H3435">
        <v>0</v>
      </c>
      <c r="I3435">
        <v>0</v>
      </c>
      <c r="J3435">
        <v>0.157747</v>
      </c>
    </row>
    <row r="3436" spans="1:10" x14ac:dyDescent="0.25">
      <c r="A3436" t="s">
        <v>3441</v>
      </c>
      <c r="B3436">
        <v>25.764600000000002</v>
      </c>
      <c r="C3436">
        <v>27.22</v>
      </c>
      <c r="D3436">
        <v>17.268999999999998</v>
      </c>
      <c r="E3436">
        <v>24.638400000000001</v>
      </c>
      <c r="F3436">
        <v>23.525099999999998</v>
      </c>
      <c r="G3436">
        <v>22.705500000000001</v>
      </c>
      <c r="H3436">
        <v>40.279299999999999</v>
      </c>
      <c r="I3436">
        <v>39.542499999999997</v>
      </c>
      <c r="J3436">
        <v>26.472000000000001</v>
      </c>
    </row>
    <row r="3437" spans="1:10" x14ac:dyDescent="0.25">
      <c r="A3437" t="s">
        <v>3442</v>
      </c>
      <c r="B3437">
        <v>0.30564799999999998</v>
      </c>
      <c r="C3437">
        <v>6.8170599999999998E-2</v>
      </c>
      <c r="D3437">
        <v>0.113672</v>
      </c>
      <c r="E3437">
        <v>0.23640600000000001</v>
      </c>
      <c r="F3437">
        <v>7.7346600000000001E-2</v>
      </c>
      <c r="G3437">
        <v>8.4721199999999997E-2</v>
      </c>
      <c r="H3437">
        <v>6.9587899999999994E-2</v>
      </c>
      <c r="I3437">
        <v>5.9924900000000003E-2</v>
      </c>
      <c r="J3437">
        <v>3.98892E-2</v>
      </c>
    </row>
    <row r="3438" spans="1:10" x14ac:dyDescent="0.25">
      <c r="A3438" t="s">
        <v>3443</v>
      </c>
      <c r="B3438">
        <v>205.857</v>
      </c>
      <c r="C3438">
        <v>193.61199999999999</v>
      </c>
      <c r="D3438">
        <v>137.91800000000001</v>
      </c>
      <c r="E3438">
        <v>76.506799999999998</v>
      </c>
      <c r="F3438">
        <v>75.961500000000001</v>
      </c>
      <c r="G3438">
        <v>99.472800000000007</v>
      </c>
      <c r="H3438">
        <v>38.075400000000002</v>
      </c>
      <c r="I3438">
        <v>74.849500000000006</v>
      </c>
      <c r="J3438">
        <v>39.877299999999998</v>
      </c>
    </row>
    <row r="3439" spans="1:10" x14ac:dyDescent="0.25">
      <c r="A3439" t="s">
        <v>3444</v>
      </c>
      <c r="B3439">
        <v>9.6431400000000007</v>
      </c>
      <c r="C3439">
        <v>8.4237900000000003</v>
      </c>
      <c r="D3439">
        <v>6.2931600000000003</v>
      </c>
      <c r="E3439">
        <v>15.391999999999999</v>
      </c>
      <c r="F3439">
        <v>14.402799999999999</v>
      </c>
      <c r="G3439">
        <v>15.9856</v>
      </c>
      <c r="H3439">
        <v>2.81046</v>
      </c>
      <c r="I3439">
        <v>0.85754900000000001</v>
      </c>
      <c r="J3439">
        <v>3.9641000000000002</v>
      </c>
    </row>
    <row r="3440" spans="1:10" x14ac:dyDescent="0.25">
      <c r="A3440" t="s">
        <v>3445</v>
      </c>
      <c r="B3440">
        <v>80.293700000000001</v>
      </c>
      <c r="C3440">
        <v>104.876</v>
      </c>
      <c r="D3440">
        <v>81.203800000000001</v>
      </c>
      <c r="E3440">
        <v>71.2119</v>
      </c>
      <c r="F3440">
        <v>80.582800000000006</v>
      </c>
      <c r="G3440">
        <v>98.169399999999996</v>
      </c>
      <c r="H3440">
        <v>79.465199999999996</v>
      </c>
      <c r="I3440">
        <v>78.019800000000004</v>
      </c>
      <c r="J3440">
        <v>119.68300000000001</v>
      </c>
    </row>
    <row r="3441" spans="1:10" x14ac:dyDescent="0.25">
      <c r="A3441" t="s">
        <v>3446</v>
      </c>
      <c r="B3441">
        <v>173.78800000000001</v>
      </c>
      <c r="C3441">
        <v>169.071</v>
      </c>
      <c r="D3441">
        <v>111.846</v>
      </c>
      <c r="E3441">
        <v>292.81799999999998</v>
      </c>
      <c r="F3441">
        <v>304.52999999999997</v>
      </c>
      <c r="G3441">
        <v>269.55599999999998</v>
      </c>
      <c r="H3441">
        <v>205.03100000000001</v>
      </c>
      <c r="I3441">
        <v>181.041</v>
      </c>
      <c r="J3441">
        <v>222.791</v>
      </c>
    </row>
    <row r="3442" spans="1:10" x14ac:dyDescent="0.25">
      <c r="A3442" t="s">
        <v>3447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</row>
    <row r="3443" spans="1:10" x14ac:dyDescent="0.25">
      <c r="A3443" t="s">
        <v>3448</v>
      </c>
      <c r="B3443">
        <v>22.081800000000001</v>
      </c>
      <c r="C3443">
        <v>23.835999999999999</v>
      </c>
      <c r="D3443">
        <v>16.736699999999999</v>
      </c>
      <c r="E3443">
        <v>34.990099999999998</v>
      </c>
      <c r="F3443">
        <v>41.245199999999997</v>
      </c>
      <c r="G3443">
        <v>29.5624</v>
      </c>
      <c r="H3443">
        <v>41.726100000000002</v>
      </c>
      <c r="I3443">
        <v>49.180199999999999</v>
      </c>
      <c r="J3443">
        <v>37.053600000000003</v>
      </c>
    </row>
    <row r="3444" spans="1:10" x14ac:dyDescent="0.25">
      <c r="A3444" t="s">
        <v>3449</v>
      </c>
      <c r="B3444">
        <v>13.0838</v>
      </c>
      <c r="C3444">
        <v>12.666700000000001</v>
      </c>
      <c r="D3444">
        <v>8.3537199999999991</v>
      </c>
      <c r="E3444">
        <v>12.741899999999999</v>
      </c>
      <c r="F3444">
        <v>11.8147</v>
      </c>
      <c r="G3444">
        <v>12.3832</v>
      </c>
      <c r="H3444">
        <v>11.044600000000001</v>
      </c>
      <c r="I3444">
        <v>9.9252800000000008</v>
      </c>
      <c r="J3444">
        <v>8.3898399999999995</v>
      </c>
    </row>
    <row r="3445" spans="1:10" x14ac:dyDescent="0.25">
      <c r="A3445" t="s">
        <v>3450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</row>
    <row r="3446" spans="1:10" x14ac:dyDescent="0.25">
      <c r="A3446" t="s">
        <v>3451</v>
      </c>
      <c r="B3446">
        <v>14.6988</v>
      </c>
      <c r="C3446">
        <v>16.860900000000001</v>
      </c>
      <c r="D3446">
        <v>9.4772099999999995</v>
      </c>
      <c r="E3446">
        <v>6.1223799999999997</v>
      </c>
      <c r="F3446">
        <v>5.8981599999999998</v>
      </c>
      <c r="G3446">
        <v>6.5688399999999998</v>
      </c>
      <c r="H3446">
        <v>1.4224000000000001</v>
      </c>
      <c r="I3446">
        <v>3.4475199999999999</v>
      </c>
      <c r="J3446">
        <v>1.4984</v>
      </c>
    </row>
    <row r="3447" spans="1:10" x14ac:dyDescent="0.25">
      <c r="A3447" t="s">
        <v>3452</v>
      </c>
      <c r="B3447">
        <v>0.28226699999999999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.17498</v>
      </c>
    </row>
    <row r="3448" spans="1:10" x14ac:dyDescent="0.25">
      <c r="A3448" t="s">
        <v>3453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</row>
    <row r="3449" spans="1:10" x14ac:dyDescent="0.25">
      <c r="A3449" t="s">
        <v>3454</v>
      </c>
      <c r="B3449">
        <v>0</v>
      </c>
      <c r="C3449">
        <v>0</v>
      </c>
      <c r="D3449">
        <v>5.6049599999999998E-2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</row>
    <row r="3450" spans="1:10" x14ac:dyDescent="0.25">
      <c r="A3450" t="s">
        <v>3455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</row>
    <row r="3451" spans="1:10" x14ac:dyDescent="0.25">
      <c r="A3451" t="s">
        <v>3456</v>
      </c>
      <c r="B3451">
        <v>6.01966</v>
      </c>
      <c r="C3451">
        <v>13.664300000000001</v>
      </c>
      <c r="D3451">
        <v>4.51248</v>
      </c>
      <c r="E3451">
        <v>4.2129099999999999</v>
      </c>
      <c r="F3451">
        <v>4.1715400000000002</v>
      </c>
      <c r="G3451">
        <v>4.2105600000000001</v>
      </c>
      <c r="H3451">
        <v>15.493499999999999</v>
      </c>
      <c r="I3451">
        <v>15.977499999999999</v>
      </c>
      <c r="J3451">
        <v>13.9796</v>
      </c>
    </row>
    <row r="3452" spans="1:10" x14ac:dyDescent="0.25">
      <c r="A3452" t="s">
        <v>3457</v>
      </c>
      <c r="B3452">
        <v>258.66199999999998</v>
      </c>
      <c r="C3452">
        <v>183.959</v>
      </c>
      <c r="D3452">
        <v>148.37200000000001</v>
      </c>
      <c r="E3452">
        <v>152.10400000000001</v>
      </c>
      <c r="F3452">
        <v>131.63</v>
      </c>
      <c r="G3452">
        <v>167.64099999999999</v>
      </c>
      <c r="H3452">
        <v>64.035499999999999</v>
      </c>
      <c r="I3452">
        <v>98.260999999999996</v>
      </c>
      <c r="J3452">
        <v>74.7226</v>
      </c>
    </row>
    <row r="3453" spans="1:10" x14ac:dyDescent="0.25">
      <c r="A3453" t="s">
        <v>3458</v>
      </c>
      <c r="B3453">
        <v>87.012500000000003</v>
      </c>
      <c r="C3453">
        <v>87.926000000000002</v>
      </c>
      <c r="D3453">
        <v>58.090499999999999</v>
      </c>
      <c r="E3453">
        <v>127.349</v>
      </c>
      <c r="F3453">
        <v>136.88</v>
      </c>
      <c r="G3453">
        <v>118.396</v>
      </c>
      <c r="H3453">
        <v>145.97300000000001</v>
      </c>
      <c r="I3453">
        <v>135.10400000000001</v>
      </c>
      <c r="J3453">
        <v>146.637</v>
      </c>
    </row>
    <row r="3454" spans="1:10" x14ac:dyDescent="0.25">
      <c r="A3454" t="s">
        <v>3459</v>
      </c>
      <c r="B3454">
        <v>9.7521299999999993</v>
      </c>
      <c r="C3454">
        <v>10.0806</v>
      </c>
      <c r="D3454">
        <v>8.5752199999999998</v>
      </c>
      <c r="E3454">
        <v>8.7540600000000008</v>
      </c>
      <c r="F3454">
        <v>7.07355</v>
      </c>
      <c r="G3454">
        <v>10.4879</v>
      </c>
      <c r="H3454">
        <v>10.851599999999999</v>
      </c>
      <c r="I3454">
        <v>8.8133999999999997</v>
      </c>
      <c r="J3454">
        <v>8.9287799999999997</v>
      </c>
    </row>
    <row r="3455" spans="1:10" x14ac:dyDescent="0.25">
      <c r="A3455" t="s">
        <v>3460</v>
      </c>
      <c r="B3455">
        <v>4.4276099999999996</v>
      </c>
      <c r="C3455">
        <v>1.12287</v>
      </c>
      <c r="D3455">
        <v>5.5154699999999997</v>
      </c>
      <c r="E3455">
        <v>8.6539999999999999</v>
      </c>
      <c r="F3455">
        <v>8.8381900000000009</v>
      </c>
      <c r="G3455">
        <v>10.8538</v>
      </c>
      <c r="H3455">
        <v>5.5388200000000003</v>
      </c>
      <c r="I3455">
        <v>4.9925800000000002</v>
      </c>
      <c r="J3455">
        <v>6.2312399999999997</v>
      </c>
    </row>
    <row r="3456" spans="1:10" x14ac:dyDescent="0.25">
      <c r="A3456" t="s">
        <v>3461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</row>
    <row r="3457" spans="1:10" x14ac:dyDescent="0.25">
      <c r="A3457" t="s">
        <v>3462</v>
      </c>
      <c r="B3457">
        <v>1.3418099999999999</v>
      </c>
      <c r="C3457">
        <v>2.4369299999999998</v>
      </c>
      <c r="D3457">
        <v>2.21645</v>
      </c>
      <c r="E3457">
        <v>4.4478499999999999</v>
      </c>
      <c r="F3457">
        <v>1.6384799999999999</v>
      </c>
      <c r="G3457">
        <v>1.6825399999999999</v>
      </c>
      <c r="H3457">
        <v>35.158000000000001</v>
      </c>
      <c r="I3457">
        <v>30.418700000000001</v>
      </c>
      <c r="J3457">
        <v>40.520400000000002</v>
      </c>
    </row>
    <row r="3458" spans="1:10" x14ac:dyDescent="0.25">
      <c r="A3458" t="s">
        <v>3463</v>
      </c>
      <c r="B3458">
        <v>83.850800000000007</v>
      </c>
      <c r="C3458">
        <v>100.175</v>
      </c>
      <c r="D3458">
        <v>54.797899999999998</v>
      </c>
      <c r="E3458">
        <v>138.35400000000001</v>
      </c>
      <c r="F3458">
        <v>146.74299999999999</v>
      </c>
      <c r="G3458">
        <v>104.863</v>
      </c>
      <c r="H3458">
        <v>76.568399999999997</v>
      </c>
      <c r="I3458">
        <v>65.887900000000002</v>
      </c>
      <c r="J3458">
        <v>71.602400000000003</v>
      </c>
    </row>
    <row r="3459" spans="1:10" x14ac:dyDescent="0.25">
      <c r="A3459" t="s">
        <v>3464</v>
      </c>
      <c r="B3459">
        <v>5.6468600000000002</v>
      </c>
      <c r="C3459">
        <v>6.8126199999999999</v>
      </c>
      <c r="D3459">
        <v>3.9124500000000002</v>
      </c>
      <c r="E3459">
        <v>3.9620500000000001</v>
      </c>
      <c r="F3459">
        <v>5.99038</v>
      </c>
      <c r="G3459">
        <v>3.5640000000000001</v>
      </c>
      <c r="H3459">
        <v>4.5364699999999996</v>
      </c>
      <c r="I3459">
        <v>5.6494499999999999</v>
      </c>
      <c r="J3459">
        <v>2.6254</v>
      </c>
    </row>
    <row r="3460" spans="1:10" x14ac:dyDescent="0.25">
      <c r="A3460" t="s">
        <v>3465</v>
      </c>
      <c r="B3460">
        <v>54.517299999999999</v>
      </c>
      <c r="C3460">
        <v>44.034799999999997</v>
      </c>
      <c r="D3460">
        <v>30.461099999999998</v>
      </c>
      <c r="E3460">
        <v>32.714700000000001</v>
      </c>
      <c r="F3460">
        <v>28.3431</v>
      </c>
      <c r="G3460">
        <v>25.778400000000001</v>
      </c>
      <c r="H3460">
        <v>34.820599999999999</v>
      </c>
      <c r="I3460">
        <v>39.199100000000001</v>
      </c>
      <c r="J3460">
        <v>27.218</v>
      </c>
    </row>
    <row r="3461" spans="1:10" x14ac:dyDescent="0.25">
      <c r="A3461" t="s">
        <v>3466</v>
      </c>
      <c r="B3461">
        <v>30.210699999999999</v>
      </c>
      <c r="C3461">
        <v>28.345500000000001</v>
      </c>
      <c r="D3461">
        <v>22.171299999999999</v>
      </c>
      <c r="E3461">
        <v>64.907600000000002</v>
      </c>
      <c r="F3461">
        <v>46.441400000000002</v>
      </c>
      <c r="G3461">
        <v>51.221899999999998</v>
      </c>
      <c r="H3461">
        <v>80.123800000000003</v>
      </c>
      <c r="I3461">
        <v>55.916400000000003</v>
      </c>
      <c r="J3461">
        <v>71.549899999999994</v>
      </c>
    </row>
    <row r="3462" spans="1:10" x14ac:dyDescent="0.25">
      <c r="A3462" t="s">
        <v>3467</v>
      </c>
      <c r="B3462">
        <v>35.442100000000003</v>
      </c>
      <c r="C3462">
        <v>38.410600000000002</v>
      </c>
      <c r="D3462">
        <v>23.7806</v>
      </c>
      <c r="E3462">
        <v>20.093</v>
      </c>
      <c r="F3462">
        <v>18.091699999999999</v>
      </c>
      <c r="G3462">
        <v>24.883800000000001</v>
      </c>
      <c r="H3462">
        <v>8.55002</v>
      </c>
      <c r="I3462">
        <v>16.380299999999998</v>
      </c>
      <c r="J3462">
        <v>9.5785800000000005</v>
      </c>
    </row>
    <row r="3463" spans="1:10" x14ac:dyDescent="0.25">
      <c r="A3463" t="s">
        <v>3468</v>
      </c>
      <c r="B3463">
        <v>1.15446</v>
      </c>
      <c r="C3463">
        <v>0</v>
      </c>
      <c r="D3463">
        <v>0</v>
      </c>
      <c r="E3463">
        <v>0</v>
      </c>
      <c r="F3463">
        <v>0</v>
      </c>
      <c r="G3463">
        <v>2.0266600000000001</v>
      </c>
      <c r="H3463">
        <v>0</v>
      </c>
      <c r="I3463">
        <v>0</v>
      </c>
      <c r="J3463">
        <v>0</v>
      </c>
    </row>
    <row r="3464" spans="1:10" x14ac:dyDescent="0.25">
      <c r="A3464" t="s">
        <v>3469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</row>
    <row r="3465" spans="1:10" x14ac:dyDescent="0.25">
      <c r="A3465" t="s">
        <v>3470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</row>
    <row r="3466" spans="1:10" x14ac:dyDescent="0.25">
      <c r="A3466" t="s">
        <v>3471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</row>
    <row r="3467" spans="1:10" x14ac:dyDescent="0.25">
      <c r="A3467" t="s">
        <v>3472</v>
      </c>
      <c r="B3467">
        <v>0.16844600000000001</v>
      </c>
      <c r="C3467">
        <v>0.31867000000000001</v>
      </c>
      <c r="D3467">
        <v>0.31109399999999998</v>
      </c>
      <c r="E3467">
        <v>0.21171499999999999</v>
      </c>
      <c r="F3467">
        <v>0.37120599999999998</v>
      </c>
      <c r="G3467">
        <v>0.36963499999999999</v>
      </c>
      <c r="H3467">
        <v>1.85809</v>
      </c>
      <c r="I3467">
        <v>1.6941999999999999</v>
      </c>
      <c r="J3467">
        <v>1.47495</v>
      </c>
    </row>
    <row r="3468" spans="1:10" x14ac:dyDescent="0.25">
      <c r="A3468" t="s">
        <v>3473</v>
      </c>
      <c r="B3468">
        <v>0</v>
      </c>
      <c r="C3468">
        <v>0</v>
      </c>
      <c r="D3468">
        <v>3.3090799999999997E-2</v>
      </c>
      <c r="E3468">
        <v>3.9843000000000003E-2</v>
      </c>
      <c r="F3468">
        <v>0</v>
      </c>
      <c r="G3468">
        <v>0</v>
      </c>
      <c r="H3468">
        <v>0</v>
      </c>
      <c r="I3468">
        <v>0</v>
      </c>
      <c r="J3468">
        <v>3.1933200000000002E-2</v>
      </c>
    </row>
    <row r="3469" spans="1:10" x14ac:dyDescent="0.25">
      <c r="A3469" t="s">
        <v>3474</v>
      </c>
      <c r="B3469">
        <v>0.64863300000000002</v>
      </c>
      <c r="C3469">
        <v>8.7260500000000005E-2</v>
      </c>
      <c r="D3469">
        <v>0.37037300000000001</v>
      </c>
      <c r="E3469">
        <v>10.479799999999999</v>
      </c>
      <c r="F3469">
        <v>1.30908</v>
      </c>
      <c r="G3469">
        <v>4.9342800000000002</v>
      </c>
      <c r="H3469">
        <v>2.6187999999999998</v>
      </c>
      <c r="I3469">
        <v>2.1477599999999999</v>
      </c>
      <c r="J3469">
        <v>4.9591399999999997</v>
      </c>
    </row>
    <row r="3470" spans="1:10" x14ac:dyDescent="0.25">
      <c r="A3470" t="s">
        <v>3475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</row>
    <row r="3471" spans="1:10" x14ac:dyDescent="0.25">
      <c r="A3471" t="s">
        <v>3476</v>
      </c>
      <c r="B3471">
        <v>3.6784400000000002</v>
      </c>
      <c r="C3471">
        <v>4.6166799999999997</v>
      </c>
      <c r="D3471">
        <v>2.53586</v>
      </c>
      <c r="E3471">
        <v>1.66544</v>
      </c>
      <c r="F3471">
        <v>1.1982600000000001</v>
      </c>
      <c r="G3471">
        <v>1.78501</v>
      </c>
      <c r="H3471">
        <v>1.7852699999999999</v>
      </c>
      <c r="I3471">
        <v>1.47052</v>
      </c>
      <c r="J3471">
        <v>1.0011000000000001</v>
      </c>
    </row>
    <row r="3472" spans="1:10" x14ac:dyDescent="0.25">
      <c r="A3472" t="s">
        <v>3477</v>
      </c>
      <c r="B3472">
        <v>8.6331900000000008</v>
      </c>
      <c r="C3472">
        <v>12.534700000000001</v>
      </c>
      <c r="D3472">
        <v>5.6148400000000001</v>
      </c>
      <c r="E3472">
        <v>16.5412</v>
      </c>
      <c r="F3472">
        <v>26.888200000000001</v>
      </c>
      <c r="G3472">
        <v>10.523</v>
      </c>
      <c r="H3472">
        <v>17.293600000000001</v>
      </c>
      <c r="I3472">
        <v>23.1389</v>
      </c>
      <c r="J3472">
        <v>4.6411800000000003</v>
      </c>
    </row>
    <row r="3473" spans="1:10" x14ac:dyDescent="0.25">
      <c r="A3473" t="s">
        <v>3478</v>
      </c>
      <c r="B3473">
        <v>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</row>
    <row r="3474" spans="1:10" x14ac:dyDescent="0.25">
      <c r="A3474" t="s">
        <v>3479</v>
      </c>
      <c r="B3474">
        <v>29.117899999999999</v>
      </c>
      <c r="C3474">
        <v>38.2986</v>
      </c>
      <c r="D3474">
        <v>15.0715</v>
      </c>
      <c r="E3474">
        <v>26.248100000000001</v>
      </c>
      <c r="F3474">
        <v>26.411200000000001</v>
      </c>
      <c r="G3474">
        <v>12.1356</v>
      </c>
      <c r="H3474">
        <v>45.8523</v>
      </c>
      <c r="I3474">
        <v>62.895499999999998</v>
      </c>
      <c r="J3474">
        <v>11.6873</v>
      </c>
    </row>
    <row r="3475" spans="1:10" x14ac:dyDescent="0.25">
      <c r="A3475" t="s">
        <v>3480</v>
      </c>
      <c r="B3475">
        <v>26.447099999999999</v>
      </c>
      <c r="C3475">
        <v>27.515799999999999</v>
      </c>
      <c r="D3475">
        <v>39.7836</v>
      </c>
      <c r="E3475">
        <v>46.462299999999999</v>
      </c>
      <c r="F3475">
        <v>53.178699999999999</v>
      </c>
      <c r="G3475">
        <v>55.449300000000001</v>
      </c>
      <c r="H3475">
        <v>19.6615</v>
      </c>
      <c r="I3475">
        <v>17.624400000000001</v>
      </c>
      <c r="J3475">
        <v>39.215600000000002</v>
      </c>
    </row>
    <row r="3476" spans="1:10" x14ac:dyDescent="0.25">
      <c r="A3476" t="s">
        <v>3481</v>
      </c>
      <c r="B3476">
        <v>16.016200000000001</v>
      </c>
      <c r="C3476">
        <v>17.321999999999999</v>
      </c>
      <c r="D3476">
        <v>13.525399999999999</v>
      </c>
      <c r="E3476">
        <v>10.1609</v>
      </c>
      <c r="F3476">
        <v>18.4587</v>
      </c>
      <c r="G3476">
        <v>11.0571</v>
      </c>
      <c r="H3476">
        <v>13.2338</v>
      </c>
      <c r="I3476">
        <v>14.0776</v>
      </c>
      <c r="J3476">
        <v>9.8170199999999994</v>
      </c>
    </row>
    <row r="3477" spans="1:10" x14ac:dyDescent="0.25">
      <c r="A3477" t="s">
        <v>3482</v>
      </c>
      <c r="B3477">
        <v>5.8541499999999997</v>
      </c>
      <c r="C3477">
        <v>9.7926699999999993</v>
      </c>
      <c r="D3477">
        <v>5.6804800000000002</v>
      </c>
      <c r="E3477">
        <v>3.956</v>
      </c>
      <c r="F3477">
        <v>4.8228999999999997</v>
      </c>
      <c r="G3477">
        <v>4.50746</v>
      </c>
      <c r="H3477">
        <v>2.9588899999999998</v>
      </c>
      <c r="I3477">
        <v>3.6269100000000001</v>
      </c>
      <c r="J3477">
        <v>2.2729200000000001</v>
      </c>
    </row>
    <row r="3478" spans="1:10" x14ac:dyDescent="0.25">
      <c r="A3478" t="s">
        <v>3483</v>
      </c>
      <c r="B3478">
        <v>76.892200000000003</v>
      </c>
      <c r="C3478">
        <v>79.597300000000004</v>
      </c>
      <c r="D3478">
        <v>49.643799999999999</v>
      </c>
      <c r="E3478">
        <v>51.539299999999997</v>
      </c>
      <c r="F3478">
        <v>53.428899999999999</v>
      </c>
      <c r="G3478">
        <v>53.202800000000003</v>
      </c>
      <c r="H3478">
        <v>36.203299999999999</v>
      </c>
      <c r="I3478">
        <v>40.323399999999999</v>
      </c>
      <c r="J3478">
        <v>25.988800000000001</v>
      </c>
    </row>
    <row r="3479" spans="1:10" x14ac:dyDescent="0.25">
      <c r="A3479" t="s">
        <v>3484</v>
      </c>
      <c r="B3479">
        <v>6.1118600000000001</v>
      </c>
      <c r="C3479">
        <v>7.5500600000000002</v>
      </c>
      <c r="D3479">
        <v>4.03226</v>
      </c>
      <c r="E3479">
        <v>7.1867400000000004</v>
      </c>
      <c r="F3479">
        <v>7.2583599999999997</v>
      </c>
      <c r="G3479">
        <v>6.4521600000000001</v>
      </c>
      <c r="H3479">
        <v>9.6822700000000008</v>
      </c>
      <c r="I3479">
        <v>7.5686200000000001</v>
      </c>
      <c r="J3479">
        <v>5.6575899999999999</v>
      </c>
    </row>
    <row r="3480" spans="1:10" x14ac:dyDescent="0.25">
      <c r="A3480" t="s">
        <v>3485</v>
      </c>
      <c r="B3480">
        <v>7.8804299999999996</v>
      </c>
      <c r="C3480">
        <v>6.86341</v>
      </c>
      <c r="D3480">
        <v>4.3094999999999999</v>
      </c>
      <c r="E3480">
        <v>5.0755499999999998</v>
      </c>
      <c r="F3480">
        <v>4.1004300000000002</v>
      </c>
      <c r="G3480">
        <v>4.8170999999999999</v>
      </c>
      <c r="H3480">
        <v>5.6266100000000003</v>
      </c>
      <c r="I3480">
        <v>5.6528499999999999</v>
      </c>
      <c r="J3480">
        <v>3.7591999999999999</v>
      </c>
    </row>
    <row r="3481" spans="1:10" x14ac:dyDescent="0.25">
      <c r="A3481" t="s">
        <v>3486</v>
      </c>
      <c r="B3481">
        <v>0.160547</v>
      </c>
      <c r="C3481">
        <v>3.8877200000000001E-2</v>
      </c>
      <c r="D3481">
        <v>0.103133</v>
      </c>
      <c r="E3481">
        <v>7.4506199999999995E-2</v>
      </c>
      <c r="F3481">
        <v>0.120078</v>
      </c>
      <c r="G3481">
        <v>3.7579000000000001E-2</v>
      </c>
      <c r="H3481">
        <v>0.19445899999999999</v>
      </c>
      <c r="I3481">
        <v>0.43060199999999998</v>
      </c>
      <c r="J3481">
        <v>0.21895400000000001</v>
      </c>
    </row>
    <row r="3482" spans="1:10" x14ac:dyDescent="0.25">
      <c r="A3482" t="s">
        <v>3487</v>
      </c>
      <c r="B3482">
        <v>8.5474899999999998</v>
      </c>
      <c r="C3482">
        <v>9.8417300000000001</v>
      </c>
      <c r="D3482">
        <v>4.73712</v>
      </c>
      <c r="E3482">
        <v>6.4814999999999996</v>
      </c>
      <c r="F3482">
        <v>4.6111199999999997</v>
      </c>
      <c r="G3482">
        <v>6.2766799999999998</v>
      </c>
      <c r="H3482">
        <v>7.0324400000000002</v>
      </c>
      <c r="I3482">
        <v>7.8664399999999999</v>
      </c>
      <c r="J3482">
        <v>4.1038600000000001</v>
      </c>
    </row>
    <row r="3483" spans="1:10" x14ac:dyDescent="0.25">
      <c r="A3483" t="s">
        <v>3488</v>
      </c>
      <c r="B3483">
        <v>0.34254800000000002</v>
      </c>
      <c r="C3483">
        <v>6.9124500000000005E-2</v>
      </c>
      <c r="D3483">
        <v>0</v>
      </c>
      <c r="E3483">
        <v>0.17663100000000001</v>
      </c>
      <c r="F3483">
        <v>0</v>
      </c>
      <c r="G3483">
        <v>0</v>
      </c>
      <c r="H3483">
        <v>0.197573</v>
      </c>
      <c r="I3483">
        <v>0.25520599999999999</v>
      </c>
      <c r="J3483">
        <v>0</v>
      </c>
    </row>
    <row r="3484" spans="1:10" x14ac:dyDescent="0.25">
      <c r="A3484" t="s">
        <v>3489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</row>
    <row r="3485" spans="1:10" x14ac:dyDescent="0.25">
      <c r="A3485" t="s">
        <v>3490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</row>
    <row r="3486" spans="1:10" x14ac:dyDescent="0.25">
      <c r="A3486" t="s">
        <v>3491</v>
      </c>
      <c r="B3486">
        <v>2.8570399999999999E-2</v>
      </c>
      <c r="C3486">
        <v>0</v>
      </c>
      <c r="D3486">
        <v>5.5059400000000001E-2</v>
      </c>
      <c r="E3486">
        <v>0.11049</v>
      </c>
      <c r="F3486">
        <v>4.5789799999999999E-2</v>
      </c>
      <c r="G3486">
        <v>0</v>
      </c>
      <c r="H3486">
        <v>0.69210400000000005</v>
      </c>
      <c r="I3486">
        <v>0</v>
      </c>
      <c r="J3486">
        <v>3.5422099999999998E-2</v>
      </c>
    </row>
    <row r="3487" spans="1:10" x14ac:dyDescent="0.25">
      <c r="A3487" t="s">
        <v>3492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</row>
    <row r="3488" spans="1:10" x14ac:dyDescent="0.25">
      <c r="A3488" t="s">
        <v>3493</v>
      </c>
      <c r="B3488">
        <v>59.100099999999998</v>
      </c>
      <c r="C3488">
        <v>58.038400000000003</v>
      </c>
      <c r="D3488">
        <v>36.934199999999997</v>
      </c>
      <c r="E3488">
        <v>50.033099999999997</v>
      </c>
      <c r="F3488">
        <v>47.738</v>
      </c>
      <c r="G3488">
        <v>48.081299999999999</v>
      </c>
      <c r="H3488">
        <v>39.372999999999998</v>
      </c>
      <c r="I3488">
        <v>38.687100000000001</v>
      </c>
      <c r="J3488">
        <v>32.0381</v>
      </c>
    </row>
    <row r="3489" spans="1:10" x14ac:dyDescent="0.25">
      <c r="A3489" t="s">
        <v>3494</v>
      </c>
      <c r="B3489">
        <v>57.2408</v>
      </c>
      <c r="C3489">
        <v>56.862299999999998</v>
      </c>
      <c r="D3489">
        <v>37.685200000000002</v>
      </c>
      <c r="E3489">
        <v>44.783099999999997</v>
      </c>
      <c r="F3489">
        <v>43.002600000000001</v>
      </c>
      <c r="G3489">
        <v>45.995800000000003</v>
      </c>
      <c r="H3489">
        <v>28.852799999999998</v>
      </c>
      <c r="I3489">
        <v>34.0627</v>
      </c>
      <c r="J3489">
        <v>27.130199999999999</v>
      </c>
    </row>
    <row r="3490" spans="1:10" x14ac:dyDescent="0.25">
      <c r="A3490" t="s">
        <v>3495</v>
      </c>
      <c r="B3490">
        <v>0</v>
      </c>
      <c r="C3490">
        <v>0</v>
      </c>
      <c r="D3490">
        <v>0</v>
      </c>
      <c r="E3490">
        <v>6.9886900000000002E-2</v>
      </c>
      <c r="F3490">
        <v>9.6542600000000006E-2</v>
      </c>
      <c r="G3490">
        <v>0.21149499999999999</v>
      </c>
      <c r="H3490">
        <v>0.70355299999999998</v>
      </c>
      <c r="I3490">
        <v>0.67317499999999997</v>
      </c>
      <c r="J3490">
        <v>0</v>
      </c>
    </row>
    <row r="3491" spans="1:10" x14ac:dyDescent="0.25">
      <c r="A3491" t="s">
        <v>3496</v>
      </c>
      <c r="B3491">
        <v>0</v>
      </c>
      <c r="C3491">
        <v>0</v>
      </c>
      <c r="D3491">
        <v>0</v>
      </c>
      <c r="E3491">
        <v>0</v>
      </c>
      <c r="F3491">
        <v>0.13342399999999999</v>
      </c>
      <c r="G3491">
        <v>0</v>
      </c>
      <c r="H3491">
        <v>0</v>
      </c>
      <c r="I3491">
        <v>0</v>
      </c>
      <c r="J3491">
        <v>0.25803599999999999</v>
      </c>
    </row>
    <row r="3492" spans="1:10" x14ac:dyDescent="0.25">
      <c r="A3492" t="s">
        <v>3497</v>
      </c>
      <c r="B3492">
        <v>15.563499999999999</v>
      </c>
      <c r="C3492">
        <v>16.383800000000001</v>
      </c>
      <c r="D3492">
        <v>11.224600000000001</v>
      </c>
      <c r="E3492">
        <v>12.980600000000001</v>
      </c>
      <c r="F3492">
        <v>10.463699999999999</v>
      </c>
      <c r="G3492">
        <v>10.8431</v>
      </c>
      <c r="H3492">
        <v>7.2422199999999997</v>
      </c>
      <c r="I3492">
        <v>9.1429299999999998</v>
      </c>
      <c r="J3492">
        <v>7.3807999999999998</v>
      </c>
    </row>
    <row r="3493" spans="1:10" x14ac:dyDescent="0.25">
      <c r="A3493" t="s">
        <v>3498</v>
      </c>
      <c r="B3493">
        <v>13.1213</v>
      </c>
      <c r="C3493">
        <v>17.519500000000001</v>
      </c>
      <c r="D3493">
        <v>9.0752900000000007</v>
      </c>
      <c r="E3493">
        <v>13.510999999999999</v>
      </c>
      <c r="F3493">
        <v>12.041499999999999</v>
      </c>
      <c r="G3493">
        <v>11.4938</v>
      </c>
      <c r="H3493">
        <v>10.6556</v>
      </c>
      <c r="I3493">
        <v>13.704000000000001</v>
      </c>
      <c r="J3493">
        <v>7.1110300000000004</v>
      </c>
    </row>
    <row r="3494" spans="1:10" x14ac:dyDescent="0.25">
      <c r="A3494" t="s">
        <v>3499</v>
      </c>
      <c r="B3494">
        <v>23.942399999999999</v>
      </c>
      <c r="C3494">
        <v>26.195499999999999</v>
      </c>
      <c r="D3494">
        <v>17.703199999999999</v>
      </c>
      <c r="E3494">
        <v>19.675899999999999</v>
      </c>
      <c r="F3494">
        <v>16.143999999999998</v>
      </c>
      <c r="G3494">
        <v>19.5318</v>
      </c>
      <c r="H3494">
        <v>34.774999999999999</v>
      </c>
      <c r="I3494">
        <v>36.635300000000001</v>
      </c>
      <c r="J3494">
        <v>30.276800000000001</v>
      </c>
    </row>
    <row r="3495" spans="1:10" x14ac:dyDescent="0.25">
      <c r="A3495" t="s">
        <v>3500</v>
      </c>
      <c r="B3495">
        <v>4.1566099999999997</v>
      </c>
      <c r="C3495">
        <v>4.1120799999999997</v>
      </c>
      <c r="D3495">
        <v>2.2793800000000002</v>
      </c>
      <c r="E3495">
        <v>4.2735599999999998</v>
      </c>
      <c r="F3495">
        <v>3.7641900000000001</v>
      </c>
      <c r="G3495">
        <v>3.1738900000000001</v>
      </c>
      <c r="H3495">
        <v>1.6226499999999999</v>
      </c>
      <c r="I3495">
        <v>0.86860700000000002</v>
      </c>
      <c r="J3495">
        <v>1.1940900000000001</v>
      </c>
    </row>
    <row r="3496" spans="1:10" x14ac:dyDescent="0.25">
      <c r="A3496" t="s">
        <v>3501</v>
      </c>
      <c r="B3496">
        <v>6.2797599999999996</v>
      </c>
      <c r="C3496">
        <v>8.8705700000000007</v>
      </c>
      <c r="D3496">
        <v>5.3786699999999996</v>
      </c>
      <c r="E3496">
        <v>17.8095</v>
      </c>
      <c r="F3496">
        <v>14.537699999999999</v>
      </c>
      <c r="G3496">
        <v>2.4498199999999999</v>
      </c>
      <c r="H3496">
        <v>1.8109999999999999</v>
      </c>
      <c r="I3496">
        <v>7.7976099999999997</v>
      </c>
      <c r="J3496">
        <v>3.8928799999999999</v>
      </c>
    </row>
    <row r="3497" spans="1:10" x14ac:dyDescent="0.25">
      <c r="A3497" t="s">
        <v>3502</v>
      </c>
      <c r="B3497">
        <v>0.98685900000000004</v>
      </c>
      <c r="C3497">
        <v>1.23753</v>
      </c>
      <c r="D3497">
        <v>0.60375199999999996</v>
      </c>
      <c r="E3497">
        <v>1.39937</v>
      </c>
      <c r="F3497">
        <v>1.90801</v>
      </c>
      <c r="G3497">
        <v>0.811222</v>
      </c>
      <c r="H3497">
        <v>0.32525300000000001</v>
      </c>
      <c r="I3497">
        <v>0.140044</v>
      </c>
      <c r="J3497">
        <v>0.23305200000000001</v>
      </c>
    </row>
    <row r="3498" spans="1:10" x14ac:dyDescent="0.25">
      <c r="A3498" t="s">
        <v>3503</v>
      </c>
      <c r="B3498">
        <v>2.2330899999999998</v>
      </c>
      <c r="C3498">
        <v>4.9568899999999996</v>
      </c>
      <c r="D3498">
        <v>4.7816599999999996</v>
      </c>
      <c r="E3498">
        <v>1.7272000000000001</v>
      </c>
      <c r="F3498">
        <v>3.9766400000000002</v>
      </c>
      <c r="G3498">
        <v>1.7423200000000001</v>
      </c>
      <c r="H3498">
        <v>6.4399300000000004</v>
      </c>
      <c r="I3498">
        <v>11.0914</v>
      </c>
      <c r="J3498">
        <v>17.534600000000001</v>
      </c>
    </row>
    <row r="3499" spans="1:10" x14ac:dyDescent="0.25">
      <c r="A3499" t="s">
        <v>3504</v>
      </c>
      <c r="B3499">
        <v>0</v>
      </c>
      <c r="C3499">
        <v>0</v>
      </c>
      <c r="D3499">
        <v>0.88466900000000004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</row>
    <row r="3500" spans="1:10" x14ac:dyDescent="0.25">
      <c r="A3500" t="s">
        <v>3505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</row>
    <row r="3501" spans="1:10" x14ac:dyDescent="0.25">
      <c r="A3501" t="s">
        <v>3506</v>
      </c>
      <c r="B3501">
        <v>0.96867800000000004</v>
      </c>
      <c r="C3501">
        <v>1.59172</v>
      </c>
      <c r="D3501">
        <v>0.31113000000000002</v>
      </c>
      <c r="E3501">
        <v>0.90978300000000001</v>
      </c>
      <c r="F3501">
        <v>0.66535699999999998</v>
      </c>
      <c r="G3501">
        <v>0.80977299999999997</v>
      </c>
      <c r="H3501">
        <v>1.3768100000000001</v>
      </c>
      <c r="I3501">
        <v>1.3402799999999999</v>
      </c>
      <c r="J3501">
        <v>0.51470700000000003</v>
      </c>
    </row>
    <row r="3502" spans="1:10" x14ac:dyDescent="0.25">
      <c r="A3502" t="s">
        <v>3507</v>
      </c>
      <c r="B3502">
        <v>7.7283900000000001</v>
      </c>
      <c r="C3502">
        <v>9.3573000000000004</v>
      </c>
      <c r="D3502">
        <v>3.4370099999999999</v>
      </c>
      <c r="E3502">
        <v>10.1159</v>
      </c>
      <c r="F3502">
        <v>6.0343400000000003</v>
      </c>
      <c r="G3502">
        <v>3.82666</v>
      </c>
      <c r="H3502">
        <v>25.7165</v>
      </c>
      <c r="I3502">
        <v>13.2873</v>
      </c>
      <c r="J3502">
        <v>9.95031</v>
      </c>
    </row>
    <row r="3503" spans="1:10" x14ac:dyDescent="0.25">
      <c r="A3503" t="s">
        <v>3508</v>
      </c>
      <c r="B3503">
        <v>3.8495900000000001</v>
      </c>
      <c r="C3503">
        <v>6.2295600000000002</v>
      </c>
      <c r="D3503">
        <v>2.1400199999999998</v>
      </c>
      <c r="E3503">
        <v>2.9775</v>
      </c>
      <c r="F3503">
        <v>5.1809900000000004</v>
      </c>
      <c r="G3503">
        <v>3.5522800000000001</v>
      </c>
      <c r="H3503">
        <v>2.8821699999999999</v>
      </c>
      <c r="I3503">
        <v>3.36442</v>
      </c>
      <c r="J3503">
        <v>2.15693</v>
      </c>
    </row>
    <row r="3504" spans="1:10" x14ac:dyDescent="0.25">
      <c r="A3504" t="s">
        <v>3509</v>
      </c>
      <c r="B3504">
        <v>22.1281</v>
      </c>
      <c r="C3504">
        <v>20.9742</v>
      </c>
      <c r="D3504">
        <v>14.241199999999999</v>
      </c>
      <c r="E3504">
        <v>53.339500000000001</v>
      </c>
      <c r="F3504">
        <v>42.185299999999998</v>
      </c>
      <c r="G3504">
        <v>34.429400000000001</v>
      </c>
      <c r="H3504">
        <v>98.915599999999998</v>
      </c>
      <c r="I3504">
        <v>89.989199999999997</v>
      </c>
      <c r="J3504">
        <v>55.738999999999997</v>
      </c>
    </row>
    <row r="3505" spans="1:10" x14ac:dyDescent="0.25">
      <c r="A3505" t="s">
        <v>3510</v>
      </c>
      <c r="B3505">
        <v>0</v>
      </c>
      <c r="C3505">
        <v>5.0689000000000002</v>
      </c>
      <c r="D3505">
        <v>1.34467</v>
      </c>
      <c r="E3505">
        <v>9.7142900000000001</v>
      </c>
      <c r="F3505">
        <v>0</v>
      </c>
      <c r="G3505">
        <v>8.57437</v>
      </c>
      <c r="H3505">
        <v>9.0549999999999997</v>
      </c>
      <c r="I3505">
        <v>7.7976099999999997</v>
      </c>
      <c r="J3505">
        <v>3.8928799999999999</v>
      </c>
    </row>
    <row r="3506" spans="1:10" x14ac:dyDescent="0.25">
      <c r="A3506" t="s">
        <v>3511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</row>
    <row r="3507" spans="1:10" x14ac:dyDescent="0.25">
      <c r="A3507" t="s">
        <v>3512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</row>
    <row r="3508" spans="1:10" x14ac:dyDescent="0.25">
      <c r="A3508" t="s">
        <v>3513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</row>
    <row r="3509" spans="1:10" x14ac:dyDescent="0.25">
      <c r="A3509" t="s">
        <v>3514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</row>
    <row r="3510" spans="1:10" x14ac:dyDescent="0.25">
      <c r="A3510" t="s">
        <v>3515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</row>
    <row r="3511" spans="1:10" x14ac:dyDescent="0.25">
      <c r="A3511" t="s">
        <v>3516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</row>
    <row r="3512" spans="1:10" x14ac:dyDescent="0.25">
      <c r="A3512" t="s">
        <v>3517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</row>
    <row r="3513" spans="1:10" x14ac:dyDescent="0.25">
      <c r="A3513" t="s">
        <v>3518</v>
      </c>
      <c r="B3513">
        <v>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</row>
    <row r="3514" spans="1:10" x14ac:dyDescent="0.25">
      <c r="A3514" t="s">
        <v>3519</v>
      </c>
      <c r="B3514">
        <v>0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</row>
    <row r="3515" spans="1:10" x14ac:dyDescent="0.25">
      <c r="A3515" t="s">
        <v>3520</v>
      </c>
      <c r="B3515">
        <v>0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</row>
    <row r="3516" spans="1:10" x14ac:dyDescent="0.25">
      <c r="A3516" t="s">
        <v>3521</v>
      </c>
      <c r="B3516">
        <v>0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</row>
    <row r="3517" spans="1:10" x14ac:dyDescent="0.25">
      <c r="A3517" t="s">
        <v>3522</v>
      </c>
      <c r="B3517">
        <v>0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</row>
    <row r="3518" spans="1:10" x14ac:dyDescent="0.25">
      <c r="A3518" t="s">
        <v>3523</v>
      </c>
      <c r="B3518">
        <v>0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</row>
    <row r="3519" spans="1:10" x14ac:dyDescent="0.25">
      <c r="A3519" t="s">
        <v>3524</v>
      </c>
      <c r="B3519">
        <v>0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</row>
    <row r="3520" spans="1:10" x14ac:dyDescent="0.25">
      <c r="A3520" t="s">
        <v>3525</v>
      </c>
      <c r="B3520">
        <v>0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</row>
    <row r="3521" spans="1:10" x14ac:dyDescent="0.25">
      <c r="A3521" t="s">
        <v>3526</v>
      </c>
      <c r="B3521">
        <v>0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</row>
    <row r="3522" spans="1:10" x14ac:dyDescent="0.25">
      <c r="A3522" t="s">
        <v>3527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</row>
    <row r="3523" spans="1:10" x14ac:dyDescent="0.25">
      <c r="A3523" t="s">
        <v>3528</v>
      </c>
      <c r="B3523">
        <v>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</row>
    <row r="3524" spans="1:10" x14ac:dyDescent="0.25">
      <c r="A3524" t="s">
        <v>3529</v>
      </c>
      <c r="B3524">
        <v>78.748999999999995</v>
      </c>
      <c r="C3524">
        <v>69.346599999999995</v>
      </c>
      <c r="D3524">
        <v>49.134900000000002</v>
      </c>
      <c r="E3524">
        <v>54.671799999999998</v>
      </c>
      <c r="F3524">
        <v>50.425699999999999</v>
      </c>
      <c r="G3524">
        <v>57.128300000000003</v>
      </c>
      <c r="H3524">
        <v>30.761800000000001</v>
      </c>
      <c r="I3524">
        <v>37.095399999999998</v>
      </c>
      <c r="J3524">
        <v>29.540299999999998</v>
      </c>
    </row>
    <row r="3525" spans="1:10" x14ac:dyDescent="0.25">
      <c r="A3525" t="s">
        <v>3530</v>
      </c>
      <c r="B3525">
        <v>0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</row>
    <row r="3526" spans="1:10" x14ac:dyDescent="0.25">
      <c r="A3526" t="s">
        <v>3531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</row>
    <row r="3527" spans="1:10" x14ac:dyDescent="0.25">
      <c r="A3527" t="s">
        <v>3532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</row>
    <row r="3528" spans="1:10" x14ac:dyDescent="0.25">
      <c r="A3528" t="s">
        <v>3533</v>
      </c>
      <c r="B3528">
        <v>2.22132</v>
      </c>
      <c r="C3528">
        <v>3.2203300000000001</v>
      </c>
      <c r="D3528">
        <v>3.4734600000000002</v>
      </c>
      <c r="E3528">
        <v>2.0798100000000002</v>
      </c>
      <c r="F3528">
        <v>4.0910000000000002</v>
      </c>
      <c r="G3528">
        <v>5.01126</v>
      </c>
      <c r="H3528">
        <v>1.56778</v>
      </c>
      <c r="I3528">
        <v>3.3316400000000002</v>
      </c>
      <c r="J3528">
        <v>3.7867899999999999</v>
      </c>
    </row>
    <row r="3529" spans="1:10" x14ac:dyDescent="0.25">
      <c r="A3529" t="s">
        <v>3534</v>
      </c>
      <c r="B3529">
        <v>7.6479400000000002</v>
      </c>
      <c r="C3529">
        <v>9.72288</v>
      </c>
      <c r="D3529">
        <v>5.0278799999999997</v>
      </c>
      <c r="E3529">
        <v>4.1407600000000002</v>
      </c>
      <c r="F3529">
        <v>4.14663</v>
      </c>
      <c r="G3529">
        <v>4.6657799999999998</v>
      </c>
      <c r="H3529">
        <v>3.3365</v>
      </c>
      <c r="I3529">
        <v>4.6916700000000002</v>
      </c>
      <c r="J3529">
        <v>2.14859</v>
      </c>
    </row>
    <row r="3530" spans="1:10" x14ac:dyDescent="0.25">
      <c r="A3530" t="s">
        <v>3535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1.4049000000000001E-2</v>
      </c>
      <c r="J3530">
        <v>0</v>
      </c>
    </row>
    <row r="3531" spans="1:10" x14ac:dyDescent="0.25">
      <c r="A3531" t="s">
        <v>3536</v>
      </c>
      <c r="B3531">
        <v>4.6645000000000003</v>
      </c>
      <c r="C3531">
        <v>4.15341</v>
      </c>
      <c r="D3531">
        <v>3.4129299999999998</v>
      </c>
      <c r="E3531">
        <v>4.0769700000000002</v>
      </c>
      <c r="F3531">
        <v>4.5145200000000001</v>
      </c>
      <c r="G3531">
        <v>3.9290400000000001</v>
      </c>
      <c r="H3531">
        <v>3.8907600000000002</v>
      </c>
      <c r="I3531">
        <v>3.42841</v>
      </c>
      <c r="J3531">
        <v>3.2675900000000002</v>
      </c>
    </row>
    <row r="3532" spans="1:10" x14ac:dyDescent="0.25">
      <c r="A3532" t="s">
        <v>3537</v>
      </c>
      <c r="B3532">
        <v>0</v>
      </c>
      <c r="C3532">
        <v>0</v>
      </c>
      <c r="D3532">
        <v>0.26441799999999999</v>
      </c>
      <c r="E3532">
        <v>0</v>
      </c>
      <c r="F3532">
        <v>0</v>
      </c>
      <c r="G3532">
        <v>0</v>
      </c>
      <c r="H3532">
        <v>0.23741200000000001</v>
      </c>
      <c r="I3532">
        <v>0</v>
      </c>
      <c r="J3532">
        <v>0</v>
      </c>
    </row>
    <row r="3533" spans="1:10" x14ac:dyDescent="0.25">
      <c r="A3533" t="s">
        <v>3538</v>
      </c>
      <c r="B3533">
        <v>8.6523299999999992</v>
      </c>
      <c r="C3533">
        <v>13.085599999999999</v>
      </c>
      <c r="D3533">
        <v>9.7017699999999998</v>
      </c>
      <c r="E3533">
        <v>1.6070899999999999</v>
      </c>
      <c r="F3533">
        <v>3.4129200000000002</v>
      </c>
      <c r="G3533">
        <v>4.0468299999999999</v>
      </c>
      <c r="H3533">
        <v>2.4683799999999998</v>
      </c>
      <c r="I3533">
        <v>1.6404300000000001</v>
      </c>
      <c r="J3533">
        <v>1.63409</v>
      </c>
    </row>
    <row r="3534" spans="1:10" x14ac:dyDescent="0.25">
      <c r="A3534" t="s">
        <v>3539</v>
      </c>
      <c r="B3534">
        <v>0.64162200000000003</v>
      </c>
      <c r="C3534">
        <v>0.554898</v>
      </c>
      <c r="D3534">
        <v>0.76545200000000002</v>
      </c>
      <c r="E3534">
        <v>2.1268699999999998</v>
      </c>
      <c r="F3534">
        <v>1.0772999999999999</v>
      </c>
      <c r="G3534">
        <v>1.82365</v>
      </c>
      <c r="H3534">
        <v>0.95160999999999996</v>
      </c>
      <c r="I3534">
        <v>0.136578</v>
      </c>
      <c r="J3534">
        <v>0.90913600000000006</v>
      </c>
    </row>
    <row r="3535" spans="1:10" x14ac:dyDescent="0.25">
      <c r="A3535" t="s">
        <v>3540</v>
      </c>
      <c r="B3535">
        <v>8.2831100000000006</v>
      </c>
      <c r="C3535">
        <v>9.6688600000000005</v>
      </c>
      <c r="D3535">
        <v>5.5898000000000003</v>
      </c>
      <c r="E3535">
        <v>4.9753800000000004</v>
      </c>
      <c r="F3535">
        <v>4.0485100000000003</v>
      </c>
      <c r="G3535">
        <v>5.4657999999999998</v>
      </c>
      <c r="H3535">
        <v>4.0024100000000002</v>
      </c>
      <c r="I3535">
        <v>4.9729900000000002</v>
      </c>
      <c r="J3535">
        <v>2.89514</v>
      </c>
    </row>
    <row r="3536" spans="1:10" x14ac:dyDescent="0.25">
      <c r="A3536" t="s">
        <v>3541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</row>
    <row r="3537" spans="1:10" x14ac:dyDescent="0.25">
      <c r="A3537" t="s">
        <v>3542</v>
      </c>
      <c r="B3537">
        <v>0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</row>
    <row r="3538" spans="1:10" x14ac:dyDescent="0.25">
      <c r="A3538" t="s">
        <v>3543</v>
      </c>
      <c r="B3538">
        <v>0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</row>
    <row r="3539" spans="1:10" x14ac:dyDescent="0.25">
      <c r="A3539" t="s">
        <v>3544</v>
      </c>
      <c r="B3539">
        <v>0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</row>
    <row r="3540" spans="1:10" x14ac:dyDescent="0.25">
      <c r="A3540" t="s">
        <v>3545</v>
      </c>
      <c r="B3540">
        <v>0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</row>
    <row r="3541" spans="1:10" x14ac:dyDescent="0.25">
      <c r="A3541" t="s">
        <v>3546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</row>
    <row r="3542" spans="1:10" x14ac:dyDescent="0.25">
      <c r="A3542" t="s">
        <v>3547</v>
      </c>
      <c r="B3542">
        <v>0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</row>
    <row r="3543" spans="1:10" x14ac:dyDescent="0.25">
      <c r="A3543" t="s">
        <v>3548</v>
      </c>
      <c r="B3543">
        <v>8.6763900000000005E-2</v>
      </c>
      <c r="C3543">
        <v>6.5656900000000004E-2</v>
      </c>
      <c r="D3543">
        <v>4.1801699999999997E-2</v>
      </c>
      <c r="E3543">
        <v>0.26843299999999998</v>
      </c>
      <c r="F3543">
        <v>0.173821</v>
      </c>
      <c r="G3543">
        <v>0.10154299999999999</v>
      </c>
      <c r="H3543">
        <v>1.6514200000000001</v>
      </c>
      <c r="I3543">
        <v>1.47058</v>
      </c>
      <c r="J3543">
        <v>0.95469499999999996</v>
      </c>
    </row>
    <row r="3544" spans="1:10" x14ac:dyDescent="0.25">
      <c r="A3544" t="s">
        <v>3549</v>
      </c>
      <c r="B3544">
        <v>9.5750299999999999</v>
      </c>
      <c r="C3544">
        <v>13.304500000000001</v>
      </c>
      <c r="D3544">
        <v>6.88307</v>
      </c>
      <c r="E3544">
        <v>40.132899999999999</v>
      </c>
      <c r="F3544">
        <v>28.426500000000001</v>
      </c>
      <c r="G3544">
        <v>26.174099999999999</v>
      </c>
      <c r="H3544">
        <v>181.73400000000001</v>
      </c>
      <c r="I3544">
        <v>217.84700000000001</v>
      </c>
      <c r="J3544">
        <v>145.59299999999999</v>
      </c>
    </row>
    <row r="3545" spans="1:10" x14ac:dyDescent="0.25">
      <c r="A3545" t="s">
        <v>3550</v>
      </c>
      <c r="B3545">
        <v>3.8829099999999999</v>
      </c>
      <c r="C3545">
        <v>3.3580700000000001</v>
      </c>
      <c r="D3545">
        <v>2.49431</v>
      </c>
      <c r="E3545">
        <v>2.57423</v>
      </c>
      <c r="F3545">
        <v>1.4817</v>
      </c>
      <c r="G3545">
        <v>1.2983800000000001</v>
      </c>
      <c r="H3545">
        <v>1.9196200000000001</v>
      </c>
      <c r="I3545">
        <v>1.65306</v>
      </c>
      <c r="J3545">
        <v>0</v>
      </c>
    </row>
    <row r="3546" spans="1:10" x14ac:dyDescent="0.25">
      <c r="A3546" t="s">
        <v>3551</v>
      </c>
      <c r="B3546">
        <v>76.081699999999998</v>
      </c>
      <c r="C3546">
        <v>84.032499999999999</v>
      </c>
      <c r="D3546">
        <v>45.293300000000002</v>
      </c>
      <c r="E3546">
        <v>153.68299999999999</v>
      </c>
      <c r="F3546">
        <v>166.99100000000001</v>
      </c>
      <c r="G3546">
        <v>130.05500000000001</v>
      </c>
      <c r="H3546">
        <v>81.607500000000002</v>
      </c>
      <c r="I3546">
        <v>66.749899999999997</v>
      </c>
      <c r="J3546">
        <v>84.483900000000006</v>
      </c>
    </row>
    <row r="3547" spans="1:10" x14ac:dyDescent="0.25">
      <c r="A3547" t="s">
        <v>3552</v>
      </c>
      <c r="B3547">
        <v>3.9617399999999998</v>
      </c>
      <c r="C3547">
        <v>3.3959299999999999</v>
      </c>
      <c r="D3547">
        <v>2.34226</v>
      </c>
      <c r="E3547">
        <v>1.64059</v>
      </c>
      <c r="F3547">
        <v>1.44221</v>
      </c>
      <c r="G3547">
        <v>2.36958</v>
      </c>
      <c r="H3547">
        <v>3.1090499999999999</v>
      </c>
      <c r="I3547">
        <v>2.9385300000000001</v>
      </c>
      <c r="J3547">
        <v>1.6735</v>
      </c>
    </row>
    <row r="3548" spans="1:10" x14ac:dyDescent="0.25">
      <c r="A3548" t="s">
        <v>3553</v>
      </c>
      <c r="B3548">
        <v>1.6484099999999999</v>
      </c>
      <c r="C3548">
        <v>1.55925</v>
      </c>
      <c r="D3548">
        <v>1.25745</v>
      </c>
      <c r="E3548">
        <v>2.5897999999999999</v>
      </c>
      <c r="F3548">
        <v>2.06399</v>
      </c>
      <c r="G3548">
        <v>0.75359200000000004</v>
      </c>
      <c r="H3548">
        <v>15.5092</v>
      </c>
      <c r="I3548">
        <v>24.101500000000001</v>
      </c>
      <c r="J3548">
        <v>7.8874899999999997</v>
      </c>
    </row>
    <row r="3549" spans="1:10" x14ac:dyDescent="0.25">
      <c r="A3549" t="s">
        <v>3554</v>
      </c>
      <c r="B3549">
        <v>25.589400000000001</v>
      </c>
      <c r="C3549">
        <v>30.251200000000001</v>
      </c>
      <c r="D3549">
        <v>16.5473</v>
      </c>
      <c r="E3549">
        <v>28.746400000000001</v>
      </c>
      <c r="F3549">
        <v>28.098099999999999</v>
      </c>
      <c r="G3549">
        <v>24.1023</v>
      </c>
      <c r="H3549">
        <v>51.613900000000001</v>
      </c>
      <c r="I3549">
        <v>49.821399999999997</v>
      </c>
      <c r="J3549">
        <v>46.465299999999999</v>
      </c>
    </row>
    <row r="3550" spans="1:10" x14ac:dyDescent="0.25">
      <c r="A3550" t="s">
        <v>3555</v>
      </c>
      <c r="B3550">
        <v>60.885199999999998</v>
      </c>
      <c r="C3550">
        <v>54.646799999999999</v>
      </c>
      <c r="D3550">
        <v>47.500399999999999</v>
      </c>
      <c r="E3550">
        <v>24.267600000000002</v>
      </c>
      <c r="F3550">
        <v>24.848199999999999</v>
      </c>
      <c r="G3550">
        <v>33.692900000000002</v>
      </c>
      <c r="H3550">
        <v>14.085900000000001</v>
      </c>
      <c r="I3550">
        <v>27.0396</v>
      </c>
      <c r="J3550">
        <v>17.872800000000002</v>
      </c>
    </row>
    <row r="3551" spans="1:10" x14ac:dyDescent="0.25">
      <c r="A3551" t="s">
        <v>3556</v>
      </c>
      <c r="B3551">
        <v>11.005800000000001</v>
      </c>
      <c r="C3551">
        <v>11.3179</v>
      </c>
      <c r="D3551">
        <v>6.9001099999999997</v>
      </c>
      <c r="E3551">
        <v>7.7133099999999999</v>
      </c>
      <c r="F3551">
        <v>6.6627400000000003</v>
      </c>
      <c r="G3551">
        <v>7.7760999999999996</v>
      </c>
      <c r="H3551">
        <v>4.38666</v>
      </c>
      <c r="I3551">
        <v>5.0307300000000001</v>
      </c>
      <c r="J3551">
        <v>2.65157</v>
      </c>
    </row>
    <row r="3552" spans="1:10" x14ac:dyDescent="0.25">
      <c r="A3552" t="s">
        <v>3557</v>
      </c>
      <c r="B3552">
        <v>0</v>
      </c>
      <c r="C3552">
        <v>0</v>
      </c>
      <c r="D3552">
        <v>0</v>
      </c>
      <c r="E3552">
        <v>2.0827900000000001</v>
      </c>
      <c r="F3552">
        <v>0</v>
      </c>
      <c r="G3552">
        <v>0</v>
      </c>
      <c r="H3552">
        <v>0</v>
      </c>
      <c r="I3552">
        <v>0</v>
      </c>
      <c r="J3552">
        <v>0</v>
      </c>
    </row>
    <row r="3553" spans="1:10" x14ac:dyDescent="0.25">
      <c r="A3553" t="s">
        <v>3558</v>
      </c>
      <c r="B3553">
        <v>0.78802300000000003</v>
      </c>
      <c r="C3553">
        <v>0.57825099999999996</v>
      </c>
      <c r="D3553">
        <v>0.47553200000000001</v>
      </c>
      <c r="E3553">
        <v>0.57256399999999996</v>
      </c>
      <c r="F3553">
        <v>0.44650200000000001</v>
      </c>
      <c r="G3553">
        <v>0.75457200000000002</v>
      </c>
      <c r="H3553">
        <v>2.6444200000000002</v>
      </c>
      <c r="I3553">
        <v>2.8998900000000001</v>
      </c>
      <c r="J3553">
        <v>1.7911699999999999</v>
      </c>
    </row>
    <row r="3554" spans="1:10" x14ac:dyDescent="0.25">
      <c r="A3554" t="s">
        <v>3559</v>
      </c>
      <c r="B3554">
        <v>0.51542100000000002</v>
      </c>
      <c r="C3554">
        <v>0</v>
      </c>
      <c r="D3554">
        <v>0.165549</v>
      </c>
      <c r="E3554">
        <v>0.99664299999999995</v>
      </c>
      <c r="F3554">
        <v>1.4456100000000001</v>
      </c>
      <c r="G3554">
        <v>0.22620699999999999</v>
      </c>
      <c r="H3554">
        <v>15.7187</v>
      </c>
      <c r="I3554">
        <v>21.408000000000001</v>
      </c>
      <c r="J3554">
        <v>12.7805</v>
      </c>
    </row>
    <row r="3555" spans="1:10" x14ac:dyDescent="0.25">
      <c r="A3555" t="s">
        <v>3560</v>
      </c>
      <c r="B3555">
        <v>16.960999999999999</v>
      </c>
      <c r="C3555">
        <v>20.354500000000002</v>
      </c>
      <c r="D3555">
        <v>12.6753</v>
      </c>
      <c r="E3555">
        <v>16.506900000000002</v>
      </c>
      <c r="F3555">
        <v>18.042300000000001</v>
      </c>
      <c r="G3555">
        <v>14.8766</v>
      </c>
      <c r="H3555">
        <v>17.459800000000001</v>
      </c>
      <c r="I3555">
        <v>17.378499999999999</v>
      </c>
      <c r="J3555">
        <v>16.525700000000001</v>
      </c>
    </row>
    <row r="3556" spans="1:10" x14ac:dyDescent="0.25">
      <c r="A3556" t="s">
        <v>3561</v>
      </c>
      <c r="B3556">
        <v>38.568899999999999</v>
      </c>
      <c r="C3556">
        <v>44.228200000000001</v>
      </c>
      <c r="D3556">
        <v>27.833500000000001</v>
      </c>
      <c r="E3556">
        <v>53.234999999999999</v>
      </c>
      <c r="F3556">
        <v>57.273600000000002</v>
      </c>
      <c r="G3556">
        <v>46.1997</v>
      </c>
      <c r="H3556">
        <v>68.958799999999997</v>
      </c>
      <c r="I3556">
        <v>64.758600000000001</v>
      </c>
      <c r="J3556">
        <v>47.677799999999998</v>
      </c>
    </row>
    <row r="3557" spans="1:10" x14ac:dyDescent="0.25">
      <c r="A3557" t="s">
        <v>3562</v>
      </c>
      <c r="B3557">
        <v>81.665099999999995</v>
      </c>
      <c r="C3557">
        <v>76.550399999999996</v>
      </c>
      <c r="D3557">
        <v>77.844099999999997</v>
      </c>
      <c r="E3557">
        <v>56.372700000000002</v>
      </c>
      <c r="F3557">
        <v>49.257599999999996</v>
      </c>
      <c r="G3557">
        <v>87.354299999999995</v>
      </c>
      <c r="H3557">
        <v>3.7985699999999998</v>
      </c>
      <c r="I3557">
        <v>0</v>
      </c>
      <c r="J3557">
        <v>4.3548299999999998</v>
      </c>
    </row>
    <row r="3558" spans="1:10" x14ac:dyDescent="0.25">
      <c r="A3558" t="s">
        <v>3563</v>
      </c>
      <c r="B3558">
        <v>42.092300000000002</v>
      </c>
      <c r="C3558">
        <v>44.222999999999999</v>
      </c>
      <c r="D3558">
        <v>28.037800000000001</v>
      </c>
      <c r="E3558">
        <v>18.394500000000001</v>
      </c>
      <c r="F3558">
        <v>15.0824</v>
      </c>
      <c r="G3558">
        <v>22.1768</v>
      </c>
      <c r="H3558">
        <v>10.1311</v>
      </c>
      <c r="I3558">
        <v>14.260199999999999</v>
      </c>
      <c r="J3558">
        <v>8.7505900000000008</v>
      </c>
    </row>
    <row r="3559" spans="1:10" x14ac:dyDescent="0.25">
      <c r="A3559" t="s">
        <v>3564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</row>
    <row r="3560" spans="1:10" x14ac:dyDescent="0.25">
      <c r="A3560" t="s">
        <v>3565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</row>
    <row r="3561" spans="1:10" x14ac:dyDescent="0.25">
      <c r="A3561" t="s">
        <v>3566</v>
      </c>
      <c r="B3561">
        <v>0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</row>
    <row r="3562" spans="1:10" x14ac:dyDescent="0.25">
      <c r="A3562" t="s">
        <v>3567</v>
      </c>
      <c r="B3562">
        <v>0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</row>
    <row r="3563" spans="1:10" x14ac:dyDescent="0.25">
      <c r="A3563" t="s">
        <v>3568</v>
      </c>
      <c r="B3563">
        <v>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</row>
    <row r="3564" spans="1:10" x14ac:dyDescent="0.25">
      <c r="A3564" t="s">
        <v>3569</v>
      </c>
      <c r="B3564">
        <v>0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</row>
    <row r="3565" spans="1:10" x14ac:dyDescent="0.25">
      <c r="A3565" t="s">
        <v>3570</v>
      </c>
      <c r="B3565">
        <v>0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</row>
    <row r="3566" spans="1:10" x14ac:dyDescent="0.25">
      <c r="A3566" t="s">
        <v>3571</v>
      </c>
      <c r="B3566">
        <v>0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</row>
    <row r="3567" spans="1:10" x14ac:dyDescent="0.25">
      <c r="A3567" t="s">
        <v>3572</v>
      </c>
      <c r="B3567">
        <v>0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</row>
    <row r="3568" spans="1:10" x14ac:dyDescent="0.25">
      <c r="A3568" t="s">
        <v>3573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</row>
    <row r="3569" spans="1:10" x14ac:dyDescent="0.25">
      <c r="A3569" t="s">
        <v>3574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</row>
    <row r="3570" spans="1:10" x14ac:dyDescent="0.25">
      <c r="A3570" t="s">
        <v>3575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</row>
    <row r="3571" spans="1:10" x14ac:dyDescent="0.25">
      <c r="A3571" t="s">
        <v>3576</v>
      </c>
      <c r="B3571">
        <v>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</row>
    <row r="3572" spans="1:10" x14ac:dyDescent="0.25">
      <c r="A3572" t="s">
        <v>3577</v>
      </c>
      <c r="B3572">
        <v>385.59699999999998</v>
      </c>
      <c r="C3572">
        <v>373.40100000000001</v>
      </c>
      <c r="D3572">
        <v>291.53100000000001</v>
      </c>
      <c r="E3572">
        <v>164.054</v>
      </c>
      <c r="F3572">
        <v>172.85400000000001</v>
      </c>
      <c r="G3572">
        <v>221.74100000000001</v>
      </c>
      <c r="H3572">
        <v>94.838099999999997</v>
      </c>
      <c r="I3572">
        <v>149.047</v>
      </c>
      <c r="J3572">
        <v>123.105</v>
      </c>
    </row>
    <row r="3573" spans="1:10" x14ac:dyDescent="0.25">
      <c r="A3573" t="s">
        <v>3578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</row>
    <row r="3574" spans="1:10" x14ac:dyDescent="0.25">
      <c r="A3574" t="s">
        <v>3579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</row>
    <row r="3575" spans="1:10" x14ac:dyDescent="0.25">
      <c r="A3575" t="s">
        <v>3580</v>
      </c>
      <c r="B3575">
        <v>0.61266200000000004</v>
      </c>
      <c r="C3575">
        <v>0.42945899999999998</v>
      </c>
      <c r="D3575">
        <v>0.35213499999999998</v>
      </c>
      <c r="E3575">
        <v>0.34916700000000001</v>
      </c>
      <c r="F3575">
        <v>0.43066300000000002</v>
      </c>
      <c r="G3575">
        <v>0.26416600000000001</v>
      </c>
      <c r="H3575">
        <v>0</v>
      </c>
      <c r="I3575">
        <v>9.6094100000000002E-2</v>
      </c>
      <c r="J3575">
        <v>9.9945800000000001E-2</v>
      </c>
    </row>
    <row r="3576" spans="1:10" x14ac:dyDescent="0.25">
      <c r="A3576" t="s">
        <v>3581</v>
      </c>
      <c r="B3576">
        <v>0.24190999999999999</v>
      </c>
      <c r="C3576">
        <v>0.16897899999999999</v>
      </c>
      <c r="D3576">
        <v>0.19126000000000001</v>
      </c>
      <c r="E3576">
        <v>0.474966</v>
      </c>
      <c r="F3576">
        <v>0.40759200000000001</v>
      </c>
      <c r="G3576">
        <v>0.16333700000000001</v>
      </c>
      <c r="H3576">
        <v>0.193192</v>
      </c>
      <c r="I3576">
        <v>9.7046199999999999E-2</v>
      </c>
      <c r="J3576">
        <v>0.126891</v>
      </c>
    </row>
    <row r="3577" spans="1:10" x14ac:dyDescent="0.25">
      <c r="A3577" t="s">
        <v>3582</v>
      </c>
      <c r="B3577">
        <v>3.7166299999999999</v>
      </c>
      <c r="C3577">
        <v>6.9331199999999997</v>
      </c>
      <c r="D3577">
        <v>2.8039200000000002</v>
      </c>
      <c r="E3577">
        <v>4.5459800000000001</v>
      </c>
      <c r="F3577">
        <v>7.0186799999999998</v>
      </c>
      <c r="G3577">
        <v>5.7659099999999999</v>
      </c>
      <c r="H3577">
        <v>12.600199999999999</v>
      </c>
      <c r="I3577">
        <v>13.587300000000001</v>
      </c>
      <c r="J3577">
        <v>14.654299999999999</v>
      </c>
    </row>
    <row r="3578" spans="1:10" x14ac:dyDescent="0.25">
      <c r="A3578" t="s">
        <v>3583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5.0993499999999997E-2</v>
      </c>
      <c r="J3578">
        <v>0</v>
      </c>
    </row>
    <row r="3579" spans="1:10" x14ac:dyDescent="0.25">
      <c r="A3579" t="s">
        <v>3584</v>
      </c>
      <c r="B3579">
        <v>12.917299999999999</v>
      </c>
      <c r="C3579">
        <v>20.201499999999999</v>
      </c>
      <c r="D3579">
        <v>8.3216599999999996</v>
      </c>
      <c r="E3579">
        <v>17.6373</v>
      </c>
      <c r="F3579">
        <v>18.911200000000001</v>
      </c>
      <c r="G3579">
        <v>14.755599999999999</v>
      </c>
      <c r="H3579">
        <v>25.016400000000001</v>
      </c>
      <c r="I3579">
        <v>32.217100000000002</v>
      </c>
      <c r="J3579">
        <v>19.006399999999999</v>
      </c>
    </row>
    <row r="3580" spans="1:10" x14ac:dyDescent="0.25">
      <c r="A3580" t="s">
        <v>3585</v>
      </c>
      <c r="B3580">
        <v>35.569400000000002</v>
      </c>
      <c r="C3580">
        <v>36.234299999999998</v>
      </c>
      <c r="D3580">
        <v>22.9116</v>
      </c>
      <c r="E3580">
        <v>32.914200000000001</v>
      </c>
      <c r="F3580">
        <v>31.683599999999998</v>
      </c>
      <c r="G3580">
        <v>31.299399999999999</v>
      </c>
      <c r="H3580">
        <v>24.004799999999999</v>
      </c>
      <c r="I3580">
        <v>24.3188</v>
      </c>
      <c r="J3580">
        <v>19.813199999999998</v>
      </c>
    </row>
    <row r="3581" spans="1:10" x14ac:dyDescent="0.25">
      <c r="A3581" t="s">
        <v>3586</v>
      </c>
      <c r="B3581">
        <v>0</v>
      </c>
      <c r="C3581">
        <v>0</v>
      </c>
      <c r="D3581">
        <v>0.15467800000000001</v>
      </c>
      <c r="E3581">
        <v>3.1660699999999999</v>
      </c>
      <c r="F3581">
        <v>0.128637</v>
      </c>
      <c r="G3581">
        <v>1.4090199999999999</v>
      </c>
      <c r="H3581">
        <v>56.454700000000003</v>
      </c>
      <c r="I3581">
        <v>47.3596</v>
      </c>
      <c r="J3581">
        <v>61.796300000000002</v>
      </c>
    </row>
    <row r="3582" spans="1:10" x14ac:dyDescent="0.25">
      <c r="A3582" t="s">
        <v>3587</v>
      </c>
      <c r="B3582">
        <v>0</v>
      </c>
      <c r="C3582">
        <v>0</v>
      </c>
      <c r="D3582">
        <v>0</v>
      </c>
      <c r="E3582">
        <v>0.29069800000000001</v>
      </c>
      <c r="F3582">
        <v>0</v>
      </c>
      <c r="G3582">
        <v>0.76975899999999997</v>
      </c>
      <c r="H3582">
        <v>4.06454</v>
      </c>
      <c r="I3582">
        <v>4.3401699999999996</v>
      </c>
      <c r="J3582">
        <v>5.4752000000000001</v>
      </c>
    </row>
    <row r="3583" spans="1:10" x14ac:dyDescent="0.25">
      <c r="A3583" t="s">
        <v>3588</v>
      </c>
      <c r="B3583">
        <v>44.5229</v>
      </c>
      <c r="C3583">
        <v>46.7577</v>
      </c>
      <c r="D3583">
        <v>26.8567</v>
      </c>
      <c r="E3583">
        <v>23.517700000000001</v>
      </c>
      <c r="F3583">
        <v>21.682600000000001</v>
      </c>
      <c r="G3583">
        <v>22.081900000000001</v>
      </c>
      <c r="H3583">
        <v>18.907399999999999</v>
      </c>
      <c r="I3583">
        <v>27.810700000000001</v>
      </c>
      <c r="J3583">
        <v>13.968299999999999</v>
      </c>
    </row>
    <row r="3584" spans="1:10" x14ac:dyDescent="0.25">
      <c r="A3584" t="s">
        <v>3589</v>
      </c>
      <c r="B3584">
        <v>3.51248</v>
      </c>
      <c r="C3584">
        <v>0</v>
      </c>
      <c r="D3584">
        <v>3.3845299999999998</v>
      </c>
      <c r="E3584">
        <v>0.67918900000000004</v>
      </c>
      <c r="F3584">
        <v>0</v>
      </c>
      <c r="G3584">
        <v>1.0277000000000001</v>
      </c>
      <c r="H3584">
        <v>7.5971299999999999</v>
      </c>
      <c r="I3584">
        <v>5.2337499999999997</v>
      </c>
      <c r="J3584">
        <v>5.9878900000000002</v>
      </c>
    </row>
    <row r="3585" spans="1:10" x14ac:dyDescent="0.25">
      <c r="A3585" t="s">
        <v>3590</v>
      </c>
      <c r="B3585">
        <v>0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</row>
    <row r="3586" spans="1:10" x14ac:dyDescent="0.25">
      <c r="A3586" t="s">
        <v>3591</v>
      </c>
      <c r="B3586">
        <v>395.14</v>
      </c>
      <c r="C3586">
        <v>323.06299999999999</v>
      </c>
      <c r="D3586">
        <v>398.15199999999999</v>
      </c>
      <c r="E3586">
        <v>488.346</v>
      </c>
      <c r="F3586">
        <v>639.52200000000005</v>
      </c>
      <c r="G3586">
        <v>767.33299999999997</v>
      </c>
      <c r="H3586">
        <v>51.890700000000002</v>
      </c>
      <c r="I3586">
        <v>38.971200000000003</v>
      </c>
      <c r="J3586">
        <v>239.797</v>
      </c>
    </row>
    <row r="3587" spans="1:10" x14ac:dyDescent="0.25">
      <c r="A3587" t="s">
        <v>3592</v>
      </c>
      <c r="B3587">
        <v>0.74381900000000001</v>
      </c>
      <c r="C3587">
        <v>0.77451099999999995</v>
      </c>
      <c r="D3587">
        <v>0.64983000000000002</v>
      </c>
      <c r="E3587">
        <v>9.2050199999999999E-2</v>
      </c>
      <c r="F3587">
        <v>0.12715899999999999</v>
      </c>
      <c r="G3587">
        <v>0.38302900000000001</v>
      </c>
      <c r="H3587">
        <v>1.0296400000000001</v>
      </c>
      <c r="I3587">
        <v>0.88666</v>
      </c>
      <c r="J3587">
        <v>1.29108</v>
      </c>
    </row>
    <row r="3588" spans="1:10" x14ac:dyDescent="0.25">
      <c r="A3588" t="s">
        <v>3593</v>
      </c>
      <c r="B3588">
        <v>0.24720400000000001</v>
      </c>
      <c r="C3588">
        <v>0.32923799999999998</v>
      </c>
      <c r="D3588">
        <v>3.1759799999999998E-2</v>
      </c>
      <c r="E3588">
        <v>0.15296199999999999</v>
      </c>
      <c r="F3588">
        <v>0.105652</v>
      </c>
      <c r="G3588">
        <v>0.31824400000000003</v>
      </c>
      <c r="H3588">
        <v>2.0531600000000001</v>
      </c>
      <c r="I3588">
        <v>1.9522299999999999</v>
      </c>
      <c r="J3588">
        <v>1.28725</v>
      </c>
    </row>
    <row r="3589" spans="1:10" x14ac:dyDescent="0.25">
      <c r="A3589" t="s">
        <v>3594</v>
      </c>
      <c r="B3589">
        <v>31.615500000000001</v>
      </c>
      <c r="C3589">
        <v>40.530799999999999</v>
      </c>
      <c r="D3589">
        <v>39.4238</v>
      </c>
      <c r="E3589">
        <v>40.2761</v>
      </c>
      <c r="F3589">
        <v>58.618499999999997</v>
      </c>
      <c r="G3589">
        <v>28.294799999999999</v>
      </c>
      <c r="H3589">
        <v>98.147199999999998</v>
      </c>
      <c r="I3589">
        <v>95.602800000000002</v>
      </c>
      <c r="J3589">
        <v>80.700699999999998</v>
      </c>
    </row>
    <row r="3590" spans="1:10" x14ac:dyDescent="0.25">
      <c r="A3590" t="s">
        <v>3595</v>
      </c>
      <c r="B3590">
        <v>7.2901100000000003</v>
      </c>
      <c r="C3590">
        <v>8.9317200000000003</v>
      </c>
      <c r="D3590">
        <v>5.9732599999999998</v>
      </c>
      <c r="E3590">
        <v>7.9784300000000004</v>
      </c>
      <c r="F3590">
        <v>8.3853500000000007</v>
      </c>
      <c r="G3590">
        <v>7.3420800000000002</v>
      </c>
      <c r="H3590">
        <v>16.4543</v>
      </c>
      <c r="I3590">
        <v>16.367799999999999</v>
      </c>
      <c r="J3590">
        <v>14.111000000000001</v>
      </c>
    </row>
    <row r="3591" spans="1:10" x14ac:dyDescent="0.25">
      <c r="A3591" t="s">
        <v>3596</v>
      </c>
      <c r="B3591">
        <v>13.5618</v>
      </c>
      <c r="C3591">
        <v>15.6594</v>
      </c>
      <c r="D3591">
        <v>9.9564000000000004</v>
      </c>
      <c r="E3591">
        <v>14.701499999999999</v>
      </c>
      <c r="F3591">
        <v>14.378399999999999</v>
      </c>
      <c r="G3591">
        <v>9.83568</v>
      </c>
      <c r="H3591">
        <v>7.0670500000000001</v>
      </c>
      <c r="I3591">
        <v>10.103899999999999</v>
      </c>
      <c r="J3591">
        <v>4.7391199999999998</v>
      </c>
    </row>
    <row r="3592" spans="1:10" x14ac:dyDescent="0.25">
      <c r="A3592" t="s">
        <v>3597</v>
      </c>
      <c r="B3592">
        <v>0.25078299999999998</v>
      </c>
      <c r="C3592">
        <v>0.48582500000000001</v>
      </c>
      <c r="D3592">
        <v>0.12887899999999999</v>
      </c>
      <c r="E3592">
        <v>0.65949999999999998</v>
      </c>
      <c r="F3592">
        <v>0.75026899999999996</v>
      </c>
      <c r="G3592">
        <v>0.85115399999999997</v>
      </c>
      <c r="H3592">
        <v>98.850399999999993</v>
      </c>
      <c r="I3592">
        <v>25.671700000000001</v>
      </c>
      <c r="J3592">
        <v>89.950599999999994</v>
      </c>
    </row>
    <row r="3593" spans="1:10" x14ac:dyDescent="0.25">
      <c r="A3593" t="s">
        <v>3598</v>
      </c>
      <c r="B3593">
        <v>10.5626</v>
      </c>
      <c r="C3593">
        <v>14.2134</v>
      </c>
      <c r="D3593">
        <v>7.7593699999999997</v>
      </c>
      <c r="E3593">
        <v>24.2667</v>
      </c>
      <c r="F3593">
        <v>24.8903</v>
      </c>
      <c r="G3593">
        <v>30.078499999999998</v>
      </c>
      <c r="H3593">
        <v>14.929</v>
      </c>
      <c r="I3593">
        <v>17.1023</v>
      </c>
      <c r="J3593">
        <v>18.736000000000001</v>
      </c>
    </row>
    <row r="3594" spans="1:10" x14ac:dyDescent="0.25">
      <c r="A3594" t="s">
        <v>3599</v>
      </c>
      <c r="B3594">
        <v>0</v>
      </c>
      <c r="C3594">
        <v>0</v>
      </c>
      <c r="D3594">
        <v>9.5349100000000006E-2</v>
      </c>
      <c r="E3594">
        <v>0</v>
      </c>
      <c r="F3594">
        <v>0</v>
      </c>
      <c r="G3594">
        <v>0.17371400000000001</v>
      </c>
      <c r="H3594">
        <v>0.256832</v>
      </c>
      <c r="I3594">
        <v>0</v>
      </c>
      <c r="J3594">
        <v>9.2013300000000006E-2</v>
      </c>
    </row>
    <row r="3595" spans="1:10" x14ac:dyDescent="0.25">
      <c r="A3595" t="s">
        <v>3600</v>
      </c>
      <c r="B3595">
        <v>42.655200000000001</v>
      </c>
      <c r="C3595">
        <v>34.4818</v>
      </c>
      <c r="D3595">
        <v>26.6265</v>
      </c>
      <c r="E3595">
        <v>27.200500000000002</v>
      </c>
      <c r="F3595">
        <v>22.787800000000001</v>
      </c>
      <c r="G3595">
        <v>27.443000000000001</v>
      </c>
      <c r="H3595">
        <v>21.38</v>
      </c>
      <c r="I3595">
        <v>20.984500000000001</v>
      </c>
      <c r="J3595">
        <v>17.905999999999999</v>
      </c>
    </row>
    <row r="3596" spans="1:10" x14ac:dyDescent="0.25">
      <c r="A3596" t="s">
        <v>3601</v>
      </c>
      <c r="B3596">
        <v>29.234500000000001</v>
      </c>
      <c r="C3596">
        <v>41.848799999999997</v>
      </c>
      <c r="D3596">
        <v>14.1494</v>
      </c>
      <c r="E3596">
        <v>76.509200000000007</v>
      </c>
      <c r="F3596">
        <v>92.039000000000001</v>
      </c>
      <c r="G3596">
        <v>67.744399999999999</v>
      </c>
      <c r="H3596">
        <v>32.390999999999998</v>
      </c>
      <c r="I3596">
        <v>30.007000000000001</v>
      </c>
      <c r="J3596">
        <v>38.004199999999997</v>
      </c>
    </row>
    <row r="3597" spans="1:10" x14ac:dyDescent="0.25">
      <c r="A3597" t="s">
        <v>3602</v>
      </c>
      <c r="B3597">
        <v>0</v>
      </c>
      <c r="C3597">
        <v>0</v>
      </c>
      <c r="D3597">
        <v>0</v>
      </c>
      <c r="E3597">
        <v>0</v>
      </c>
      <c r="F3597">
        <v>5.3190300000000003E-2</v>
      </c>
      <c r="G3597">
        <v>0</v>
      </c>
      <c r="H3597">
        <v>0.51683100000000004</v>
      </c>
      <c r="I3597">
        <v>0.37088599999999999</v>
      </c>
      <c r="J3597">
        <v>0.18516099999999999</v>
      </c>
    </row>
    <row r="3598" spans="1:10" x14ac:dyDescent="0.25">
      <c r="A3598" t="s">
        <v>3603</v>
      </c>
      <c r="B3598">
        <v>0</v>
      </c>
      <c r="C3598">
        <v>0</v>
      </c>
      <c r="D3598">
        <v>0</v>
      </c>
      <c r="E3598">
        <v>0</v>
      </c>
      <c r="F3598">
        <v>0.13001599999999999</v>
      </c>
      <c r="G3598">
        <v>0</v>
      </c>
      <c r="H3598">
        <v>0</v>
      </c>
      <c r="I3598">
        <v>0</v>
      </c>
      <c r="J3598">
        <v>0</v>
      </c>
    </row>
    <row r="3599" spans="1:10" x14ac:dyDescent="0.25">
      <c r="A3599" t="s">
        <v>3604</v>
      </c>
      <c r="B3599">
        <v>632.01700000000005</v>
      </c>
      <c r="C3599">
        <v>609.26400000000001</v>
      </c>
      <c r="D3599">
        <v>430.73500000000001</v>
      </c>
      <c r="E3599">
        <v>817.00699999999995</v>
      </c>
      <c r="F3599">
        <v>910.36800000000005</v>
      </c>
      <c r="G3599">
        <v>701.54200000000003</v>
      </c>
      <c r="H3599">
        <v>846.90499999999997</v>
      </c>
      <c r="I3599">
        <v>923.29</v>
      </c>
      <c r="J3599">
        <v>903.83299999999997</v>
      </c>
    </row>
    <row r="3600" spans="1:10" x14ac:dyDescent="0.25">
      <c r="A3600" t="s">
        <v>3605</v>
      </c>
      <c r="B3600">
        <v>9.4357900000000008</v>
      </c>
      <c r="C3600">
        <v>12.3668</v>
      </c>
      <c r="D3600">
        <v>7.8735499999999998</v>
      </c>
      <c r="E3600">
        <v>9.1039399999999997</v>
      </c>
      <c r="F3600">
        <v>14.4991</v>
      </c>
      <c r="G3600">
        <v>9.3353900000000003</v>
      </c>
      <c r="H3600">
        <v>14.8962</v>
      </c>
      <c r="I3600">
        <v>17.2486</v>
      </c>
      <c r="J3600">
        <v>10.673500000000001</v>
      </c>
    </row>
    <row r="3601" spans="1:10" x14ac:dyDescent="0.25">
      <c r="A3601" t="s">
        <v>3606</v>
      </c>
      <c r="B3601">
        <v>4.0549300000000003E-2</v>
      </c>
      <c r="C3601">
        <v>0.147288</v>
      </c>
      <c r="D3601">
        <v>0.130241</v>
      </c>
      <c r="E3601">
        <v>0.21954299999999999</v>
      </c>
      <c r="F3601">
        <v>0.32494200000000001</v>
      </c>
      <c r="G3601">
        <v>2.3728200000000001E-2</v>
      </c>
      <c r="H3601">
        <v>0.56130599999999997</v>
      </c>
      <c r="I3601">
        <v>0.332312</v>
      </c>
      <c r="J3601">
        <v>0.12568399999999999</v>
      </c>
    </row>
    <row r="3602" spans="1:10" x14ac:dyDescent="0.25">
      <c r="A3602" t="s">
        <v>3607</v>
      </c>
      <c r="B3602">
        <v>8.2896199999999993</v>
      </c>
      <c r="C3602">
        <v>11.169</v>
      </c>
      <c r="D3602">
        <v>8.0201200000000004</v>
      </c>
      <c r="E3602">
        <v>2.7757900000000002</v>
      </c>
      <c r="F3602">
        <v>2.5113300000000001</v>
      </c>
      <c r="G3602">
        <v>3.2979799999999999</v>
      </c>
      <c r="H3602">
        <v>2.47079</v>
      </c>
      <c r="I3602">
        <v>2.9561799999999998</v>
      </c>
      <c r="J3602">
        <v>1.5197099999999999</v>
      </c>
    </row>
    <row r="3603" spans="1:10" x14ac:dyDescent="0.25">
      <c r="A3603" t="s">
        <v>3608</v>
      </c>
      <c r="B3603">
        <v>11.3017</v>
      </c>
      <c r="C3603">
        <v>16.587399999999999</v>
      </c>
      <c r="D3603">
        <v>12.527900000000001</v>
      </c>
      <c r="E3603">
        <v>2.2706400000000002</v>
      </c>
      <c r="F3603">
        <v>3.5563799999999999</v>
      </c>
      <c r="G3603">
        <v>5.0810399999999998</v>
      </c>
      <c r="H3603">
        <v>7.89377</v>
      </c>
      <c r="I3603">
        <v>7.1159499999999998</v>
      </c>
      <c r="J3603">
        <v>7.8518699999999999</v>
      </c>
    </row>
    <row r="3604" spans="1:10" x14ac:dyDescent="0.25">
      <c r="A3604" t="s">
        <v>3609</v>
      </c>
      <c r="B3604">
        <v>24.3948</v>
      </c>
      <c r="C3604">
        <v>33.125999999999998</v>
      </c>
      <c r="D3604">
        <v>21.1936</v>
      </c>
      <c r="E3604">
        <v>30.399000000000001</v>
      </c>
      <c r="F3604">
        <v>37.31</v>
      </c>
      <c r="G3604">
        <v>36.951700000000002</v>
      </c>
      <c r="H3604">
        <v>115.82299999999999</v>
      </c>
      <c r="I3604">
        <v>111.63500000000001</v>
      </c>
      <c r="J3604">
        <v>91.627799999999993</v>
      </c>
    </row>
    <row r="3605" spans="1:10" x14ac:dyDescent="0.25">
      <c r="A3605" t="s">
        <v>3610</v>
      </c>
      <c r="B3605">
        <v>25.970300000000002</v>
      </c>
      <c r="C3605">
        <v>20.7788</v>
      </c>
      <c r="D3605">
        <v>17.985099999999999</v>
      </c>
      <c r="E3605">
        <v>14.172000000000001</v>
      </c>
      <c r="F3605">
        <v>10.4536</v>
      </c>
      <c r="G3605">
        <v>16.6236</v>
      </c>
      <c r="H3605">
        <v>21.025300000000001</v>
      </c>
      <c r="I3605">
        <v>20.323499999999999</v>
      </c>
      <c r="J3605">
        <v>21.722799999999999</v>
      </c>
    </row>
    <row r="3606" spans="1:10" x14ac:dyDescent="0.25">
      <c r="A3606" t="s">
        <v>3611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</row>
    <row r="3607" spans="1:10" x14ac:dyDescent="0.25">
      <c r="A3607" t="s">
        <v>3612</v>
      </c>
      <c r="B3607">
        <v>46.082999999999998</v>
      </c>
      <c r="C3607">
        <v>47.784300000000002</v>
      </c>
      <c r="D3607">
        <v>28.309799999999999</v>
      </c>
      <c r="E3607">
        <v>35.8752</v>
      </c>
      <c r="F3607">
        <v>33.061799999999998</v>
      </c>
      <c r="G3607">
        <v>27.9438</v>
      </c>
      <c r="H3607">
        <v>20.379200000000001</v>
      </c>
      <c r="I3607">
        <v>25.462499999999999</v>
      </c>
      <c r="J3607">
        <v>15.478300000000001</v>
      </c>
    </row>
    <row r="3608" spans="1:10" x14ac:dyDescent="0.25">
      <c r="A3608" t="s">
        <v>3613</v>
      </c>
      <c r="B3608">
        <v>7.82097</v>
      </c>
      <c r="C3608">
        <v>10.6334</v>
      </c>
      <c r="D3608">
        <v>4.3023600000000002</v>
      </c>
      <c r="E3608">
        <v>9.0403800000000007</v>
      </c>
      <c r="F3608">
        <v>8.5180299999999995</v>
      </c>
      <c r="G3608">
        <v>6.9028200000000002</v>
      </c>
      <c r="H3608">
        <v>8.0561100000000003</v>
      </c>
      <c r="I3608">
        <v>10.9937</v>
      </c>
      <c r="J3608">
        <v>5.4911500000000002</v>
      </c>
    </row>
    <row r="3609" spans="1:10" x14ac:dyDescent="0.25">
      <c r="A3609" t="s">
        <v>3614</v>
      </c>
      <c r="B3609">
        <v>18.412800000000001</v>
      </c>
      <c r="C3609">
        <v>15.748799999999999</v>
      </c>
      <c r="D3609">
        <v>12.3706</v>
      </c>
      <c r="E3609">
        <v>26.915299999999998</v>
      </c>
      <c r="F3609">
        <v>26.832999999999998</v>
      </c>
      <c r="G3609">
        <v>22.142399999999999</v>
      </c>
      <c r="H3609">
        <v>36.682899999999997</v>
      </c>
      <c r="I3609">
        <v>34.357900000000001</v>
      </c>
      <c r="J3609">
        <v>21.467199999999998</v>
      </c>
    </row>
    <row r="3610" spans="1:10" x14ac:dyDescent="0.25">
      <c r="A3610" t="s">
        <v>3615</v>
      </c>
      <c r="B3610">
        <v>6.6584300000000001</v>
      </c>
      <c r="C3610">
        <v>6.2097800000000003</v>
      </c>
      <c r="D3610">
        <v>3.3524400000000001</v>
      </c>
      <c r="E3610">
        <v>9.8824699999999996</v>
      </c>
      <c r="F3610">
        <v>6.63361</v>
      </c>
      <c r="G3610">
        <v>8.3191500000000005</v>
      </c>
      <c r="H3610">
        <v>14.0123</v>
      </c>
      <c r="I3610">
        <v>10.323600000000001</v>
      </c>
      <c r="J3610">
        <v>7.5858800000000004</v>
      </c>
    </row>
    <row r="3611" spans="1:10" x14ac:dyDescent="0.25">
      <c r="A3611" t="s">
        <v>3616</v>
      </c>
      <c r="B3611">
        <v>16.121700000000001</v>
      </c>
      <c r="C3611">
        <v>20.279399999999999</v>
      </c>
      <c r="D3611">
        <v>11.1624</v>
      </c>
      <c r="E3611">
        <v>36.064300000000003</v>
      </c>
      <c r="F3611">
        <v>31.872199999999999</v>
      </c>
      <c r="G3611">
        <v>31.691199999999998</v>
      </c>
      <c r="H3611">
        <v>36.4146</v>
      </c>
      <c r="I3611">
        <v>33.443800000000003</v>
      </c>
      <c r="J3611">
        <v>28.425899999999999</v>
      </c>
    </row>
    <row r="3612" spans="1:10" x14ac:dyDescent="0.25">
      <c r="A3612" t="s">
        <v>3617</v>
      </c>
      <c r="B3612">
        <v>0.54648799999999997</v>
      </c>
      <c r="C3612">
        <v>0.83428100000000005</v>
      </c>
      <c r="D3612">
        <v>7.6316099999999998E-2</v>
      </c>
      <c r="E3612">
        <v>0.22053200000000001</v>
      </c>
      <c r="F3612">
        <v>8.8855000000000003E-2</v>
      </c>
      <c r="G3612">
        <v>6.9519200000000003E-2</v>
      </c>
      <c r="H3612">
        <v>0.28779100000000002</v>
      </c>
      <c r="I3612">
        <v>0.33633800000000003</v>
      </c>
      <c r="J3612">
        <v>7.3646199999999995E-2</v>
      </c>
    </row>
    <row r="3613" spans="1:10" x14ac:dyDescent="0.25">
      <c r="A3613" t="s">
        <v>3618</v>
      </c>
      <c r="B3613">
        <v>5.2725600000000004</v>
      </c>
      <c r="C3613">
        <v>10.7418</v>
      </c>
      <c r="D3613">
        <v>4.7015799999999999</v>
      </c>
      <c r="E3613">
        <v>14.561999999999999</v>
      </c>
      <c r="F3613">
        <v>12.9392</v>
      </c>
      <c r="G3613">
        <v>15.511200000000001</v>
      </c>
      <c r="H3613">
        <v>66.799400000000006</v>
      </c>
      <c r="I3613">
        <v>70.635499999999993</v>
      </c>
      <c r="J3613">
        <v>62.5642</v>
      </c>
    </row>
    <row r="3614" spans="1:10" x14ac:dyDescent="0.25">
      <c r="A3614" t="s">
        <v>3619</v>
      </c>
      <c r="B3614">
        <v>0.26735700000000001</v>
      </c>
      <c r="C3614">
        <v>0.359676</v>
      </c>
      <c r="D3614">
        <v>9.5414200000000005E-2</v>
      </c>
      <c r="E3614">
        <v>6.8930000000000005E-2</v>
      </c>
      <c r="F3614">
        <v>0.15870100000000001</v>
      </c>
      <c r="G3614">
        <v>0.121683</v>
      </c>
      <c r="H3614">
        <v>0.28270800000000001</v>
      </c>
      <c r="I3614">
        <v>4.4263900000000002E-2</v>
      </c>
      <c r="J3614">
        <v>0.14732200000000001</v>
      </c>
    </row>
    <row r="3615" spans="1:10" x14ac:dyDescent="0.25">
      <c r="A3615" t="s">
        <v>3620</v>
      </c>
      <c r="B3615">
        <v>0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</row>
    <row r="3616" spans="1:10" x14ac:dyDescent="0.25">
      <c r="A3616" t="s">
        <v>3621</v>
      </c>
      <c r="B3616">
        <v>8.9520199999999992</v>
      </c>
      <c r="C3616">
        <v>8.8360000000000003</v>
      </c>
      <c r="D3616">
        <v>4.2504499999999998</v>
      </c>
      <c r="E3616">
        <v>9.4829000000000008</v>
      </c>
      <c r="F3616">
        <v>8.4213000000000005</v>
      </c>
      <c r="G3616">
        <v>5.9217300000000002</v>
      </c>
      <c r="H3616">
        <v>30.811299999999999</v>
      </c>
      <c r="I3616">
        <v>31.462499999999999</v>
      </c>
      <c r="J3616">
        <v>12.305300000000001</v>
      </c>
    </row>
    <row r="3617" spans="1:10" x14ac:dyDescent="0.25">
      <c r="A3617" t="s">
        <v>3622</v>
      </c>
      <c r="B3617">
        <v>0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</row>
    <row r="3618" spans="1:10" x14ac:dyDescent="0.25">
      <c r="A3618" t="s">
        <v>3623</v>
      </c>
      <c r="B3618">
        <v>0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</row>
    <row r="3619" spans="1:10" x14ac:dyDescent="0.25">
      <c r="A3619" t="s">
        <v>3624</v>
      </c>
      <c r="B3619">
        <v>0</v>
      </c>
      <c r="C3619">
        <v>1.2713300000000001</v>
      </c>
      <c r="D3619">
        <v>4.7215800000000003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</row>
    <row r="3620" spans="1:10" x14ac:dyDescent="0.25">
      <c r="A3620" t="s">
        <v>3625</v>
      </c>
      <c r="B3620">
        <v>0</v>
      </c>
      <c r="C3620">
        <v>0.167382</v>
      </c>
      <c r="D3620">
        <v>0.202985</v>
      </c>
      <c r="E3620">
        <v>0</v>
      </c>
      <c r="F3620">
        <v>0</v>
      </c>
      <c r="G3620">
        <v>0.20802000000000001</v>
      </c>
      <c r="H3620">
        <v>0</v>
      </c>
      <c r="I3620">
        <v>0</v>
      </c>
      <c r="J3620">
        <v>0</v>
      </c>
    </row>
    <row r="3621" spans="1:10" x14ac:dyDescent="0.25">
      <c r="A3621" t="s">
        <v>3626</v>
      </c>
      <c r="B3621">
        <v>12.918699999999999</v>
      </c>
      <c r="C3621">
        <v>10.236000000000001</v>
      </c>
      <c r="D3621">
        <v>7.5664800000000003</v>
      </c>
      <c r="E3621">
        <v>11.069599999999999</v>
      </c>
      <c r="F3621">
        <v>12.6191</v>
      </c>
      <c r="G3621">
        <v>10.153600000000001</v>
      </c>
      <c r="H3621">
        <v>8.2729599999999994</v>
      </c>
      <c r="I3621">
        <v>11.040100000000001</v>
      </c>
      <c r="J3621">
        <v>5.8885199999999998</v>
      </c>
    </row>
    <row r="3622" spans="1:10" x14ac:dyDescent="0.25">
      <c r="A3622" t="s">
        <v>3627</v>
      </c>
      <c r="B3622">
        <v>2.6260400000000002</v>
      </c>
      <c r="C3622">
        <v>1.8925799999999999</v>
      </c>
      <c r="D3622">
        <v>7.4706400000000004</v>
      </c>
      <c r="E3622">
        <v>6.8671699999999998</v>
      </c>
      <c r="F3622">
        <v>10.154400000000001</v>
      </c>
      <c r="G3622">
        <v>5.3417899999999996</v>
      </c>
      <c r="H3622">
        <v>20.663900000000002</v>
      </c>
      <c r="I3622">
        <v>13.6952</v>
      </c>
      <c r="J3622">
        <v>3.3333200000000001</v>
      </c>
    </row>
    <row r="3623" spans="1:10" x14ac:dyDescent="0.25">
      <c r="A3623" t="s">
        <v>3628</v>
      </c>
      <c r="B3623">
        <v>82.624300000000005</v>
      </c>
      <c r="C3623">
        <v>63.5383</v>
      </c>
      <c r="D3623">
        <v>27.255400000000002</v>
      </c>
      <c r="E3623">
        <v>136.44900000000001</v>
      </c>
      <c r="F3623">
        <v>107.369</v>
      </c>
      <c r="G3623">
        <v>104.97499999999999</v>
      </c>
      <c r="H3623">
        <v>172.59</v>
      </c>
      <c r="I3623">
        <v>163.59800000000001</v>
      </c>
      <c r="J3623">
        <v>130.58699999999999</v>
      </c>
    </row>
    <row r="3624" spans="1:10" x14ac:dyDescent="0.25">
      <c r="A3624" t="s">
        <v>3629</v>
      </c>
      <c r="B3624">
        <v>4.8379000000000003</v>
      </c>
      <c r="C3624">
        <v>3.7681399999999998</v>
      </c>
      <c r="D3624">
        <v>5.5144099999999998</v>
      </c>
      <c r="E3624">
        <v>6.6168100000000001</v>
      </c>
      <c r="F3624">
        <v>7.9901</v>
      </c>
      <c r="G3624">
        <v>11.3758</v>
      </c>
      <c r="H3624">
        <v>6.1762499999999996</v>
      </c>
      <c r="I3624">
        <v>4.7691699999999999</v>
      </c>
      <c r="J3624">
        <v>8.5034200000000002</v>
      </c>
    </row>
    <row r="3625" spans="1:10" x14ac:dyDescent="0.25">
      <c r="A3625" t="s">
        <v>3630</v>
      </c>
      <c r="B3625">
        <v>13.749599999999999</v>
      </c>
      <c r="C3625">
        <v>19.2256</v>
      </c>
      <c r="D3625">
        <v>9.0632199999999994</v>
      </c>
      <c r="E3625">
        <v>26.983799999999999</v>
      </c>
      <c r="F3625">
        <v>29.683599999999998</v>
      </c>
      <c r="G3625">
        <v>23.447099999999999</v>
      </c>
      <c r="H3625">
        <v>33.955800000000004</v>
      </c>
      <c r="I3625">
        <v>27.062000000000001</v>
      </c>
      <c r="J3625">
        <v>36.415799999999997</v>
      </c>
    </row>
    <row r="3626" spans="1:10" x14ac:dyDescent="0.25">
      <c r="A3626" t="s">
        <v>3631</v>
      </c>
      <c r="B3626">
        <v>1.0744400000000001</v>
      </c>
      <c r="C3626">
        <v>1.13829</v>
      </c>
      <c r="D3626">
        <v>0.86275199999999996</v>
      </c>
      <c r="E3626">
        <v>0.623278</v>
      </c>
      <c r="F3626">
        <v>0.215251</v>
      </c>
      <c r="G3626">
        <v>0.47154800000000002</v>
      </c>
      <c r="H3626">
        <v>0.58097699999999997</v>
      </c>
      <c r="I3626">
        <v>0.40024199999999999</v>
      </c>
      <c r="J3626">
        <v>0.33302799999999999</v>
      </c>
    </row>
    <row r="3627" spans="1:10" x14ac:dyDescent="0.25">
      <c r="A3627" t="s">
        <v>3632</v>
      </c>
      <c r="B3627">
        <v>43.8568</v>
      </c>
      <c r="C3627">
        <v>39.870600000000003</v>
      </c>
      <c r="D3627">
        <v>25.833100000000002</v>
      </c>
      <c r="E3627">
        <v>40.752000000000002</v>
      </c>
      <c r="F3627">
        <v>44.060699999999997</v>
      </c>
      <c r="G3627">
        <v>37.867800000000003</v>
      </c>
      <c r="H3627">
        <v>43.597900000000003</v>
      </c>
      <c r="I3627">
        <v>45.35</v>
      </c>
      <c r="J3627">
        <v>38.167200000000001</v>
      </c>
    </row>
    <row r="3628" spans="1:10" x14ac:dyDescent="0.25">
      <c r="A3628" t="s">
        <v>3633</v>
      </c>
      <c r="B3628">
        <v>17.752700000000001</v>
      </c>
      <c r="C3628">
        <v>19.760999999999999</v>
      </c>
      <c r="D3628">
        <v>14.3826</v>
      </c>
      <c r="E3628">
        <v>18.203199999999999</v>
      </c>
      <c r="F3628">
        <v>19.579999999999998</v>
      </c>
      <c r="G3628">
        <v>19.8795</v>
      </c>
      <c r="H3628">
        <v>15.279</v>
      </c>
      <c r="I3628">
        <v>16.9146</v>
      </c>
      <c r="J3628">
        <v>14.4864</v>
      </c>
    </row>
    <row r="3629" spans="1:10" x14ac:dyDescent="0.25">
      <c r="A3629" t="s">
        <v>3634</v>
      </c>
      <c r="B3629">
        <v>2.8764499999999998E-2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2.14302E-2</v>
      </c>
      <c r="J3629">
        <v>0</v>
      </c>
    </row>
    <row r="3630" spans="1:10" x14ac:dyDescent="0.25">
      <c r="A3630" t="s">
        <v>3635</v>
      </c>
      <c r="B3630">
        <v>0.65187600000000001</v>
      </c>
      <c r="C3630">
        <v>0.85974300000000003</v>
      </c>
      <c r="D3630">
        <v>0.31406499999999998</v>
      </c>
      <c r="E3630">
        <v>0.45017800000000002</v>
      </c>
      <c r="F3630">
        <v>0.27362799999999998</v>
      </c>
      <c r="G3630">
        <v>0.40870499999999998</v>
      </c>
      <c r="H3630">
        <v>0.18127799999999999</v>
      </c>
      <c r="I3630">
        <v>0.53769800000000001</v>
      </c>
      <c r="J3630">
        <v>5.7729099999999998E-2</v>
      </c>
    </row>
    <row r="3631" spans="1:10" x14ac:dyDescent="0.25">
      <c r="A3631" t="s">
        <v>3636</v>
      </c>
      <c r="B3631">
        <v>2.3410000000000002</v>
      </c>
      <c r="C3631">
        <v>1.7697400000000001</v>
      </c>
      <c r="D3631">
        <v>1.7656700000000001</v>
      </c>
      <c r="E3631">
        <v>1.1620699999999999</v>
      </c>
      <c r="F3631">
        <v>0.98309000000000002</v>
      </c>
      <c r="G3631">
        <v>1.1586099999999999</v>
      </c>
      <c r="H3631">
        <v>0.62473100000000004</v>
      </c>
      <c r="I3631">
        <v>0.81564800000000004</v>
      </c>
      <c r="J3631">
        <v>0.62091300000000005</v>
      </c>
    </row>
    <row r="3632" spans="1:10" x14ac:dyDescent="0.25">
      <c r="A3632" t="s">
        <v>3637</v>
      </c>
      <c r="B3632">
        <v>7.5252700000000006E-2</v>
      </c>
      <c r="C3632">
        <v>9.1113700000000006E-2</v>
      </c>
      <c r="D3632">
        <v>0</v>
      </c>
      <c r="E3632">
        <v>8.7307399999999993E-2</v>
      </c>
      <c r="F3632">
        <v>2.0101299999999999E-2</v>
      </c>
      <c r="G3632">
        <v>0.11008900000000001</v>
      </c>
      <c r="H3632">
        <v>0.84637300000000004</v>
      </c>
      <c r="I3632">
        <v>5.6064999999999997E-2</v>
      </c>
      <c r="J3632">
        <v>0</v>
      </c>
    </row>
    <row r="3633" spans="1:10" x14ac:dyDescent="0.25">
      <c r="A3633" t="s">
        <v>3638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</row>
    <row r="3634" spans="1:10" x14ac:dyDescent="0.25">
      <c r="A3634" t="s">
        <v>3639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</row>
    <row r="3635" spans="1:10" x14ac:dyDescent="0.25">
      <c r="A3635" t="s">
        <v>3640</v>
      </c>
      <c r="B3635">
        <v>37.122500000000002</v>
      </c>
      <c r="C3635">
        <v>33.794600000000003</v>
      </c>
      <c r="D3635">
        <v>23.911999999999999</v>
      </c>
      <c r="E3635">
        <v>27.8492</v>
      </c>
      <c r="F3635">
        <v>29.9175</v>
      </c>
      <c r="G3635">
        <v>30.231000000000002</v>
      </c>
      <c r="H3635">
        <v>14.7303</v>
      </c>
      <c r="I3635">
        <v>19.3581</v>
      </c>
      <c r="J3635">
        <v>15.509499999999999</v>
      </c>
    </row>
    <row r="3636" spans="1:10" x14ac:dyDescent="0.25">
      <c r="A3636" t="s">
        <v>3641</v>
      </c>
      <c r="B3636">
        <v>303.46300000000002</v>
      </c>
      <c r="C3636">
        <v>374.48700000000002</v>
      </c>
      <c r="D3636">
        <v>247.733</v>
      </c>
      <c r="E3636">
        <v>373.46899999999999</v>
      </c>
      <c r="F3636">
        <v>464.75900000000001</v>
      </c>
      <c r="G3636">
        <v>397.67599999999999</v>
      </c>
      <c r="H3636">
        <v>332.53800000000001</v>
      </c>
      <c r="I3636">
        <v>363.529</v>
      </c>
      <c r="J3636">
        <v>341.92399999999998</v>
      </c>
    </row>
    <row r="3637" spans="1:10" x14ac:dyDescent="0.25">
      <c r="A3637" t="s">
        <v>3642</v>
      </c>
      <c r="B3637">
        <v>320.99200000000002</v>
      </c>
      <c r="C3637">
        <v>340.62099999999998</v>
      </c>
      <c r="D3637">
        <v>230.68899999999999</v>
      </c>
      <c r="E3637">
        <v>348.916</v>
      </c>
      <c r="F3637">
        <v>382.67200000000003</v>
      </c>
      <c r="G3637">
        <v>351.25400000000002</v>
      </c>
      <c r="H3637">
        <v>403.35399999999998</v>
      </c>
      <c r="I3637">
        <v>447.447</v>
      </c>
      <c r="J3637">
        <v>376.291</v>
      </c>
    </row>
    <row r="3638" spans="1:10" x14ac:dyDescent="0.25">
      <c r="A3638" t="s">
        <v>3643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5.3455200000000001E-2</v>
      </c>
      <c r="I3638">
        <v>0</v>
      </c>
      <c r="J3638">
        <v>0</v>
      </c>
    </row>
    <row r="3639" spans="1:10" x14ac:dyDescent="0.25">
      <c r="A3639" t="s">
        <v>3644</v>
      </c>
      <c r="B3639">
        <v>0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</row>
    <row r="3640" spans="1:10" x14ac:dyDescent="0.25">
      <c r="A3640" t="s">
        <v>3645</v>
      </c>
      <c r="B3640">
        <v>44.655900000000003</v>
      </c>
      <c r="C3640">
        <v>47.081699999999998</v>
      </c>
      <c r="D3640">
        <v>31.393599999999999</v>
      </c>
      <c r="E3640">
        <v>37.256100000000004</v>
      </c>
      <c r="F3640">
        <v>38.4923</v>
      </c>
      <c r="G3640">
        <v>36.4664</v>
      </c>
      <c r="H3640">
        <v>33.2517</v>
      </c>
      <c r="I3640">
        <v>41.568399999999997</v>
      </c>
      <c r="J3640">
        <v>25.9407</v>
      </c>
    </row>
    <row r="3641" spans="1:10" x14ac:dyDescent="0.25">
      <c r="A3641" t="s">
        <v>3646</v>
      </c>
      <c r="B3641">
        <v>0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</row>
    <row r="3642" spans="1:10" x14ac:dyDescent="0.25">
      <c r="A3642" t="s">
        <v>3647</v>
      </c>
      <c r="B3642">
        <v>0</v>
      </c>
      <c r="C3642">
        <v>0</v>
      </c>
      <c r="D3642">
        <v>0</v>
      </c>
      <c r="E3642">
        <v>0</v>
      </c>
      <c r="F3642">
        <v>0</v>
      </c>
      <c r="G3642">
        <v>2.8319799999999999E-2</v>
      </c>
      <c r="H3642">
        <v>0</v>
      </c>
      <c r="I3642">
        <v>0</v>
      </c>
      <c r="J3642">
        <v>0</v>
      </c>
    </row>
    <row r="3643" spans="1:10" x14ac:dyDescent="0.25">
      <c r="A3643" t="s">
        <v>3648</v>
      </c>
      <c r="B3643">
        <v>46.252499999999998</v>
      </c>
      <c r="C3643">
        <v>53.718299999999999</v>
      </c>
      <c r="D3643">
        <v>27.9328</v>
      </c>
      <c r="E3643">
        <v>95.975800000000007</v>
      </c>
      <c r="F3643">
        <v>98.901399999999995</v>
      </c>
      <c r="G3643">
        <v>71.335899999999995</v>
      </c>
      <c r="H3643">
        <v>153.28299999999999</v>
      </c>
      <c r="I3643">
        <v>125.67700000000001</v>
      </c>
      <c r="J3643">
        <v>128.05699999999999</v>
      </c>
    </row>
    <row r="3644" spans="1:10" x14ac:dyDescent="0.25">
      <c r="A3644" t="s">
        <v>3649</v>
      </c>
      <c r="B3644">
        <v>4.5604699999999996</v>
      </c>
      <c r="C3644">
        <v>4.4588200000000002</v>
      </c>
      <c r="D3644">
        <v>3.7823000000000002</v>
      </c>
      <c r="E3644">
        <v>1.6229100000000001</v>
      </c>
      <c r="F3644">
        <v>2.1961499999999998</v>
      </c>
      <c r="G3644">
        <v>2.2176100000000001</v>
      </c>
      <c r="H3644">
        <v>1.05585</v>
      </c>
      <c r="I3644">
        <v>1.6110899999999999</v>
      </c>
      <c r="J3644">
        <v>0.87599400000000005</v>
      </c>
    </row>
    <row r="3645" spans="1:10" x14ac:dyDescent="0.25">
      <c r="A3645" t="s">
        <v>3650</v>
      </c>
      <c r="B3645">
        <v>2.0673699999999999</v>
      </c>
      <c r="C3645">
        <v>2.4681000000000002</v>
      </c>
      <c r="D3645">
        <v>2.0059900000000002</v>
      </c>
      <c r="E3645">
        <v>1.05111</v>
      </c>
      <c r="F3645">
        <v>1.02722</v>
      </c>
      <c r="G3645">
        <v>1.39588</v>
      </c>
      <c r="H3645">
        <v>0.60037099999999999</v>
      </c>
      <c r="I3645">
        <v>0.95860999999999996</v>
      </c>
      <c r="J3645">
        <v>0.51980099999999996</v>
      </c>
    </row>
    <row r="3646" spans="1:10" x14ac:dyDescent="0.25">
      <c r="A3646" t="s">
        <v>3651</v>
      </c>
      <c r="B3646">
        <v>78.407700000000006</v>
      </c>
      <c r="C3646">
        <v>89.596999999999994</v>
      </c>
      <c r="D3646">
        <v>50.944200000000002</v>
      </c>
      <c r="E3646">
        <v>180.398</v>
      </c>
      <c r="F3646">
        <v>182.964</v>
      </c>
      <c r="G3646">
        <v>154.62100000000001</v>
      </c>
      <c r="H3646">
        <v>209.607</v>
      </c>
      <c r="I3646">
        <v>200.92</v>
      </c>
      <c r="J3646">
        <v>231.363</v>
      </c>
    </row>
    <row r="3647" spans="1:10" x14ac:dyDescent="0.25">
      <c r="A3647" t="s">
        <v>3652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</row>
    <row r="3648" spans="1:10" x14ac:dyDescent="0.25">
      <c r="A3648" t="s">
        <v>3653</v>
      </c>
      <c r="B3648">
        <v>112.194</v>
      </c>
      <c r="C3648">
        <v>137.92699999999999</v>
      </c>
      <c r="D3648">
        <v>76.906000000000006</v>
      </c>
      <c r="E3648">
        <v>53.535299999999999</v>
      </c>
      <c r="F3648">
        <v>38.329900000000002</v>
      </c>
      <c r="G3648">
        <v>55.485399999999998</v>
      </c>
      <c r="H3648">
        <v>5.9030300000000002</v>
      </c>
      <c r="I3648">
        <v>0.943299</v>
      </c>
      <c r="J3648">
        <v>7.5436399999999999</v>
      </c>
    </row>
    <row r="3649" spans="1:10" x14ac:dyDescent="0.25">
      <c r="A3649" t="s">
        <v>3654</v>
      </c>
      <c r="B3649">
        <v>1585.11</v>
      </c>
      <c r="C3649">
        <v>1320.01</v>
      </c>
      <c r="D3649">
        <v>1032.02</v>
      </c>
      <c r="E3649">
        <v>1216.44</v>
      </c>
      <c r="F3649">
        <v>1225.76</v>
      </c>
      <c r="G3649">
        <v>1358.94</v>
      </c>
      <c r="H3649">
        <v>420.017</v>
      </c>
      <c r="I3649">
        <v>561.94399999999996</v>
      </c>
      <c r="J3649">
        <v>636.74</v>
      </c>
    </row>
    <row r="3650" spans="1:10" x14ac:dyDescent="0.25">
      <c r="A3650" t="s">
        <v>3655</v>
      </c>
      <c r="B3650">
        <v>10.1043</v>
      </c>
      <c r="C3650">
        <v>11.6601</v>
      </c>
      <c r="D3650">
        <v>7.28918</v>
      </c>
      <c r="E3650">
        <v>5.6048099999999996</v>
      </c>
      <c r="F3650">
        <v>6.2495599999999998</v>
      </c>
      <c r="G3650">
        <v>6.35236</v>
      </c>
      <c r="H3650">
        <v>3.39588</v>
      </c>
      <c r="I3650">
        <v>4.44665</v>
      </c>
      <c r="J3650">
        <v>2.7161599999999999</v>
      </c>
    </row>
    <row r="3651" spans="1:10" x14ac:dyDescent="0.25">
      <c r="A3651" t="s">
        <v>3656</v>
      </c>
      <c r="B3651">
        <v>4.0217900000000002</v>
      </c>
      <c r="C3651">
        <v>4.0578799999999999</v>
      </c>
      <c r="D3651">
        <v>4.3058699999999996</v>
      </c>
      <c r="E3651">
        <v>15.5534</v>
      </c>
      <c r="F3651">
        <v>20.769500000000001</v>
      </c>
      <c r="G3651">
        <v>15.689500000000001</v>
      </c>
      <c r="H3651">
        <v>2.3196599999999998</v>
      </c>
      <c r="I3651">
        <v>13.982799999999999</v>
      </c>
      <c r="J3651">
        <v>3.3241800000000001</v>
      </c>
    </row>
    <row r="3652" spans="1:10" x14ac:dyDescent="0.25">
      <c r="A3652" t="s">
        <v>3657</v>
      </c>
      <c r="B3652">
        <v>51.171700000000001</v>
      </c>
      <c r="C3652">
        <v>48.907400000000003</v>
      </c>
      <c r="D3652">
        <v>31.7623</v>
      </c>
      <c r="E3652">
        <v>45.713999999999999</v>
      </c>
      <c r="F3652">
        <v>53.2742</v>
      </c>
      <c r="G3652">
        <v>47.461399999999998</v>
      </c>
      <c r="H3652">
        <v>48.422199999999997</v>
      </c>
      <c r="I3652">
        <v>57.329099999999997</v>
      </c>
      <c r="J3652">
        <v>32.792400000000001</v>
      </c>
    </row>
    <row r="3653" spans="1:10" x14ac:dyDescent="0.25">
      <c r="A3653" t="s">
        <v>3658</v>
      </c>
      <c r="B3653">
        <v>16.357500000000002</v>
      </c>
      <c r="C3653">
        <v>13.656000000000001</v>
      </c>
      <c r="D3653">
        <v>8.7705800000000007</v>
      </c>
      <c r="E3653">
        <v>19.947099999999999</v>
      </c>
      <c r="F3653">
        <v>19.415400000000002</v>
      </c>
      <c r="G3653">
        <v>17.329799999999999</v>
      </c>
      <c r="H3653">
        <v>12.9535</v>
      </c>
      <c r="I3653">
        <v>13.5626</v>
      </c>
      <c r="J3653">
        <v>11.1214</v>
      </c>
    </row>
    <row r="3654" spans="1:10" x14ac:dyDescent="0.25">
      <c r="A3654" t="s">
        <v>3659</v>
      </c>
      <c r="B3654">
        <v>32.723599999999998</v>
      </c>
      <c r="C3654">
        <v>30.174499999999998</v>
      </c>
      <c r="D3654">
        <v>20.9312</v>
      </c>
      <c r="E3654">
        <v>42.322299999999998</v>
      </c>
      <c r="F3654">
        <v>42.689599999999999</v>
      </c>
      <c r="G3654">
        <v>44.139299999999999</v>
      </c>
      <c r="H3654">
        <v>29.723700000000001</v>
      </c>
      <c r="I3654">
        <v>29.558199999999999</v>
      </c>
      <c r="J3654">
        <v>38.9664</v>
      </c>
    </row>
    <row r="3655" spans="1:10" x14ac:dyDescent="0.25">
      <c r="A3655" t="s">
        <v>3660</v>
      </c>
      <c r="B3655">
        <v>7.3855500000000003</v>
      </c>
      <c r="C3655">
        <v>9.9532500000000006</v>
      </c>
      <c r="D3655">
        <v>7.6290899999999997</v>
      </c>
      <c r="E3655">
        <v>17.280799999999999</v>
      </c>
      <c r="F3655">
        <v>16.575500000000002</v>
      </c>
      <c r="G3655">
        <v>11.727499999999999</v>
      </c>
      <c r="H3655">
        <v>34.806100000000001</v>
      </c>
      <c r="I3655">
        <v>32.046700000000001</v>
      </c>
      <c r="J3655">
        <v>28.551500000000001</v>
      </c>
    </row>
    <row r="3656" spans="1:10" x14ac:dyDescent="0.25">
      <c r="A3656" t="s">
        <v>3661</v>
      </c>
      <c r="B3656">
        <v>79.153400000000005</v>
      </c>
      <c r="C3656">
        <v>57.4741</v>
      </c>
      <c r="D3656">
        <v>48.542200000000001</v>
      </c>
      <c r="E3656">
        <v>98.758600000000001</v>
      </c>
      <c r="F3656">
        <v>88.681700000000006</v>
      </c>
      <c r="G3656">
        <v>87.346199999999996</v>
      </c>
      <c r="H3656">
        <v>57.009</v>
      </c>
      <c r="I3656">
        <v>45.628799999999998</v>
      </c>
      <c r="J3656">
        <v>51.896599999999999</v>
      </c>
    </row>
    <row r="3657" spans="1:10" x14ac:dyDescent="0.25">
      <c r="A3657" t="s">
        <v>3662</v>
      </c>
      <c r="B3657">
        <v>26.5318</v>
      </c>
      <c r="C3657">
        <v>24.0929</v>
      </c>
      <c r="D3657">
        <v>11.300599999999999</v>
      </c>
      <c r="E3657">
        <v>40.150399999999998</v>
      </c>
      <c r="F3657">
        <v>41.598100000000002</v>
      </c>
      <c r="G3657">
        <v>27.001100000000001</v>
      </c>
      <c r="H3657">
        <v>19.710699999999999</v>
      </c>
      <c r="I3657">
        <v>22.989699999999999</v>
      </c>
      <c r="J3657">
        <v>15.5534</v>
      </c>
    </row>
    <row r="3658" spans="1:10" x14ac:dyDescent="0.25">
      <c r="A3658" t="s">
        <v>3663</v>
      </c>
      <c r="B3658">
        <v>40.438600000000001</v>
      </c>
      <c r="C3658">
        <v>45.943800000000003</v>
      </c>
      <c r="D3658">
        <v>25.4344</v>
      </c>
      <c r="E3658">
        <v>60.5794</v>
      </c>
      <c r="F3658">
        <v>62.477699999999999</v>
      </c>
      <c r="G3658">
        <v>48.411799999999999</v>
      </c>
      <c r="H3658">
        <v>30.440999999999999</v>
      </c>
      <c r="I3658">
        <v>28.424099999999999</v>
      </c>
      <c r="J3658">
        <v>25.0427</v>
      </c>
    </row>
    <row r="3659" spans="1:10" x14ac:dyDescent="0.25">
      <c r="A3659" t="s">
        <v>3664</v>
      </c>
      <c r="B3659">
        <v>21.359100000000002</v>
      </c>
      <c r="C3659">
        <v>22.458200000000001</v>
      </c>
      <c r="D3659">
        <v>14.3772</v>
      </c>
      <c r="E3659">
        <v>9.2877700000000001</v>
      </c>
      <c r="F3659">
        <v>8.9538700000000002</v>
      </c>
      <c r="G3659">
        <v>8.8208400000000005</v>
      </c>
      <c r="H3659">
        <v>6.4101800000000004</v>
      </c>
      <c r="I3659">
        <v>9.9741800000000005</v>
      </c>
      <c r="J3659">
        <v>6.1768599999999996</v>
      </c>
    </row>
    <row r="3660" spans="1:10" x14ac:dyDescent="0.25">
      <c r="A3660" t="s">
        <v>3665</v>
      </c>
      <c r="B3660">
        <v>15.3574</v>
      </c>
      <c r="C3660">
        <v>25.521999999999998</v>
      </c>
      <c r="D3660">
        <v>14.0464</v>
      </c>
      <c r="E3660">
        <v>25.006900000000002</v>
      </c>
      <c r="F3660">
        <v>25.613199999999999</v>
      </c>
      <c r="G3660">
        <v>20.786300000000001</v>
      </c>
      <c r="H3660">
        <v>34.338999999999999</v>
      </c>
      <c r="I3660">
        <v>37.779400000000003</v>
      </c>
      <c r="J3660">
        <v>30.459199999999999</v>
      </c>
    </row>
    <row r="3661" spans="1:10" x14ac:dyDescent="0.25">
      <c r="A3661" t="s">
        <v>3666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</row>
    <row r="3662" spans="1:10" x14ac:dyDescent="0.25">
      <c r="A3662" t="s">
        <v>3667</v>
      </c>
      <c r="B3662">
        <v>4.1503399999999999</v>
      </c>
      <c r="C3662">
        <v>5.6327100000000003</v>
      </c>
      <c r="D3662">
        <v>3.74648</v>
      </c>
      <c r="E3662">
        <v>2.9163800000000002</v>
      </c>
      <c r="F3662">
        <v>3.4925299999999999</v>
      </c>
      <c r="G3662">
        <v>5.1747699999999996</v>
      </c>
      <c r="H3662">
        <v>15.724</v>
      </c>
      <c r="I3662">
        <v>16.571999999999999</v>
      </c>
      <c r="J3662">
        <v>9.8541000000000007</v>
      </c>
    </row>
    <row r="3663" spans="1:10" x14ac:dyDescent="0.25">
      <c r="A3663" t="s">
        <v>3668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</row>
    <row r="3664" spans="1:10" x14ac:dyDescent="0.25">
      <c r="A3664" t="s">
        <v>3669</v>
      </c>
      <c r="B3664">
        <v>654.12300000000005</v>
      </c>
      <c r="C3664">
        <v>645.77800000000002</v>
      </c>
      <c r="D3664">
        <v>457.81400000000002</v>
      </c>
      <c r="E3664">
        <v>313.29199999999997</v>
      </c>
      <c r="F3664">
        <v>340.28199999999998</v>
      </c>
      <c r="G3664">
        <v>409.077</v>
      </c>
      <c r="H3664">
        <v>208.13900000000001</v>
      </c>
      <c r="I3664">
        <v>332.08300000000003</v>
      </c>
      <c r="J3664">
        <v>204.488</v>
      </c>
    </row>
    <row r="3665" spans="1:10" x14ac:dyDescent="0.25">
      <c r="A3665" t="s">
        <v>3670</v>
      </c>
      <c r="B3665">
        <v>10.5687</v>
      </c>
      <c r="C3665">
        <v>12.294700000000001</v>
      </c>
      <c r="D3665">
        <v>7.2921699999999996</v>
      </c>
      <c r="E3665">
        <v>8.2495200000000004</v>
      </c>
      <c r="F3665">
        <v>7.1985599999999996</v>
      </c>
      <c r="G3665">
        <v>7.5137700000000001</v>
      </c>
      <c r="H3665">
        <v>6.64072</v>
      </c>
      <c r="I3665">
        <v>5.5739299999999998</v>
      </c>
      <c r="J3665">
        <v>5.2396799999999999</v>
      </c>
    </row>
    <row r="3666" spans="1:10" x14ac:dyDescent="0.25">
      <c r="A3666" t="s">
        <v>3671</v>
      </c>
      <c r="B3666">
        <v>3.8037899999999998</v>
      </c>
      <c r="C3666">
        <v>4.6055099999999998</v>
      </c>
      <c r="D3666">
        <v>2.67509</v>
      </c>
      <c r="E3666">
        <v>2.83053</v>
      </c>
      <c r="F3666">
        <v>3.75603</v>
      </c>
      <c r="G3666">
        <v>2.7638699999999998</v>
      </c>
      <c r="H3666">
        <v>2.90097</v>
      </c>
      <c r="I3666">
        <v>3.35771</v>
      </c>
      <c r="J3666">
        <v>2.61503</v>
      </c>
    </row>
    <row r="3667" spans="1:10" x14ac:dyDescent="0.25">
      <c r="A3667" t="s">
        <v>3672</v>
      </c>
      <c r="B3667">
        <v>0.56332199999999999</v>
      </c>
      <c r="C3667">
        <v>1.13676</v>
      </c>
      <c r="D3667">
        <v>0.78404700000000005</v>
      </c>
      <c r="E3667">
        <v>3.6308899999999998E-2</v>
      </c>
      <c r="F3667">
        <v>0.12539400000000001</v>
      </c>
      <c r="G3667">
        <v>0.35710900000000001</v>
      </c>
      <c r="H3667">
        <v>0.28429500000000002</v>
      </c>
      <c r="I3667">
        <v>0.384714</v>
      </c>
      <c r="J3667">
        <v>0.14550299999999999</v>
      </c>
    </row>
    <row r="3668" spans="1:10" x14ac:dyDescent="0.25">
      <c r="A3668" t="s">
        <v>3673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</row>
    <row r="3669" spans="1:10" x14ac:dyDescent="0.25">
      <c r="A3669" t="s">
        <v>3674</v>
      </c>
      <c r="B3669">
        <v>10.8851</v>
      </c>
      <c r="C3669">
        <v>19.0764</v>
      </c>
      <c r="D3669">
        <v>10.226100000000001</v>
      </c>
      <c r="E3669">
        <v>9.8855699999999995</v>
      </c>
      <c r="F3669">
        <v>14.3546</v>
      </c>
      <c r="G3669">
        <v>11.1899</v>
      </c>
      <c r="H3669">
        <v>11.114100000000001</v>
      </c>
      <c r="I3669">
        <v>11.0807</v>
      </c>
      <c r="J3669">
        <v>11.4489</v>
      </c>
    </row>
    <row r="3670" spans="1:10" x14ac:dyDescent="0.25">
      <c r="A3670" t="s">
        <v>3675</v>
      </c>
      <c r="B3670">
        <v>1.37256</v>
      </c>
      <c r="C3670">
        <v>2.1850299999999998</v>
      </c>
      <c r="D3670">
        <v>0.93613299999999999</v>
      </c>
      <c r="E3670">
        <v>1.82179</v>
      </c>
      <c r="F3670">
        <v>2.4261200000000001</v>
      </c>
      <c r="G3670">
        <v>1.60636</v>
      </c>
      <c r="H3670">
        <v>1.7592300000000001</v>
      </c>
      <c r="I3670">
        <v>1.0225900000000001</v>
      </c>
      <c r="J3670">
        <v>1.91181</v>
      </c>
    </row>
    <row r="3671" spans="1:10" x14ac:dyDescent="0.25">
      <c r="A3671" t="s">
        <v>3676</v>
      </c>
      <c r="B3671">
        <v>31.183199999999999</v>
      </c>
      <c r="C3671">
        <v>35.658099999999997</v>
      </c>
      <c r="D3671">
        <v>22.674600000000002</v>
      </c>
      <c r="E3671">
        <v>80.899000000000001</v>
      </c>
      <c r="F3671">
        <v>104.351</v>
      </c>
      <c r="G3671">
        <v>69.441800000000001</v>
      </c>
      <c r="H3671">
        <v>59.390099999999997</v>
      </c>
      <c r="I3671">
        <v>50.1751</v>
      </c>
      <c r="J3671">
        <v>55.441600000000001</v>
      </c>
    </row>
    <row r="3672" spans="1:10" x14ac:dyDescent="0.25">
      <c r="A3672" t="s">
        <v>3677</v>
      </c>
      <c r="B3672">
        <v>18.737500000000001</v>
      </c>
      <c r="C3672">
        <v>17.126300000000001</v>
      </c>
      <c r="D3672">
        <v>10.6678</v>
      </c>
      <c r="E3672">
        <v>10.684799999999999</v>
      </c>
      <c r="F3672">
        <v>10.141</v>
      </c>
      <c r="G3672">
        <v>10.0473</v>
      </c>
      <c r="H3672">
        <v>6.1241300000000001</v>
      </c>
      <c r="I3672">
        <v>7.5000099999999996</v>
      </c>
      <c r="J3672">
        <v>3.4466999999999999</v>
      </c>
    </row>
    <row r="3673" spans="1:10" x14ac:dyDescent="0.25">
      <c r="A3673" t="s">
        <v>3678</v>
      </c>
      <c r="B3673">
        <v>12.915900000000001</v>
      </c>
      <c r="C3673">
        <v>12.7599</v>
      </c>
      <c r="D3673">
        <v>9.1298999999999992</v>
      </c>
      <c r="E3673">
        <v>23.322900000000001</v>
      </c>
      <c r="F3673">
        <v>28.972300000000001</v>
      </c>
      <c r="G3673">
        <v>21.230799999999999</v>
      </c>
      <c r="H3673">
        <v>20.698899999999998</v>
      </c>
      <c r="I3673">
        <v>24.928000000000001</v>
      </c>
      <c r="J3673">
        <v>16.927499999999998</v>
      </c>
    </row>
    <row r="3674" spans="1:10" x14ac:dyDescent="0.25">
      <c r="A3674" t="s">
        <v>3679</v>
      </c>
      <c r="B3674">
        <v>0</v>
      </c>
      <c r="C3674">
        <v>0</v>
      </c>
      <c r="D3674">
        <v>1.06643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</row>
    <row r="3675" spans="1:10" x14ac:dyDescent="0.25">
      <c r="A3675" t="s">
        <v>3680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</row>
    <row r="3676" spans="1:10" x14ac:dyDescent="0.25">
      <c r="A3676" t="s">
        <v>3681</v>
      </c>
      <c r="B3676">
        <v>6.4945799999999998E-2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</row>
    <row r="3677" spans="1:10" x14ac:dyDescent="0.25">
      <c r="A3677" t="s">
        <v>3682</v>
      </c>
      <c r="B3677">
        <v>16.134699999999999</v>
      </c>
      <c r="C3677">
        <v>20.6966</v>
      </c>
      <c r="D3677">
        <v>12.683999999999999</v>
      </c>
      <c r="E3677">
        <v>26.2682</v>
      </c>
      <c r="F3677">
        <v>35.443300000000001</v>
      </c>
      <c r="G3677">
        <v>26.41</v>
      </c>
      <c r="H3677">
        <v>48.32</v>
      </c>
      <c r="I3677">
        <v>46.317700000000002</v>
      </c>
      <c r="J3677">
        <v>44.134900000000002</v>
      </c>
    </row>
    <row r="3678" spans="1:10" x14ac:dyDescent="0.25">
      <c r="A3678" t="s">
        <v>3683</v>
      </c>
      <c r="B3678">
        <v>106.276</v>
      </c>
      <c r="C3678">
        <v>114.77500000000001</v>
      </c>
      <c r="D3678">
        <v>94.270899999999997</v>
      </c>
      <c r="E3678">
        <v>98.627700000000004</v>
      </c>
      <c r="F3678">
        <v>90.503600000000006</v>
      </c>
      <c r="G3678">
        <v>111.268</v>
      </c>
      <c r="H3678">
        <v>107.627</v>
      </c>
      <c r="I3678">
        <v>114.905</v>
      </c>
      <c r="J3678">
        <v>129.76400000000001</v>
      </c>
    </row>
    <row r="3679" spans="1:10" x14ac:dyDescent="0.25">
      <c r="A3679" t="s">
        <v>3684</v>
      </c>
      <c r="B3679">
        <v>12.631399999999999</v>
      </c>
      <c r="C3679">
        <v>13.4923</v>
      </c>
      <c r="D3679">
        <v>9.5224299999999999</v>
      </c>
      <c r="E3679">
        <v>8.3278599999999994</v>
      </c>
      <c r="F3679">
        <v>7.6954200000000004</v>
      </c>
      <c r="G3679">
        <v>8.9195399999999996</v>
      </c>
      <c r="H3679">
        <v>8.2276299999999996</v>
      </c>
      <c r="I3679">
        <v>9.8087999999999997</v>
      </c>
      <c r="J3679">
        <v>6.0722399999999999</v>
      </c>
    </row>
    <row r="3680" spans="1:10" x14ac:dyDescent="0.25">
      <c r="A3680" t="s">
        <v>3685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7.3390899999999995E-2</v>
      </c>
    </row>
    <row r="3681" spans="1:10" x14ac:dyDescent="0.25">
      <c r="A3681" t="s">
        <v>3686</v>
      </c>
      <c r="B3681">
        <v>0</v>
      </c>
      <c r="C3681">
        <v>0</v>
      </c>
      <c r="D3681">
        <v>0</v>
      </c>
      <c r="E3681">
        <v>4.49681</v>
      </c>
      <c r="F3681">
        <v>3.33324</v>
      </c>
      <c r="G3681">
        <v>5.3935899999999997</v>
      </c>
      <c r="H3681">
        <v>23.432200000000002</v>
      </c>
      <c r="I3681">
        <v>37.081699999999998</v>
      </c>
      <c r="J3681">
        <v>33.931100000000001</v>
      </c>
    </row>
    <row r="3682" spans="1:10" x14ac:dyDescent="0.25">
      <c r="A3682" t="s">
        <v>3687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</row>
    <row r="3683" spans="1:10" x14ac:dyDescent="0.25">
      <c r="A3683" t="s">
        <v>3688</v>
      </c>
      <c r="B3683">
        <v>3.3202500000000001</v>
      </c>
      <c r="C3683">
        <v>2.01003</v>
      </c>
      <c r="D3683">
        <v>4.2657299999999996</v>
      </c>
      <c r="E3683">
        <v>3.8521200000000002</v>
      </c>
      <c r="F3683">
        <v>0.88689300000000004</v>
      </c>
      <c r="G3683">
        <v>1.9429099999999999</v>
      </c>
      <c r="H3683">
        <v>0</v>
      </c>
      <c r="I3683">
        <v>7.4209800000000001</v>
      </c>
      <c r="J3683">
        <v>0</v>
      </c>
    </row>
    <row r="3684" spans="1:10" x14ac:dyDescent="0.25">
      <c r="A3684" t="s">
        <v>3689</v>
      </c>
      <c r="B3684">
        <v>75.389700000000005</v>
      </c>
      <c r="C3684">
        <v>76.328100000000006</v>
      </c>
      <c r="D3684">
        <v>47.082799999999999</v>
      </c>
      <c r="E3684">
        <v>47.852699999999999</v>
      </c>
      <c r="F3684">
        <v>47.552500000000002</v>
      </c>
      <c r="G3684">
        <v>41.721699999999998</v>
      </c>
      <c r="H3684">
        <v>11.266400000000001</v>
      </c>
      <c r="I3684">
        <v>15.2034</v>
      </c>
      <c r="J3684">
        <v>8.4128699999999998</v>
      </c>
    </row>
    <row r="3685" spans="1:10" x14ac:dyDescent="0.25">
      <c r="A3685" t="s">
        <v>3690</v>
      </c>
      <c r="B3685">
        <v>43.6447</v>
      </c>
      <c r="C3685">
        <v>28.8492</v>
      </c>
      <c r="D3685">
        <v>38.296999999999997</v>
      </c>
      <c r="E3685">
        <v>607.17600000000004</v>
      </c>
      <c r="F3685">
        <v>301.32299999999998</v>
      </c>
      <c r="G3685">
        <v>404.94099999999997</v>
      </c>
      <c r="H3685">
        <v>1219.97</v>
      </c>
      <c r="I3685">
        <v>1254.3800000000001</v>
      </c>
      <c r="J3685">
        <v>1221.75</v>
      </c>
    </row>
    <row r="3686" spans="1:10" x14ac:dyDescent="0.25">
      <c r="A3686" t="s">
        <v>3691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.59420600000000001</v>
      </c>
    </row>
    <row r="3687" spans="1:10" x14ac:dyDescent="0.25">
      <c r="A3687" t="s">
        <v>3692</v>
      </c>
      <c r="B3687">
        <v>37.483600000000003</v>
      </c>
      <c r="C3687">
        <v>47.763399999999997</v>
      </c>
      <c r="D3687">
        <v>24.857700000000001</v>
      </c>
      <c r="E3687">
        <v>20.357500000000002</v>
      </c>
      <c r="F3687">
        <v>24.056799999999999</v>
      </c>
      <c r="G3687">
        <v>24.809100000000001</v>
      </c>
      <c r="H3687">
        <v>6.2760600000000002</v>
      </c>
      <c r="I3687">
        <v>16.291599999999999</v>
      </c>
      <c r="J3687">
        <v>6.29833</v>
      </c>
    </row>
    <row r="3688" spans="1:10" x14ac:dyDescent="0.25">
      <c r="A3688" t="s">
        <v>3693</v>
      </c>
      <c r="B3688">
        <v>69.210999999999999</v>
      </c>
      <c r="C3688">
        <v>91.791399999999996</v>
      </c>
      <c r="D3688">
        <v>42.250300000000003</v>
      </c>
      <c r="E3688">
        <v>29.3996</v>
      </c>
      <c r="F3688">
        <v>30.7195</v>
      </c>
      <c r="G3688">
        <v>29.663499999999999</v>
      </c>
      <c r="H3688">
        <v>5.6511899999999997</v>
      </c>
      <c r="I3688">
        <v>17.136199999999999</v>
      </c>
      <c r="J3688">
        <v>4.2861399999999996</v>
      </c>
    </row>
    <row r="3689" spans="1:10" x14ac:dyDescent="0.25">
      <c r="A3689" t="s">
        <v>3694</v>
      </c>
      <c r="B3689">
        <v>27.059200000000001</v>
      </c>
      <c r="C3689">
        <v>28.355399999999999</v>
      </c>
      <c r="D3689">
        <v>19.860700000000001</v>
      </c>
      <c r="E3689">
        <v>19.795000000000002</v>
      </c>
      <c r="F3689">
        <v>19.053799999999999</v>
      </c>
      <c r="G3689">
        <v>20.3598</v>
      </c>
      <c r="H3689">
        <v>16.206099999999999</v>
      </c>
      <c r="I3689">
        <v>20.146699999999999</v>
      </c>
      <c r="J3689">
        <v>13.993</v>
      </c>
    </row>
    <row r="3690" spans="1:10" x14ac:dyDescent="0.25">
      <c r="A3690" t="s">
        <v>3695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</row>
    <row r="3691" spans="1:10" x14ac:dyDescent="0.25">
      <c r="A3691" t="s">
        <v>3696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</row>
    <row r="3692" spans="1:10" x14ac:dyDescent="0.25">
      <c r="A3692" t="s">
        <v>3697</v>
      </c>
      <c r="B3692">
        <v>0</v>
      </c>
      <c r="C3692">
        <v>2.1091499999999999E-2</v>
      </c>
      <c r="D3692">
        <v>4.4760899999999999E-2</v>
      </c>
      <c r="E3692">
        <v>0</v>
      </c>
      <c r="F3692">
        <v>0</v>
      </c>
      <c r="G3692">
        <v>0</v>
      </c>
      <c r="H3692">
        <v>0.15071000000000001</v>
      </c>
      <c r="I3692">
        <v>0.25956400000000002</v>
      </c>
      <c r="J3692">
        <v>1.1446700000000001</v>
      </c>
    </row>
    <row r="3693" spans="1:10" x14ac:dyDescent="0.25">
      <c r="A3693" t="s">
        <v>3698</v>
      </c>
      <c r="B3693">
        <v>0</v>
      </c>
      <c r="C3693">
        <v>0</v>
      </c>
      <c r="D3693">
        <v>0</v>
      </c>
      <c r="E3693">
        <v>0.17446700000000001</v>
      </c>
      <c r="F3693">
        <v>0</v>
      </c>
      <c r="G3693">
        <v>0</v>
      </c>
      <c r="H3693">
        <v>3.26878</v>
      </c>
      <c r="I3693">
        <v>0.12603900000000001</v>
      </c>
      <c r="J3693">
        <v>0.174788</v>
      </c>
    </row>
    <row r="3694" spans="1:10" x14ac:dyDescent="0.25">
      <c r="A3694" t="s">
        <v>3699</v>
      </c>
      <c r="B3694">
        <v>1.2263599999999999</v>
      </c>
      <c r="C3694">
        <v>1.5157700000000001</v>
      </c>
      <c r="D3694">
        <v>1.21451</v>
      </c>
      <c r="E3694">
        <v>3.0432299999999999</v>
      </c>
      <c r="F3694">
        <v>3.4396</v>
      </c>
      <c r="G3694">
        <v>1.6744600000000001</v>
      </c>
      <c r="H3694">
        <v>1.14941</v>
      </c>
      <c r="I3694">
        <v>0.53297099999999997</v>
      </c>
      <c r="J3694">
        <v>1.0136400000000001</v>
      </c>
    </row>
    <row r="3695" spans="1:10" x14ac:dyDescent="0.25">
      <c r="A3695" t="s">
        <v>3700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</row>
    <row r="3696" spans="1:10" x14ac:dyDescent="0.25">
      <c r="A3696" t="s">
        <v>3701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</row>
    <row r="3697" spans="1:10" x14ac:dyDescent="0.25">
      <c r="A3697" t="s">
        <v>3702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</row>
    <row r="3698" spans="1:10" x14ac:dyDescent="0.25">
      <c r="A3698" t="s">
        <v>3703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</row>
    <row r="3699" spans="1:10" x14ac:dyDescent="0.25">
      <c r="A3699" t="s">
        <v>3704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</row>
    <row r="3700" spans="1:10" x14ac:dyDescent="0.25">
      <c r="A3700" t="s">
        <v>3705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</row>
    <row r="3701" spans="1:10" x14ac:dyDescent="0.25">
      <c r="A3701" t="s">
        <v>3706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</row>
    <row r="3702" spans="1:10" x14ac:dyDescent="0.25">
      <c r="A3702" t="s">
        <v>3707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</row>
    <row r="3703" spans="1:10" x14ac:dyDescent="0.25">
      <c r="A3703" t="s">
        <v>3708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</row>
    <row r="3704" spans="1:10" x14ac:dyDescent="0.25">
      <c r="A3704" t="s">
        <v>3709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</row>
    <row r="3705" spans="1:10" x14ac:dyDescent="0.25">
      <c r="A3705" t="s">
        <v>3710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</row>
    <row r="3706" spans="1:10" x14ac:dyDescent="0.25">
      <c r="A3706" t="s">
        <v>3711</v>
      </c>
      <c r="B3706">
        <v>54.565800000000003</v>
      </c>
      <c r="C3706">
        <v>34.528500000000001</v>
      </c>
      <c r="D3706">
        <v>37.977200000000003</v>
      </c>
      <c r="E3706">
        <v>17.4907</v>
      </c>
      <c r="F3706">
        <v>14.5136</v>
      </c>
      <c r="G3706">
        <v>27.865600000000001</v>
      </c>
      <c r="H3706">
        <v>6.8775700000000004</v>
      </c>
      <c r="I3706">
        <v>7.3600599999999998</v>
      </c>
      <c r="J3706">
        <v>10.2865</v>
      </c>
    </row>
    <row r="3707" spans="1:10" x14ac:dyDescent="0.25">
      <c r="A3707" t="s">
        <v>3712</v>
      </c>
      <c r="B3707">
        <v>0.35188999999999998</v>
      </c>
      <c r="C3707">
        <v>7.1009600000000006E-2</v>
      </c>
      <c r="D3707">
        <v>0.150698</v>
      </c>
      <c r="E3707">
        <v>9.0724200000000005E-2</v>
      </c>
      <c r="F3707">
        <v>0.18799099999999999</v>
      </c>
      <c r="G3707">
        <v>0.13727700000000001</v>
      </c>
      <c r="H3707">
        <v>0.30444100000000002</v>
      </c>
      <c r="I3707">
        <v>0.39324900000000002</v>
      </c>
      <c r="J3707">
        <v>0.363566</v>
      </c>
    </row>
    <row r="3708" spans="1:10" x14ac:dyDescent="0.25">
      <c r="A3708" t="s">
        <v>3713</v>
      </c>
      <c r="B3708">
        <v>15.002800000000001</v>
      </c>
      <c r="C3708">
        <v>10.898999999999999</v>
      </c>
      <c r="D3708">
        <v>7.8706699999999996</v>
      </c>
      <c r="E3708">
        <v>4.4482400000000002</v>
      </c>
      <c r="F3708">
        <v>2.53809</v>
      </c>
      <c r="G3708">
        <v>4.3896100000000002</v>
      </c>
      <c r="H3708">
        <v>7.7879100000000001</v>
      </c>
      <c r="I3708">
        <v>2.6080800000000002</v>
      </c>
      <c r="J3708">
        <v>1.86008</v>
      </c>
    </row>
    <row r="3709" spans="1:10" x14ac:dyDescent="0.25">
      <c r="A3709" t="s">
        <v>3714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</row>
    <row r="3710" spans="1:10" x14ac:dyDescent="0.25">
      <c r="A3710" t="s">
        <v>3715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</row>
    <row r="3711" spans="1:10" x14ac:dyDescent="0.25">
      <c r="A3711" t="s">
        <v>3716</v>
      </c>
      <c r="B3711">
        <v>2.0188299999999999</v>
      </c>
      <c r="C3711">
        <v>2.43432</v>
      </c>
      <c r="D3711">
        <v>1.1480399999999999</v>
      </c>
      <c r="E3711">
        <v>1.1135200000000001</v>
      </c>
      <c r="F3711">
        <v>0.80447500000000005</v>
      </c>
      <c r="G3711">
        <v>1.18136</v>
      </c>
      <c r="H3711">
        <v>0.83035599999999998</v>
      </c>
      <c r="I3711">
        <v>0.99860800000000005</v>
      </c>
      <c r="J3711">
        <v>0.99503699999999995</v>
      </c>
    </row>
    <row r="3712" spans="1:10" x14ac:dyDescent="0.25">
      <c r="A3712" t="s">
        <v>3717</v>
      </c>
      <c r="B3712">
        <v>15.7058</v>
      </c>
      <c r="C3712">
        <v>16.093900000000001</v>
      </c>
      <c r="D3712">
        <v>10.0428</v>
      </c>
      <c r="E3712">
        <v>17.683</v>
      </c>
      <c r="F3712">
        <v>15.9856</v>
      </c>
      <c r="G3712">
        <v>13.9825</v>
      </c>
      <c r="H3712">
        <v>15.187799999999999</v>
      </c>
      <c r="I3712">
        <v>12.721</v>
      </c>
      <c r="J3712">
        <v>11.046200000000001</v>
      </c>
    </row>
    <row r="3713" spans="1:10" x14ac:dyDescent="0.25">
      <c r="A3713" t="s">
        <v>3718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.17549400000000001</v>
      </c>
      <c r="I3713">
        <v>0.15112400000000001</v>
      </c>
      <c r="J3713">
        <v>0</v>
      </c>
    </row>
    <row r="3714" spans="1:10" x14ac:dyDescent="0.25">
      <c r="A3714" t="s">
        <v>3719</v>
      </c>
      <c r="B3714">
        <v>0.227683</v>
      </c>
      <c r="C3714">
        <v>1.17161</v>
      </c>
      <c r="D3714">
        <v>0.65816799999999998</v>
      </c>
      <c r="E3714">
        <v>1.49688</v>
      </c>
      <c r="F3714">
        <v>2.8584399999999999</v>
      </c>
      <c r="G3714">
        <v>0.3997</v>
      </c>
      <c r="H3714">
        <v>6.9928699999999999</v>
      </c>
      <c r="I3714">
        <v>5.1736899999999997</v>
      </c>
      <c r="J3714">
        <v>3.8108499999999998</v>
      </c>
    </row>
    <row r="3715" spans="1:10" x14ac:dyDescent="0.25">
      <c r="A3715" t="s">
        <v>3720</v>
      </c>
      <c r="B3715">
        <v>3.1505700000000001</v>
      </c>
      <c r="C3715">
        <v>4.05138</v>
      </c>
      <c r="D3715">
        <v>2.76363</v>
      </c>
      <c r="E3715">
        <v>3.2771300000000001</v>
      </c>
      <c r="F3715">
        <v>2.1242399999999999</v>
      </c>
      <c r="G3715">
        <v>2.4920599999999999</v>
      </c>
      <c r="H3715">
        <v>4.5491799999999998</v>
      </c>
      <c r="I3715">
        <v>4.5002399999999998</v>
      </c>
      <c r="J3715">
        <v>3.0844999999999998</v>
      </c>
    </row>
    <row r="3716" spans="1:10" x14ac:dyDescent="0.25">
      <c r="A3716" t="s">
        <v>3721</v>
      </c>
      <c r="B3716">
        <v>1.71393</v>
      </c>
      <c r="C3716">
        <v>1.9454800000000001</v>
      </c>
      <c r="D3716">
        <v>0.894563</v>
      </c>
      <c r="E3716">
        <v>20.962</v>
      </c>
      <c r="F3716">
        <v>9.2708600000000008</v>
      </c>
      <c r="G3716">
        <v>13.915800000000001</v>
      </c>
      <c r="H3716">
        <v>33.826999999999998</v>
      </c>
      <c r="I3716">
        <v>39.903799999999997</v>
      </c>
      <c r="J3716">
        <v>26.296399999999998</v>
      </c>
    </row>
    <row r="3717" spans="1:10" x14ac:dyDescent="0.25">
      <c r="A3717" t="s">
        <v>3722</v>
      </c>
      <c r="B3717">
        <v>3.9048799999999999</v>
      </c>
      <c r="C3717">
        <v>2.4649800000000002</v>
      </c>
      <c r="D3717">
        <v>2.5298600000000002</v>
      </c>
      <c r="E3717">
        <v>0.154886</v>
      </c>
      <c r="F3717">
        <v>0.10698000000000001</v>
      </c>
      <c r="G3717">
        <v>0.95697399999999999</v>
      </c>
      <c r="H3717">
        <v>2.8874799999999999E-2</v>
      </c>
      <c r="I3717">
        <v>2.48652E-2</v>
      </c>
      <c r="J3717">
        <v>6.2068400000000003E-2</v>
      </c>
    </row>
    <row r="3718" spans="1:10" x14ac:dyDescent="0.25">
      <c r="A3718" t="s">
        <v>3723</v>
      </c>
      <c r="B3718">
        <v>14.6175</v>
      </c>
      <c r="C3718">
        <v>18.195</v>
      </c>
      <c r="D3718">
        <v>10.0098</v>
      </c>
      <c r="E3718">
        <v>8.1157400000000006</v>
      </c>
      <c r="F3718">
        <v>8.2344200000000001</v>
      </c>
      <c r="G3718">
        <v>6.1541699999999997</v>
      </c>
      <c r="H3718">
        <v>4.8206899999999999</v>
      </c>
      <c r="I3718">
        <v>5.0678099999999997</v>
      </c>
      <c r="J3718">
        <v>1.8392200000000001</v>
      </c>
    </row>
    <row r="3719" spans="1:10" x14ac:dyDescent="0.25">
      <c r="A3719" t="s">
        <v>3724</v>
      </c>
      <c r="B3719">
        <v>143.21299999999999</v>
      </c>
      <c r="C3719">
        <v>122.571</v>
      </c>
      <c r="D3719">
        <v>96.2517</v>
      </c>
      <c r="E3719">
        <v>58.658499999999997</v>
      </c>
      <c r="F3719">
        <v>55.713000000000001</v>
      </c>
      <c r="G3719">
        <v>78.446299999999994</v>
      </c>
      <c r="H3719">
        <v>19.8782</v>
      </c>
      <c r="I3719">
        <v>36.638300000000001</v>
      </c>
      <c r="J3719">
        <v>25.880500000000001</v>
      </c>
    </row>
    <row r="3720" spans="1:10" x14ac:dyDescent="0.25">
      <c r="A3720" t="s">
        <v>3725</v>
      </c>
      <c r="B3720">
        <v>2.6780499999999998</v>
      </c>
      <c r="C3720">
        <v>2.15029</v>
      </c>
      <c r="D3720">
        <v>1.5935699999999999</v>
      </c>
      <c r="E3720">
        <v>2.4420299999999999</v>
      </c>
      <c r="F3720">
        <v>2.5602</v>
      </c>
      <c r="G3720">
        <v>2.4413999999999998</v>
      </c>
      <c r="H3720">
        <v>1.6584399999999999</v>
      </c>
      <c r="I3720">
        <v>2.3102399999999998</v>
      </c>
      <c r="J3720">
        <v>1.5552900000000001</v>
      </c>
    </row>
    <row r="3721" spans="1:10" x14ac:dyDescent="0.25">
      <c r="A3721" t="s">
        <v>3726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</row>
    <row r="3722" spans="1:10" x14ac:dyDescent="0.25">
      <c r="A3722" t="s">
        <v>3727</v>
      </c>
      <c r="B3722">
        <v>4.4455</v>
      </c>
      <c r="C3722">
        <v>6.4242400000000002</v>
      </c>
      <c r="D3722">
        <v>4.4217399999999998</v>
      </c>
      <c r="E3722">
        <v>0.443666</v>
      </c>
      <c r="F3722">
        <v>1.3023800000000001</v>
      </c>
      <c r="G3722">
        <v>3.94401</v>
      </c>
      <c r="H3722">
        <v>0.24813299999999999</v>
      </c>
      <c r="I3722">
        <v>2.3504499999999999</v>
      </c>
      <c r="J3722">
        <v>0.71117399999999997</v>
      </c>
    </row>
    <row r="3723" spans="1:10" x14ac:dyDescent="0.25">
      <c r="A3723" t="s">
        <v>3728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.155219</v>
      </c>
      <c r="H3723">
        <v>0</v>
      </c>
      <c r="I3723">
        <v>0</v>
      </c>
      <c r="J3723">
        <v>0</v>
      </c>
    </row>
    <row r="3724" spans="1:10" x14ac:dyDescent="0.25">
      <c r="A3724" t="s">
        <v>3729</v>
      </c>
      <c r="B3724">
        <v>15.097300000000001</v>
      </c>
      <c r="C3724">
        <v>16.200299999999999</v>
      </c>
      <c r="D3724">
        <v>11.2454</v>
      </c>
      <c r="E3724">
        <v>13.022500000000001</v>
      </c>
      <c r="F3724">
        <v>13.5815</v>
      </c>
      <c r="G3724">
        <v>13.206099999999999</v>
      </c>
      <c r="H3724">
        <v>10.341200000000001</v>
      </c>
      <c r="I3724">
        <v>10.6165</v>
      </c>
      <c r="J3724">
        <v>11.8058</v>
      </c>
    </row>
    <row r="3725" spans="1:10" x14ac:dyDescent="0.25">
      <c r="A3725" t="s">
        <v>3730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</row>
    <row r="3726" spans="1:10" x14ac:dyDescent="0.25">
      <c r="A3726" t="s">
        <v>3731</v>
      </c>
      <c r="B3726">
        <v>8.6221199999999998E-2</v>
      </c>
      <c r="C3726">
        <v>0.16703000000000001</v>
      </c>
      <c r="D3726">
        <v>3.3232200000000003E-2</v>
      </c>
      <c r="E3726">
        <v>5.33509E-2</v>
      </c>
      <c r="F3726">
        <v>0.322436</v>
      </c>
      <c r="G3726">
        <v>0.13118099999999999</v>
      </c>
      <c r="H3726">
        <v>0.70119399999999998</v>
      </c>
      <c r="I3726">
        <v>0.629521</v>
      </c>
      <c r="J3726">
        <v>0.74828899999999998</v>
      </c>
    </row>
    <row r="3727" spans="1:10" x14ac:dyDescent="0.25">
      <c r="A3727" t="s">
        <v>3732</v>
      </c>
      <c r="B3727">
        <v>12.418900000000001</v>
      </c>
      <c r="C3727">
        <v>15.884</v>
      </c>
      <c r="D3727">
        <v>8.7104800000000004</v>
      </c>
      <c r="E3727">
        <v>13.936999999999999</v>
      </c>
      <c r="F3727">
        <v>14.986700000000001</v>
      </c>
      <c r="G3727">
        <v>12.258599999999999</v>
      </c>
      <c r="H3727">
        <v>16.4193</v>
      </c>
      <c r="I3727">
        <v>15.7812</v>
      </c>
      <c r="J3727">
        <v>14.3203</v>
      </c>
    </row>
    <row r="3728" spans="1:10" x14ac:dyDescent="0.25">
      <c r="A3728" t="s">
        <v>3733</v>
      </c>
      <c r="B3728">
        <v>22.066199999999998</v>
      </c>
      <c r="C3728">
        <v>24.731400000000001</v>
      </c>
      <c r="D3728">
        <v>14.717700000000001</v>
      </c>
      <c r="E3728">
        <v>21.757000000000001</v>
      </c>
      <c r="F3728">
        <v>25.037299999999998</v>
      </c>
      <c r="G3728">
        <v>22.625900000000001</v>
      </c>
      <c r="H3728">
        <v>27.174299999999999</v>
      </c>
      <c r="I3728">
        <v>26.8443</v>
      </c>
      <c r="J3728">
        <v>22.613499999999998</v>
      </c>
    </row>
    <row r="3729" spans="1:10" x14ac:dyDescent="0.25">
      <c r="A3729" t="s">
        <v>3734</v>
      </c>
      <c r="B3729">
        <v>7.7156500000000001</v>
      </c>
      <c r="C3729">
        <v>7.7587700000000002</v>
      </c>
      <c r="D3729">
        <v>6.4034000000000004</v>
      </c>
      <c r="E3729">
        <v>4.5659200000000002</v>
      </c>
      <c r="F3729">
        <v>4.5645800000000003</v>
      </c>
      <c r="G3729">
        <v>5.9088500000000002</v>
      </c>
      <c r="H3729">
        <v>11.7377</v>
      </c>
      <c r="I3729">
        <v>13.483499999999999</v>
      </c>
      <c r="J3729">
        <v>8.7474299999999996</v>
      </c>
    </row>
    <row r="3730" spans="1:10" x14ac:dyDescent="0.25">
      <c r="A3730" t="s">
        <v>3735</v>
      </c>
      <c r="B3730">
        <v>5.7615499999999997</v>
      </c>
      <c r="C3730">
        <v>8.9136500000000005</v>
      </c>
      <c r="D3730">
        <v>4.4071899999999999</v>
      </c>
      <c r="E3730">
        <v>5.3064799999999996</v>
      </c>
      <c r="F3730">
        <v>5.6333399999999996</v>
      </c>
      <c r="G3730">
        <v>4.3186099999999996</v>
      </c>
      <c r="H3730">
        <v>12.8744</v>
      </c>
      <c r="I3730">
        <v>11.7616</v>
      </c>
      <c r="J3730">
        <v>8.0867100000000001</v>
      </c>
    </row>
    <row r="3731" spans="1:10" x14ac:dyDescent="0.25">
      <c r="A3731" t="s">
        <v>3736</v>
      </c>
      <c r="B3731">
        <v>162.208</v>
      </c>
      <c r="C3731">
        <v>415.87099999999998</v>
      </c>
      <c r="D3731">
        <v>71.005499999999998</v>
      </c>
      <c r="E3731">
        <v>58.606299999999997</v>
      </c>
      <c r="F3731">
        <v>57.540399999999998</v>
      </c>
      <c r="G3731">
        <v>44.511699999999998</v>
      </c>
      <c r="H3731">
        <v>26.456299999999999</v>
      </c>
      <c r="I3731">
        <v>42.536200000000001</v>
      </c>
      <c r="J3731">
        <v>13.149100000000001</v>
      </c>
    </row>
    <row r="3732" spans="1:10" x14ac:dyDescent="0.25">
      <c r="A3732" t="s">
        <v>3737</v>
      </c>
      <c r="B3732">
        <v>2.2761200000000001</v>
      </c>
      <c r="C3732">
        <v>2.1530100000000001</v>
      </c>
      <c r="D3732">
        <v>1.2793699999999999</v>
      </c>
      <c r="E3732">
        <v>1.1553199999999999</v>
      </c>
      <c r="F3732">
        <v>1.3299700000000001</v>
      </c>
      <c r="G3732">
        <v>1.70651</v>
      </c>
      <c r="H3732">
        <v>1.23075</v>
      </c>
      <c r="I3732">
        <v>1.4837899999999999</v>
      </c>
      <c r="J3732">
        <v>1.01414</v>
      </c>
    </row>
    <row r="3733" spans="1:10" x14ac:dyDescent="0.25">
      <c r="A3733" t="s">
        <v>3738</v>
      </c>
      <c r="B3733">
        <v>499.08600000000001</v>
      </c>
      <c r="C3733">
        <v>342.71199999999999</v>
      </c>
      <c r="D3733">
        <v>313.05700000000002</v>
      </c>
      <c r="E3733">
        <v>283.54000000000002</v>
      </c>
      <c r="F3733">
        <v>259.11799999999999</v>
      </c>
      <c r="G3733">
        <v>304.89699999999999</v>
      </c>
      <c r="H3733">
        <v>120.131</v>
      </c>
      <c r="I3733">
        <v>122.676</v>
      </c>
      <c r="J3733">
        <v>108.88</v>
      </c>
    </row>
    <row r="3734" spans="1:10" x14ac:dyDescent="0.25">
      <c r="A3734" t="s">
        <v>3739</v>
      </c>
      <c r="B3734">
        <v>902.01700000000005</v>
      </c>
      <c r="C3734">
        <v>648.55799999999999</v>
      </c>
      <c r="D3734">
        <v>554.38400000000001</v>
      </c>
      <c r="E3734">
        <v>544.596</v>
      </c>
      <c r="F3734">
        <v>446.12799999999999</v>
      </c>
      <c r="G3734">
        <v>520.85699999999997</v>
      </c>
      <c r="H3734">
        <v>150.00700000000001</v>
      </c>
      <c r="I3734">
        <v>191.989</v>
      </c>
      <c r="J3734">
        <v>161.964</v>
      </c>
    </row>
    <row r="3735" spans="1:10" x14ac:dyDescent="0.25">
      <c r="A3735" t="s">
        <v>3740</v>
      </c>
      <c r="B3735">
        <v>81.882199999999997</v>
      </c>
      <c r="C3735">
        <v>66.031499999999994</v>
      </c>
      <c r="D3735">
        <v>50.391500000000001</v>
      </c>
      <c r="E3735">
        <v>105.35599999999999</v>
      </c>
      <c r="F3735">
        <v>99.904499999999999</v>
      </c>
      <c r="G3735">
        <v>88.234499999999997</v>
      </c>
      <c r="H3735">
        <v>50.068199999999997</v>
      </c>
      <c r="I3735">
        <v>46.135300000000001</v>
      </c>
      <c r="J3735">
        <v>47.356400000000001</v>
      </c>
    </row>
    <row r="3736" spans="1:10" x14ac:dyDescent="0.25">
      <c r="A3736" t="s">
        <v>3741</v>
      </c>
      <c r="B3736">
        <v>8.2172499999999996E-2</v>
      </c>
      <c r="C3736">
        <v>9.9491899999999994E-2</v>
      </c>
      <c r="D3736">
        <v>5.2786100000000002E-2</v>
      </c>
      <c r="E3736">
        <v>0.38134200000000001</v>
      </c>
      <c r="F3736">
        <v>0.92188400000000004</v>
      </c>
      <c r="G3736">
        <v>2.2119</v>
      </c>
      <c r="H3736">
        <v>21.612100000000002</v>
      </c>
      <c r="I3736">
        <v>22.712800000000001</v>
      </c>
      <c r="J3736">
        <v>15.1799</v>
      </c>
    </row>
    <row r="3737" spans="1:10" x14ac:dyDescent="0.25">
      <c r="A3737" t="s">
        <v>3742</v>
      </c>
      <c r="B3737">
        <v>29.446999999999999</v>
      </c>
      <c r="C3737">
        <v>32.046799999999998</v>
      </c>
      <c r="D3737">
        <v>19.227499999999999</v>
      </c>
      <c r="E3737">
        <v>66.079300000000003</v>
      </c>
      <c r="F3737">
        <v>65.378200000000007</v>
      </c>
      <c r="G3737">
        <v>51.711199999999998</v>
      </c>
      <c r="H3737">
        <v>30.5075</v>
      </c>
      <c r="I3737">
        <v>26.8871</v>
      </c>
      <c r="J3737">
        <v>36.385199999999998</v>
      </c>
    </row>
    <row r="3738" spans="1:10" x14ac:dyDescent="0.25">
      <c r="A3738" t="s">
        <v>3743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8.2072500000000007E-2</v>
      </c>
      <c r="I3738">
        <v>0.106014</v>
      </c>
      <c r="J3738">
        <v>5.8806999999999998E-2</v>
      </c>
    </row>
    <row r="3739" spans="1:10" x14ac:dyDescent="0.25">
      <c r="A3739" t="s">
        <v>3744</v>
      </c>
      <c r="B3739">
        <v>16.6173</v>
      </c>
      <c r="C3739">
        <v>10.9198</v>
      </c>
      <c r="D3739">
        <v>7.3861499999999998</v>
      </c>
      <c r="E3739">
        <v>26.742100000000001</v>
      </c>
      <c r="F3739">
        <v>21.993300000000001</v>
      </c>
      <c r="G3739">
        <v>20.1065</v>
      </c>
      <c r="H3739">
        <v>40.416699999999999</v>
      </c>
      <c r="I3739">
        <v>23.682200000000002</v>
      </c>
      <c r="J3739">
        <v>24.623100000000001</v>
      </c>
    </row>
    <row r="3740" spans="1:10" x14ac:dyDescent="0.25">
      <c r="A3740" t="s">
        <v>3745</v>
      </c>
      <c r="B3740">
        <v>47.959000000000003</v>
      </c>
      <c r="C3740">
        <v>54.306199999999997</v>
      </c>
      <c r="D3740">
        <v>33.963000000000001</v>
      </c>
      <c r="E3740">
        <v>43.988999999999997</v>
      </c>
      <c r="F3740">
        <v>46.244300000000003</v>
      </c>
      <c r="G3740">
        <v>44.6325</v>
      </c>
      <c r="H3740">
        <v>41.874600000000001</v>
      </c>
      <c r="I3740">
        <v>37.102699999999999</v>
      </c>
      <c r="J3740">
        <v>35.606200000000001</v>
      </c>
    </row>
    <row r="3741" spans="1:10" x14ac:dyDescent="0.25">
      <c r="A3741" t="s">
        <v>3746</v>
      </c>
      <c r="B3741">
        <v>0</v>
      </c>
      <c r="C3741">
        <v>0</v>
      </c>
      <c r="D3741">
        <v>0.27360200000000001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</row>
    <row r="3742" spans="1:10" x14ac:dyDescent="0.25">
      <c r="A3742" t="s">
        <v>3747</v>
      </c>
      <c r="B3742">
        <v>0</v>
      </c>
      <c r="C3742">
        <v>0</v>
      </c>
      <c r="D3742">
        <v>0</v>
      </c>
      <c r="E3742">
        <v>5.0491099999999997E-2</v>
      </c>
      <c r="F3742">
        <v>0</v>
      </c>
      <c r="G3742">
        <v>0</v>
      </c>
      <c r="H3742">
        <v>0</v>
      </c>
      <c r="I3742">
        <v>0</v>
      </c>
      <c r="J3742">
        <v>0</v>
      </c>
    </row>
    <row r="3743" spans="1:10" x14ac:dyDescent="0.25">
      <c r="A3743" t="s">
        <v>3748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</row>
    <row r="3744" spans="1:10" x14ac:dyDescent="0.25">
      <c r="A3744" t="s">
        <v>3749</v>
      </c>
      <c r="B3744">
        <v>7.6783299999999999</v>
      </c>
      <c r="C3744">
        <v>9.5827399999999994</v>
      </c>
      <c r="D3744">
        <v>6.4500799999999998</v>
      </c>
      <c r="E3744">
        <v>5.6343199999999998</v>
      </c>
      <c r="F3744">
        <v>5.1538199999999996</v>
      </c>
      <c r="G3744">
        <v>6.0599600000000002</v>
      </c>
      <c r="H3744">
        <v>9.7089700000000008</v>
      </c>
      <c r="I3744">
        <v>9.0941799999999997</v>
      </c>
      <c r="J3744">
        <v>5.7362399999999996</v>
      </c>
    </row>
    <row r="3745" spans="1:10" x14ac:dyDescent="0.25">
      <c r="A3745" t="s">
        <v>3750</v>
      </c>
      <c r="B3745">
        <v>69.314400000000006</v>
      </c>
      <c r="C3745">
        <v>75.930999999999997</v>
      </c>
      <c r="D3745">
        <v>36.045099999999998</v>
      </c>
      <c r="E3745">
        <v>15.3177</v>
      </c>
      <c r="F3745">
        <v>26.45</v>
      </c>
      <c r="G3745">
        <v>28.971900000000002</v>
      </c>
      <c r="H3745">
        <v>65.679199999999994</v>
      </c>
      <c r="I3745">
        <v>51.640799999999999</v>
      </c>
      <c r="J3745">
        <v>26.599599999999999</v>
      </c>
    </row>
    <row r="3746" spans="1:10" x14ac:dyDescent="0.25">
      <c r="A3746" t="s">
        <v>3751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</row>
    <row r="3747" spans="1:10" x14ac:dyDescent="0.25">
      <c r="A3747" t="s">
        <v>3752</v>
      </c>
      <c r="B3747">
        <v>27.676500000000001</v>
      </c>
      <c r="C3747">
        <v>40.6905</v>
      </c>
      <c r="D3747">
        <v>22.011900000000001</v>
      </c>
      <c r="E3747">
        <v>6.1161799999999999</v>
      </c>
      <c r="F3747">
        <v>0.70408099999999996</v>
      </c>
      <c r="G3747">
        <v>10.025700000000001</v>
      </c>
      <c r="H3747">
        <v>124.28400000000001</v>
      </c>
      <c r="I3747">
        <v>41.239199999999997</v>
      </c>
      <c r="J3747">
        <v>116.01300000000001</v>
      </c>
    </row>
    <row r="3748" spans="1:10" x14ac:dyDescent="0.25">
      <c r="A3748" t="s">
        <v>3753</v>
      </c>
      <c r="B3748">
        <v>45.85</v>
      </c>
      <c r="C3748">
        <v>38.247300000000003</v>
      </c>
      <c r="D3748">
        <v>29.668199999999999</v>
      </c>
      <c r="E3748">
        <v>35.434399999999997</v>
      </c>
      <c r="F3748">
        <v>30.176200000000001</v>
      </c>
      <c r="G3748">
        <v>39.233199999999997</v>
      </c>
      <c r="H3748">
        <v>27.571100000000001</v>
      </c>
      <c r="I3748">
        <v>35.0182</v>
      </c>
      <c r="J3748">
        <v>36.744500000000002</v>
      </c>
    </row>
    <row r="3749" spans="1:10" x14ac:dyDescent="0.25">
      <c r="A3749" t="s">
        <v>3754</v>
      </c>
      <c r="B3749">
        <v>0.688585</v>
      </c>
      <c r="C3749">
        <v>2.50115</v>
      </c>
      <c r="D3749">
        <v>0.44233499999999998</v>
      </c>
      <c r="E3749">
        <v>5.8585200000000004</v>
      </c>
      <c r="F3749">
        <v>5.1501099999999997</v>
      </c>
      <c r="G3749">
        <v>24.982199999999999</v>
      </c>
      <c r="H3749">
        <v>14.297700000000001</v>
      </c>
      <c r="I3749">
        <v>22.0595</v>
      </c>
      <c r="J3749">
        <v>65.3095</v>
      </c>
    </row>
    <row r="3750" spans="1:10" x14ac:dyDescent="0.25">
      <c r="A3750" t="s">
        <v>3755</v>
      </c>
      <c r="B3750">
        <v>8.6354900000000008</v>
      </c>
      <c r="C3750">
        <v>10.8515</v>
      </c>
      <c r="D3750">
        <v>4.9075800000000003</v>
      </c>
      <c r="E3750">
        <v>16.186399999999999</v>
      </c>
      <c r="F3750">
        <v>15.4361</v>
      </c>
      <c r="G3750">
        <v>11.8894</v>
      </c>
      <c r="H3750">
        <v>13.103300000000001</v>
      </c>
      <c r="I3750">
        <v>13.6203</v>
      </c>
      <c r="J3750">
        <v>7.3525999999999998</v>
      </c>
    </row>
    <row r="3751" spans="1:10" x14ac:dyDescent="0.25">
      <c r="A3751" t="s">
        <v>3756</v>
      </c>
      <c r="B3751">
        <v>122.34099999999999</v>
      </c>
      <c r="C3751">
        <v>113.907</v>
      </c>
      <c r="D3751">
        <v>82.391999999999996</v>
      </c>
      <c r="E3751">
        <v>149.529</v>
      </c>
      <c r="F3751">
        <v>162.52199999999999</v>
      </c>
      <c r="G3751">
        <v>131.72399999999999</v>
      </c>
      <c r="H3751">
        <v>157.119</v>
      </c>
      <c r="I3751">
        <v>170.43700000000001</v>
      </c>
      <c r="J3751">
        <v>129.46799999999999</v>
      </c>
    </row>
    <row r="3752" spans="1:10" x14ac:dyDescent="0.25">
      <c r="A3752" t="s">
        <v>3757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</row>
    <row r="3753" spans="1:10" x14ac:dyDescent="0.25">
      <c r="A3753" t="s">
        <v>3758</v>
      </c>
      <c r="B3753">
        <v>0</v>
      </c>
      <c r="C3753">
        <v>0</v>
      </c>
      <c r="D3753">
        <v>1.78165</v>
      </c>
      <c r="E3753">
        <v>3.4323100000000002</v>
      </c>
      <c r="F3753">
        <v>1.4817</v>
      </c>
      <c r="G3753">
        <v>2.5967500000000001</v>
      </c>
      <c r="H3753">
        <v>7.6784800000000004</v>
      </c>
      <c r="I3753">
        <v>4.9591799999999999</v>
      </c>
      <c r="J3753">
        <v>9.6281800000000004</v>
      </c>
    </row>
    <row r="3754" spans="1:10" x14ac:dyDescent="0.25">
      <c r="A3754" t="s">
        <v>3759</v>
      </c>
      <c r="B3754">
        <v>0.23138800000000001</v>
      </c>
      <c r="C3754">
        <v>3.5019700000000001E-2</v>
      </c>
      <c r="D3754">
        <v>0.11148</v>
      </c>
      <c r="E3754">
        <v>2.3266</v>
      </c>
      <c r="F3754">
        <v>2.7195299999999998</v>
      </c>
      <c r="G3754">
        <v>3.2496299999999998</v>
      </c>
      <c r="H3754">
        <v>268.50200000000001</v>
      </c>
      <c r="I3754">
        <v>281.81400000000002</v>
      </c>
      <c r="J3754">
        <v>306.81700000000001</v>
      </c>
    </row>
    <row r="3755" spans="1:10" x14ac:dyDescent="0.25">
      <c r="A3755" t="s">
        <v>3760</v>
      </c>
      <c r="B3755">
        <v>0.57959799999999995</v>
      </c>
      <c r="C3755">
        <v>0.140352</v>
      </c>
      <c r="D3755">
        <v>0.59571700000000005</v>
      </c>
      <c r="E3755">
        <v>8.5176099999999995</v>
      </c>
      <c r="F3755">
        <v>5.1400300000000003</v>
      </c>
      <c r="G3755">
        <v>7.0545900000000001</v>
      </c>
      <c r="H3755">
        <v>378.59</v>
      </c>
      <c r="I3755">
        <v>393.55500000000001</v>
      </c>
      <c r="J3755">
        <v>451.637</v>
      </c>
    </row>
    <row r="3756" spans="1:10" x14ac:dyDescent="0.25">
      <c r="A3756" t="s">
        <v>3761</v>
      </c>
      <c r="B3756">
        <v>4.0247700000000002</v>
      </c>
      <c r="C3756">
        <v>4.0756500000000004</v>
      </c>
      <c r="D3756">
        <v>2.9144899999999998</v>
      </c>
      <c r="E3756">
        <v>8.9993800000000004</v>
      </c>
      <c r="F3756">
        <v>10.789899999999999</v>
      </c>
      <c r="G3756">
        <v>10.962199999999999</v>
      </c>
      <c r="H3756">
        <v>13.358499999999999</v>
      </c>
      <c r="I3756">
        <v>12.9755</v>
      </c>
      <c r="J3756">
        <v>13.2461</v>
      </c>
    </row>
    <row r="3757" spans="1:10" x14ac:dyDescent="0.25">
      <c r="A3757" t="s">
        <v>3762</v>
      </c>
      <c r="B3757">
        <v>139.024</v>
      </c>
      <c r="C3757">
        <v>121.497</v>
      </c>
      <c r="D3757">
        <v>96.431399999999996</v>
      </c>
      <c r="E3757">
        <v>172.31800000000001</v>
      </c>
      <c r="F3757">
        <v>172.79</v>
      </c>
      <c r="G3757">
        <v>190.19900000000001</v>
      </c>
      <c r="H3757">
        <v>64.831299999999999</v>
      </c>
      <c r="I3757">
        <v>52.275500000000001</v>
      </c>
      <c r="J3757">
        <v>90.059899999999999</v>
      </c>
    </row>
    <row r="3758" spans="1:10" x14ac:dyDescent="0.25">
      <c r="A3758" t="s">
        <v>3763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</row>
    <row r="3759" spans="1:10" x14ac:dyDescent="0.25">
      <c r="A3759" t="s">
        <v>3764</v>
      </c>
      <c r="B3759">
        <v>34.825299999999999</v>
      </c>
      <c r="C3759">
        <v>43.756599999999999</v>
      </c>
      <c r="D3759">
        <v>25.747900000000001</v>
      </c>
      <c r="E3759">
        <v>32.8123</v>
      </c>
      <c r="F3759">
        <v>32.229399999999998</v>
      </c>
      <c r="G3759">
        <v>25.353200000000001</v>
      </c>
      <c r="H3759">
        <v>20.820599999999999</v>
      </c>
      <c r="I3759">
        <v>20.545400000000001</v>
      </c>
      <c r="J3759">
        <v>10.005000000000001</v>
      </c>
    </row>
    <row r="3760" spans="1:10" x14ac:dyDescent="0.25">
      <c r="A3760" t="s">
        <v>3765</v>
      </c>
      <c r="B3760">
        <v>0.72236400000000001</v>
      </c>
      <c r="C3760">
        <v>0</v>
      </c>
      <c r="D3760">
        <v>0.15467800000000001</v>
      </c>
      <c r="E3760">
        <v>0.55871899999999997</v>
      </c>
      <c r="F3760">
        <v>0</v>
      </c>
      <c r="G3760">
        <v>0.70450900000000005</v>
      </c>
      <c r="H3760">
        <v>2.2915199999999998</v>
      </c>
      <c r="I3760">
        <v>1.61453</v>
      </c>
      <c r="J3760">
        <v>0.746332</v>
      </c>
    </row>
    <row r="3761" spans="1:10" x14ac:dyDescent="0.25">
      <c r="A3761" t="s">
        <v>3766</v>
      </c>
      <c r="B3761">
        <v>0.94360299999999997</v>
      </c>
      <c r="C3761">
        <v>1.14249</v>
      </c>
      <c r="D3761">
        <v>0</v>
      </c>
      <c r="E3761">
        <v>1.09476</v>
      </c>
      <c r="F3761">
        <v>0.252052</v>
      </c>
      <c r="G3761">
        <v>0.276084</v>
      </c>
      <c r="H3761">
        <v>1.63273</v>
      </c>
      <c r="I3761">
        <v>4.9210399999999996</v>
      </c>
      <c r="J3761">
        <v>2.3397899999999998</v>
      </c>
    </row>
    <row r="3762" spans="1:10" x14ac:dyDescent="0.25">
      <c r="A3762" t="s">
        <v>3767</v>
      </c>
      <c r="B3762">
        <v>16.841899999999999</v>
      </c>
      <c r="C3762">
        <v>20.850100000000001</v>
      </c>
      <c r="D3762">
        <v>12.021100000000001</v>
      </c>
      <c r="E3762">
        <v>13.561999999999999</v>
      </c>
      <c r="F3762">
        <v>11.7887</v>
      </c>
      <c r="G3762">
        <v>12.343</v>
      </c>
      <c r="H3762">
        <v>11.2675</v>
      </c>
      <c r="I3762">
        <v>13.264900000000001</v>
      </c>
      <c r="J3762">
        <v>9.7028499999999998</v>
      </c>
    </row>
    <row r="3763" spans="1:10" x14ac:dyDescent="0.25">
      <c r="A3763" t="s">
        <v>3768</v>
      </c>
      <c r="B3763">
        <v>0.73094499999999996</v>
      </c>
      <c r="C3763">
        <v>1.7823</v>
      </c>
      <c r="D3763">
        <v>2.5564100000000001</v>
      </c>
      <c r="E3763">
        <v>1.4604999999999999</v>
      </c>
      <c r="F3763">
        <v>1.8548500000000001</v>
      </c>
      <c r="G3763">
        <v>1.02179</v>
      </c>
      <c r="H3763">
        <v>13.1571</v>
      </c>
      <c r="I3763">
        <v>9.6963799999999996</v>
      </c>
      <c r="J3763">
        <v>6.72126</v>
      </c>
    </row>
    <row r="3764" spans="1:10" x14ac:dyDescent="0.25">
      <c r="A3764" t="s">
        <v>3769</v>
      </c>
      <c r="B3764">
        <v>13.536799999999999</v>
      </c>
      <c r="C3764">
        <v>20.560199999999998</v>
      </c>
      <c r="D3764">
        <v>8.6443700000000003</v>
      </c>
      <c r="E3764">
        <v>7.9300899999999999</v>
      </c>
      <c r="F3764">
        <v>9.2858400000000003</v>
      </c>
      <c r="G3764">
        <v>9.18689</v>
      </c>
      <c r="H3764">
        <v>3.3956499999999998</v>
      </c>
      <c r="I3764">
        <v>6.8030799999999996</v>
      </c>
      <c r="J3764">
        <v>3.4261599999999999</v>
      </c>
    </row>
    <row r="3765" spans="1:10" x14ac:dyDescent="0.25">
      <c r="A3765" t="s">
        <v>3770</v>
      </c>
      <c r="B3765">
        <v>7.0466699999999998</v>
      </c>
      <c r="C3765">
        <v>7.6157199999999996</v>
      </c>
      <c r="D3765">
        <v>4.4658899999999999</v>
      </c>
      <c r="E3765">
        <v>4.7187299999999999</v>
      </c>
      <c r="F3765">
        <v>3.6635</v>
      </c>
      <c r="G3765">
        <v>3.9020999999999999</v>
      </c>
      <c r="H3765">
        <v>3.1096200000000001</v>
      </c>
      <c r="I3765">
        <v>3.9462600000000001</v>
      </c>
      <c r="J3765">
        <v>2.93174</v>
      </c>
    </row>
    <row r="3766" spans="1:10" x14ac:dyDescent="0.25">
      <c r="A3766" t="s">
        <v>3771</v>
      </c>
      <c r="B3766">
        <v>41.491500000000002</v>
      </c>
      <c r="C3766">
        <v>48.8825</v>
      </c>
      <c r="D3766">
        <v>32.041499999999999</v>
      </c>
      <c r="E3766">
        <v>34.167999999999999</v>
      </c>
      <c r="F3766">
        <v>35.370199999999997</v>
      </c>
      <c r="G3766">
        <v>35.1432</v>
      </c>
      <c r="H3766">
        <v>25.253499999999999</v>
      </c>
      <c r="I3766">
        <v>31.078700000000001</v>
      </c>
      <c r="J3766">
        <v>23.2944</v>
      </c>
    </row>
    <row r="3767" spans="1:10" x14ac:dyDescent="0.25">
      <c r="A3767" t="s">
        <v>3772</v>
      </c>
      <c r="B3767">
        <v>2.2330899999999998</v>
      </c>
      <c r="C3767">
        <v>1.35188</v>
      </c>
      <c r="D3767">
        <v>0.95633100000000004</v>
      </c>
      <c r="E3767">
        <v>1.7272000000000001</v>
      </c>
      <c r="F3767">
        <v>0.39766400000000002</v>
      </c>
      <c r="G3767">
        <v>3.0490499999999998</v>
      </c>
      <c r="H3767">
        <v>0</v>
      </c>
      <c r="I3767">
        <v>0</v>
      </c>
      <c r="J3767">
        <v>0</v>
      </c>
    </row>
    <row r="3768" spans="1:10" x14ac:dyDescent="0.25">
      <c r="A3768" t="s">
        <v>3773</v>
      </c>
      <c r="B3768">
        <v>0.33614899999999998</v>
      </c>
      <c r="C3768">
        <v>0.73768500000000004</v>
      </c>
      <c r="D3768">
        <v>0.21593599999999999</v>
      </c>
      <c r="E3768">
        <v>0.25999699999999998</v>
      </c>
      <c r="F3768">
        <v>0.63976</v>
      </c>
      <c r="G3768">
        <v>0.24587999999999999</v>
      </c>
      <c r="H3768">
        <v>7.2705500000000006E-2</v>
      </c>
      <c r="I3768">
        <v>0.156524</v>
      </c>
      <c r="J3768">
        <v>7.8143000000000004E-2</v>
      </c>
    </row>
    <row r="3769" spans="1:10" x14ac:dyDescent="0.25">
      <c r="A3769" t="s">
        <v>3774</v>
      </c>
      <c r="B3769">
        <v>0.35334700000000002</v>
      </c>
      <c r="C3769">
        <v>0.40108300000000002</v>
      </c>
      <c r="D3769">
        <v>0.28372999999999998</v>
      </c>
      <c r="E3769">
        <v>0.51243700000000003</v>
      </c>
      <c r="F3769">
        <v>0.89665700000000004</v>
      </c>
      <c r="G3769">
        <v>0.38768999999999998</v>
      </c>
      <c r="H3769">
        <v>0.15285099999999999</v>
      </c>
      <c r="I3769">
        <v>9.8719500000000002E-2</v>
      </c>
      <c r="J3769">
        <v>0.136902</v>
      </c>
    </row>
    <row r="3770" spans="1:10" x14ac:dyDescent="0.25">
      <c r="A3770" t="s">
        <v>3775</v>
      </c>
      <c r="B3770">
        <v>49.912599999999998</v>
      </c>
      <c r="C3770">
        <v>47.5715</v>
      </c>
      <c r="D3770">
        <v>34.3504</v>
      </c>
      <c r="E3770">
        <v>24.110800000000001</v>
      </c>
      <c r="F3770">
        <v>23.779199999999999</v>
      </c>
      <c r="G3770">
        <v>28.077200000000001</v>
      </c>
      <c r="H3770">
        <v>12.4534</v>
      </c>
      <c r="I3770">
        <v>17.716200000000001</v>
      </c>
      <c r="J3770">
        <v>11.5983</v>
      </c>
    </row>
    <row r="3771" spans="1:10" x14ac:dyDescent="0.25">
      <c r="A3771" t="s">
        <v>3776</v>
      </c>
      <c r="B3771">
        <v>0.46290100000000001</v>
      </c>
      <c r="C3771">
        <v>0.66944599999999999</v>
      </c>
      <c r="D3771">
        <v>1.2059599999999999</v>
      </c>
      <c r="E3771">
        <v>0</v>
      </c>
      <c r="F3771">
        <v>4.1216200000000001E-2</v>
      </c>
      <c r="G3771">
        <v>0.21068100000000001</v>
      </c>
      <c r="H3771">
        <v>0.17799200000000001</v>
      </c>
      <c r="I3771">
        <v>0</v>
      </c>
      <c r="J3771">
        <v>1.5942000000000001E-2</v>
      </c>
    </row>
    <row r="3772" spans="1:10" x14ac:dyDescent="0.25">
      <c r="A3772" t="s">
        <v>3777</v>
      </c>
      <c r="B3772">
        <v>0</v>
      </c>
      <c r="C3772">
        <v>9.7012000000000001E-2</v>
      </c>
      <c r="D3772">
        <v>1.71568E-2</v>
      </c>
      <c r="E3772">
        <v>0</v>
      </c>
      <c r="F3772">
        <v>2.8536700000000002E-2</v>
      </c>
      <c r="G3772">
        <v>0</v>
      </c>
      <c r="H3772">
        <v>0</v>
      </c>
      <c r="I3772">
        <v>0</v>
      </c>
      <c r="J3772">
        <v>3.3113099999999999E-2</v>
      </c>
    </row>
    <row r="3773" spans="1:10" x14ac:dyDescent="0.25">
      <c r="A3773" t="s">
        <v>3778</v>
      </c>
      <c r="B3773">
        <v>2.7276500000000001</v>
      </c>
      <c r="C3773">
        <v>1.4694799999999999</v>
      </c>
      <c r="D3773">
        <v>1.1091800000000001</v>
      </c>
      <c r="E3773">
        <v>5.5936700000000004</v>
      </c>
      <c r="F3773">
        <v>3.5962100000000001</v>
      </c>
      <c r="G3773">
        <v>3.2947799999999998</v>
      </c>
      <c r="H3773">
        <v>7.3826499999999999</v>
      </c>
      <c r="I3773">
        <v>4.19482</v>
      </c>
      <c r="J3773">
        <v>2.4665300000000001</v>
      </c>
    </row>
    <row r="3774" spans="1:10" x14ac:dyDescent="0.25">
      <c r="A3774" t="s">
        <v>3779</v>
      </c>
      <c r="B3774">
        <v>104.673</v>
      </c>
      <c r="C3774">
        <v>93.588999999999999</v>
      </c>
      <c r="D3774">
        <v>73.274600000000007</v>
      </c>
      <c r="E3774">
        <v>116.062</v>
      </c>
      <c r="F3774">
        <v>118.149</v>
      </c>
      <c r="G3774">
        <v>124.459</v>
      </c>
      <c r="H3774">
        <v>83.276300000000006</v>
      </c>
      <c r="I3774">
        <v>94.562399999999997</v>
      </c>
      <c r="J3774">
        <v>93.066299999999998</v>
      </c>
    </row>
    <row r="3775" spans="1:10" x14ac:dyDescent="0.25">
      <c r="A3775" t="s">
        <v>3780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46.060899999999997</v>
      </c>
      <c r="I3775">
        <v>24.9742</v>
      </c>
      <c r="J3775">
        <v>20.780200000000001</v>
      </c>
    </row>
    <row r="3776" spans="1:10" x14ac:dyDescent="0.25">
      <c r="A3776" t="s">
        <v>3781</v>
      </c>
      <c r="B3776">
        <v>4.3863399999999997E-2</v>
      </c>
      <c r="C3776">
        <v>7.96626E-2</v>
      </c>
      <c r="D3776">
        <v>8.4531099999999998E-2</v>
      </c>
      <c r="E3776">
        <v>0.33926499999999998</v>
      </c>
      <c r="F3776">
        <v>0.1406</v>
      </c>
      <c r="G3776">
        <v>2.5667499999999999E-2</v>
      </c>
      <c r="H3776">
        <v>3.14975</v>
      </c>
      <c r="I3776">
        <v>1.04573</v>
      </c>
      <c r="J3776">
        <v>1.63148</v>
      </c>
    </row>
    <row r="3777" spans="1:10" x14ac:dyDescent="0.25">
      <c r="A3777" t="s">
        <v>3782</v>
      </c>
      <c r="B3777">
        <v>0.19161700000000001</v>
      </c>
      <c r="C3777">
        <v>0.464009</v>
      </c>
      <c r="D3777">
        <v>0</v>
      </c>
      <c r="E3777">
        <v>0</v>
      </c>
      <c r="F3777">
        <v>5.1184199999999999E-2</v>
      </c>
      <c r="G3777">
        <v>0</v>
      </c>
      <c r="H3777">
        <v>0.33155899999999999</v>
      </c>
      <c r="I3777">
        <v>0.57103800000000005</v>
      </c>
      <c r="J3777">
        <v>5.9392599999999997E-2</v>
      </c>
    </row>
    <row r="3778" spans="1:10" x14ac:dyDescent="0.25">
      <c r="A3778" t="s">
        <v>3783</v>
      </c>
      <c r="B3778">
        <v>0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1.9249099999999999</v>
      </c>
      <c r="I3778">
        <v>0</v>
      </c>
      <c r="J3778">
        <v>0</v>
      </c>
    </row>
    <row r="3779" spans="1:10" x14ac:dyDescent="0.25">
      <c r="A3779" t="s">
        <v>3784</v>
      </c>
      <c r="B3779">
        <v>0.35489700000000002</v>
      </c>
      <c r="C3779">
        <v>2.0410699999999999</v>
      </c>
      <c r="D3779">
        <v>0</v>
      </c>
      <c r="E3779">
        <v>0</v>
      </c>
      <c r="F3779">
        <v>0.66359299999999999</v>
      </c>
      <c r="G3779">
        <v>0.103838</v>
      </c>
      <c r="H3779">
        <v>0.30704300000000001</v>
      </c>
      <c r="I3779">
        <v>0</v>
      </c>
      <c r="J3779">
        <v>0</v>
      </c>
    </row>
    <row r="3780" spans="1:10" x14ac:dyDescent="0.25">
      <c r="A3780" t="s">
        <v>3785</v>
      </c>
      <c r="B3780">
        <v>3.8151299999999999</v>
      </c>
      <c r="C3780">
        <v>11.5481</v>
      </c>
      <c r="D3780">
        <v>0.21310999999999999</v>
      </c>
      <c r="E3780">
        <v>0.51319099999999995</v>
      </c>
      <c r="F3780">
        <v>2.8357100000000002</v>
      </c>
      <c r="G3780">
        <v>0</v>
      </c>
      <c r="H3780">
        <v>0.86105100000000001</v>
      </c>
      <c r="I3780">
        <v>0.86506499999999997</v>
      </c>
      <c r="J3780">
        <v>0.205655</v>
      </c>
    </row>
    <row r="3781" spans="1:10" x14ac:dyDescent="0.25">
      <c r="A3781" t="s">
        <v>3786</v>
      </c>
      <c r="B3781">
        <v>14.544600000000001</v>
      </c>
      <c r="C3781">
        <v>15.6013</v>
      </c>
      <c r="D3781">
        <v>8.3271800000000002</v>
      </c>
      <c r="E3781">
        <v>4.9891800000000002</v>
      </c>
      <c r="F3781">
        <v>2.70052</v>
      </c>
      <c r="G3781">
        <v>3.8653599999999999</v>
      </c>
      <c r="H3781">
        <v>2.0927600000000002</v>
      </c>
      <c r="I3781">
        <v>2.8880699999999999</v>
      </c>
      <c r="J3781">
        <v>0.74975700000000001</v>
      </c>
    </row>
    <row r="3782" spans="1:10" x14ac:dyDescent="0.25">
      <c r="A3782" t="s">
        <v>3787</v>
      </c>
      <c r="B3782">
        <v>5.39839</v>
      </c>
      <c r="C3782">
        <v>6.5897800000000002</v>
      </c>
      <c r="D3782">
        <v>4.4911199999999996</v>
      </c>
      <c r="E3782">
        <v>6.7537099999999999</v>
      </c>
      <c r="F3782">
        <v>5.23217</v>
      </c>
      <c r="G3782">
        <v>5.0232900000000003</v>
      </c>
      <c r="H3782">
        <v>6.5590700000000002</v>
      </c>
      <c r="I3782">
        <v>6.4834300000000002</v>
      </c>
      <c r="J3782">
        <v>4.0414099999999999</v>
      </c>
    </row>
    <row r="3783" spans="1:10" x14ac:dyDescent="0.25">
      <c r="A3783" t="s">
        <v>3788</v>
      </c>
      <c r="B3783">
        <v>19.4878</v>
      </c>
      <c r="C3783">
        <v>17.948</v>
      </c>
      <c r="D3783">
        <v>15.188499999999999</v>
      </c>
      <c r="E3783">
        <v>16.930399999999999</v>
      </c>
      <c r="F3783">
        <v>16.200399999999998</v>
      </c>
      <c r="G3783">
        <v>20.645499999999998</v>
      </c>
      <c r="H3783">
        <v>12.0924</v>
      </c>
      <c r="I3783">
        <v>9.8168600000000001</v>
      </c>
      <c r="J3783">
        <v>21.9666</v>
      </c>
    </row>
    <row r="3784" spans="1:10" x14ac:dyDescent="0.25">
      <c r="A3784" t="s">
        <v>3789</v>
      </c>
      <c r="B3784">
        <v>82.913499999999999</v>
      </c>
      <c r="C3784">
        <v>99.744100000000003</v>
      </c>
      <c r="D3784">
        <v>56.421500000000002</v>
      </c>
      <c r="E3784">
        <v>107.43300000000001</v>
      </c>
      <c r="F3784">
        <v>110.333</v>
      </c>
      <c r="G3784">
        <v>90.225700000000003</v>
      </c>
      <c r="H3784">
        <v>214.81</v>
      </c>
      <c r="I3784">
        <v>199.15</v>
      </c>
      <c r="J3784">
        <v>152.16399999999999</v>
      </c>
    </row>
    <row r="3785" spans="1:10" x14ac:dyDescent="0.25">
      <c r="A3785" t="s">
        <v>3790</v>
      </c>
      <c r="B3785">
        <v>43.497</v>
      </c>
      <c r="C3785">
        <v>43.0764</v>
      </c>
      <c r="D3785">
        <v>36.142000000000003</v>
      </c>
      <c r="E3785">
        <v>35.288800000000002</v>
      </c>
      <c r="F3785">
        <v>34.603700000000003</v>
      </c>
      <c r="G3785">
        <v>29.188099999999999</v>
      </c>
      <c r="H3785">
        <v>60.947299999999998</v>
      </c>
      <c r="I3785">
        <v>76.612700000000004</v>
      </c>
      <c r="J3785">
        <v>56.1265</v>
      </c>
    </row>
    <row r="3786" spans="1:10" x14ac:dyDescent="0.25">
      <c r="A3786" t="s">
        <v>3791</v>
      </c>
      <c r="B3786">
        <v>0.144512</v>
      </c>
      <c r="C3786">
        <v>0</v>
      </c>
      <c r="D3786">
        <v>0</v>
      </c>
      <c r="E3786">
        <v>0.78242</v>
      </c>
      <c r="F3786">
        <v>0.173707</v>
      </c>
      <c r="G3786">
        <v>8.4564200000000006E-2</v>
      </c>
      <c r="H3786">
        <v>7.2202599999999997</v>
      </c>
      <c r="I3786">
        <v>6.0830700000000002</v>
      </c>
      <c r="J3786">
        <v>3.3818100000000002</v>
      </c>
    </row>
    <row r="3787" spans="1:10" x14ac:dyDescent="0.25">
      <c r="A3787" t="s">
        <v>3792</v>
      </c>
      <c r="B3787">
        <v>0</v>
      </c>
      <c r="C3787">
        <v>0</v>
      </c>
      <c r="D3787">
        <v>0</v>
      </c>
      <c r="E3787">
        <v>0</v>
      </c>
      <c r="F3787">
        <v>0</v>
      </c>
      <c r="G3787">
        <v>2.17652</v>
      </c>
      <c r="H3787">
        <v>0</v>
      </c>
      <c r="I3787">
        <v>0</v>
      </c>
      <c r="J3787">
        <v>0</v>
      </c>
    </row>
    <row r="3788" spans="1:10" x14ac:dyDescent="0.25">
      <c r="A3788" t="s">
        <v>3793</v>
      </c>
      <c r="B3788">
        <v>18.102699999999999</v>
      </c>
      <c r="C3788">
        <v>18.444400000000002</v>
      </c>
      <c r="D3788">
        <v>12.713900000000001</v>
      </c>
      <c r="E3788">
        <v>21.471599999999999</v>
      </c>
      <c r="F3788">
        <v>20.383299999999998</v>
      </c>
      <c r="G3788">
        <v>20.185300000000002</v>
      </c>
      <c r="H3788">
        <v>34.4146</v>
      </c>
      <c r="I3788">
        <v>31.603999999999999</v>
      </c>
      <c r="J3788">
        <v>31.330400000000001</v>
      </c>
    </row>
    <row r="3789" spans="1:10" x14ac:dyDescent="0.25">
      <c r="A3789" t="s">
        <v>3794</v>
      </c>
      <c r="B3789">
        <v>7.2100999999999997</v>
      </c>
      <c r="C3789">
        <v>12.432600000000001</v>
      </c>
      <c r="D3789">
        <v>4.4755200000000004</v>
      </c>
      <c r="E3789">
        <v>9.5556199999999993</v>
      </c>
      <c r="F3789">
        <v>12.572699999999999</v>
      </c>
      <c r="G3789">
        <v>6.4946200000000003</v>
      </c>
      <c r="H3789">
        <v>11.774900000000001</v>
      </c>
      <c r="I3789">
        <v>12.3126</v>
      </c>
      <c r="J3789">
        <v>9.7678399999999996</v>
      </c>
    </row>
    <row r="3790" spans="1:10" x14ac:dyDescent="0.25">
      <c r="A3790" t="s">
        <v>3795</v>
      </c>
      <c r="B3790">
        <v>5.0651000000000002</v>
      </c>
      <c r="C3790">
        <v>6.1586499999999997</v>
      </c>
      <c r="D3790">
        <v>2.8676900000000001</v>
      </c>
      <c r="E3790">
        <v>4.2496499999999999</v>
      </c>
      <c r="F3790">
        <v>5.6870700000000003</v>
      </c>
      <c r="G3790">
        <v>2.7378800000000001</v>
      </c>
      <c r="H3790">
        <v>7.7244099999999998</v>
      </c>
      <c r="I3790">
        <v>10.073600000000001</v>
      </c>
      <c r="J3790">
        <v>5.9870900000000002</v>
      </c>
    </row>
    <row r="3791" spans="1:10" x14ac:dyDescent="0.25">
      <c r="A3791" t="s">
        <v>3796</v>
      </c>
      <c r="B3791">
        <v>34.575099999999999</v>
      </c>
      <c r="C3791">
        <v>38.271999999999998</v>
      </c>
      <c r="D3791">
        <v>33.4694</v>
      </c>
      <c r="E3791">
        <v>47.251800000000003</v>
      </c>
      <c r="F3791">
        <v>49.090699999999998</v>
      </c>
      <c r="G3791">
        <v>35.966799999999999</v>
      </c>
      <c r="H3791">
        <v>48.528100000000002</v>
      </c>
      <c r="I3791">
        <v>49.061500000000002</v>
      </c>
      <c r="J3791">
        <v>22.735900000000001</v>
      </c>
    </row>
    <row r="3792" spans="1:10" x14ac:dyDescent="0.25">
      <c r="A3792" t="s">
        <v>3797</v>
      </c>
      <c r="B3792">
        <v>0</v>
      </c>
      <c r="C3792">
        <v>0</v>
      </c>
      <c r="D3792">
        <v>0</v>
      </c>
      <c r="E3792">
        <v>0</v>
      </c>
      <c r="F3792">
        <v>0.141708</v>
      </c>
      <c r="G3792">
        <v>0</v>
      </c>
      <c r="H3792">
        <v>0.68846200000000002</v>
      </c>
      <c r="I3792">
        <v>1.38334</v>
      </c>
      <c r="J3792">
        <v>0.98660000000000003</v>
      </c>
    </row>
    <row r="3793" spans="1:10" x14ac:dyDescent="0.25">
      <c r="A3793" t="s">
        <v>3798</v>
      </c>
      <c r="B3793">
        <v>0</v>
      </c>
      <c r="C3793">
        <v>0.218504</v>
      </c>
      <c r="D3793">
        <v>0</v>
      </c>
      <c r="E3793">
        <v>0</v>
      </c>
      <c r="F3793">
        <v>0.128549</v>
      </c>
      <c r="G3793">
        <v>0</v>
      </c>
      <c r="H3793">
        <v>0.41635499999999998</v>
      </c>
      <c r="I3793">
        <v>0.71707900000000002</v>
      </c>
      <c r="J3793">
        <v>0.52207499999999996</v>
      </c>
    </row>
    <row r="3794" spans="1:10" x14ac:dyDescent="0.25">
      <c r="A3794" t="s">
        <v>3799</v>
      </c>
      <c r="B3794">
        <v>0.165185</v>
      </c>
      <c r="C3794">
        <v>0.150001</v>
      </c>
      <c r="D3794">
        <v>5.3056100000000002E-2</v>
      </c>
      <c r="E3794">
        <v>0.19164600000000001</v>
      </c>
      <c r="F3794">
        <v>0</v>
      </c>
      <c r="G3794">
        <v>0</v>
      </c>
      <c r="H3794">
        <v>3.57279E-2</v>
      </c>
      <c r="I3794">
        <v>0</v>
      </c>
      <c r="J3794">
        <v>2.5600000000000001E-2</v>
      </c>
    </row>
    <row r="3795" spans="1:10" x14ac:dyDescent="0.25">
      <c r="A3795" t="s">
        <v>3800</v>
      </c>
      <c r="B3795">
        <v>2.3015099999999999</v>
      </c>
      <c r="C3795">
        <v>1.9799500000000001</v>
      </c>
      <c r="D3795">
        <v>1.73783</v>
      </c>
      <c r="E3795">
        <v>4.3097799999999999</v>
      </c>
      <c r="F3795">
        <v>3.7533500000000002</v>
      </c>
      <c r="G3795">
        <v>3.61503</v>
      </c>
      <c r="H3795">
        <v>8.1393699999999995</v>
      </c>
      <c r="I3795">
        <v>5.6855200000000004</v>
      </c>
      <c r="J3795">
        <v>4.0048500000000002</v>
      </c>
    </row>
    <row r="3796" spans="1:10" x14ac:dyDescent="0.25">
      <c r="A3796" t="s">
        <v>3801</v>
      </c>
      <c r="B3796">
        <v>0</v>
      </c>
      <c r="C3796">
        <v>8.1348199999999996E-2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</row>
    <row r="3797" spans="1:10" x14ac:dyDescent="0.25">
      <c r="A3797" t="s">
        <v>3802</v>
      </c>
      <c r="B3797">
        <v>0</v>
      </c>
      <c r="C3797">
        <v>4.8101400000000002E-2</v>
      </c>
      <c r="D3797">
        <v>6.8054799999999999E-2</v>
      </c>
      <c r="E3797">
        <v>0</v>
      </c>
      <c r="F3797">
        <v>2.82987E-2</v>
      </c>
      <c r="G3797">
        <v>6.1993600000000003E-2</v>
      </c>
      <c r="H3797">
        <v>4.5828099999999997E-2</v>
      </c>
      <c r="I3797">
        <v>7.8928700000000004E-2</v>
      </c>
      <c r="J3797">
        <v>0.31195099999999998</v>
      </c>
    </row>
    <row r="3798" spans="1:10" x14ac:dyDescent="0.25">
      <c r="A3798" t="s">
        <v>3803</v>
      </c>
      <c r="B3798">
        <v>1.5325</v>
      </c>
      <c r="C3798">
        <v>0.90396299999999996</v>
      </c>
      <c r="D3798">
        <v>0.95920700000000003</v>
      </c>
      <c r="E3798">
        <v>3.2216499999999999</v>
      </c>
      <c r="F3798">
        <v>1.95231</v>
      </c>
      <c r="G3798">
        <v>1.81654</v>
      </c>
      <c r="H3798">
        <v>6.8672500000000003</v>
      </c>
      <c r="I3798">
        <v>5.5038</v>
      </c>
      <c r="J3798">
        <v>3.1910500000000002</v>
      </c>
    </row>
    <row r="3799" spans="1:10" x14ac:dyDescent="0.25">
      <c r="A3799" t="s">
        <v>3804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</row>
    <row r="3800" spans="1:10" x14ac:dyDescent="0.25">
      <c r="A3800" t="s">
        <v>3805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</row>
    <row r="3801" spans="1:10" x14ac:dyDescent="0.25">
      <c r="A3801" t="s">
        <v>3806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</row>
    <row r="3802" spans="1:10" x14ac:dyDescent="0.25">
      <c r="A3802" t="s">
        <v>3807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</row>
    <row r="3803" spans="1:10" x14ac:dyDescent="0.25">
      <c r="A3803" t="s">
        <v>3808</v>
      </c>
      <c r="B3803">
        <v>0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</row>
    <row r="3804" spans="1:10" x14ac:dyDescent="0.25">
      <c r="A3804" t="s">
        <v>3809</v>
      </c>
      <c r="B3804">
        <v>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</row>
    <row r="3805" spans="1:10" x14ac:dyDescent="0.25">
      <c r="A3805" t="s">
        <v>3810</v>
      </c>
      <c r="B3805">
        <v>0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</row>
    <row r="3806" spans="1:10" x14ac:dyDescent="0.25">
      <c r="A3806" t="s">
        <v>3811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</row>
    <row r="3807" spans="1:10" x14ac:dyDescent="0.25">
      <c r="A3807" t="s">
        <v>3812</v>
      </c>
      <c r="B3807">
        <v>0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</row>
    <row r="3808" spans="1:10" x14ac:dyDescent="0.25">
      <c r="A3808" t="s">
        <v>3813</v>
      </c>
      <c r="B3808">
        <v>0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</row>
    <row r="3809" spans="1:10" x14ac:dyDescent="0.25">
      <c r="A3809" t="s">
        <v>3814</v>
      </c>
      <c r="B3809">
        <v>0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</row>
    <row r="3810" spans="1:10" x14ac:dyDescent="0.25">
      <c r="A3810" t="s">
        <v>3815</v>
      </c>
      <c r="B3810">
        <v>0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.115499</v>
      </c>
      <c r="I3810">
        <v>0</v>
      </c>
      <c r="J3810">
        <v>2.06895E-2</v>
      </c>
    </row>
    <row r="3811" spans="1:10" x14ac:dyDescent="0.25">
      <c r="A3811" t="s">
        <v>3816</v>
      </c>
      <c r="B3811">
        <v>0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</row>
    <row r="3812" spans="1:10" x14ac:dyDescent="0.25">
      <c r="A3812" t="s">
        <v>3817</v>
      </c>
      <c r="B3812">
        <v>28.286000000000001</v>
      </c>
      <c r="C3812">
        <v>58.431600000000003</v>
      </c>
      <c r="D3812">
        <v>12.3261</v>
      </c>
      <c r="E3812">
        <v>7.9324000000000003</v>
      </c>
      <c r="F3812">
        <v>6.2742899999999997</v>
      </c>
      <c r="G3812">
        <v>7.5984800000000003</v>
      </c>
      <c r="H3812">
        <v>0.214666</v>
      </c>
      <c r="I3812">
        <v>0.43133300000000002</v>
      </c>
      <c r="J3812">
        <v>0.46144000000000002</v>
      </c>
    </row>
    <row r="3813" spans="1:10" x14ac:dyDescent="0.25">
      <c r="A3813" t="s">
        <v>3818</v>
      </c>
      <c r="B3813">
        <v>32.724200000000003</v>
      </c>
      <c r="C3813">
        <v>39.945399999999999</v>
      </c>
      <c r="D3813">
        <v>23.7714</v>
      </c>
      <c r="E3813">
        <v>31.773900000000001</v>
      </c>
      <c r="F3813">
        <v>36.482100000000003</v>
      </c>
      <c r="G3813">
        <v>28.567299999999999</v>
      </c>
      <c r="H3813">
        <v>13.5326</v>
      </c>
      <c r="I3813">
        <v>15.946899999999999</v>
      </c>
      <c r="J3813">
        <v>10.691599999999999</v>
      </c>
    </row>
    <row r="3814" spans="1:10" x14ac:dyDescent="0.25">
      <c r="A3814" t="s">
        <v>3819</v>
      </c>
      <c r="B3814">
        <v>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</row>
    <row r="3815" spans="1:10" x14ac:dyDescent="0.25">
      <c r="A3815" t="s">
        <v>3820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</row>
    <row r="3816" spans="1:10" x14ac:dyDescent="0.25">
      <c r="A3816" t="s">
        <v>3821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</row>
    <row r="3817" spans="1:10" x14ac:dyDescent="0.25">
      <c r="A3817" t="s">
        <v>3822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</row>
    <row r="3818" spans="1:10" x14ac:dyDescent="0.25">
      <c r="A3818" t="s">
        <v>3823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</row>
    <row r="3819" spans="1:10" x14ac:dyDescent="0.25">
      <c r="A3819" t="s">
        <v>3824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</row>
    <row r="3820" spans="1:10" x14ac:dyDescent="0.25">
      <c r="A3820" t="s">
        <v>3825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</row>
    <row r="3821" spans="1:10" x14ac:dyDescent="0.25">
      <c r="A3821" t="s">
        <v>3826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</row>
    <row r="3822" spans="1:10" x14ac:dyDescent="0.25">
      <c r="A3822" t="s">
        <v>3827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</row>
    <row r="3823" spans="1:10" x14ac:dyDescent="0.25">
      <c r="A3823" t="s">
        <v>3828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</row>
    <row r="3824" spans="1:10" x14ac:dyDescent="0.25">
      <c r="A3824" t="s">
        <v>3829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</row>
    <row r="3825" spans="1:10" x14ac:dyDescent="0.25">
      <c r="A3825" t="s">
        <v>3830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</row>
    <row r="3826" spans="1:10" x14ac:dyDescent="0.25">
      <c r="A3826" t="s">
        <v>3831</v>
      </c>
      <c r="B3826">
        <v>103.77500000000001</v>
      </c>
      <c r="C3826">
        <v>78.275099999999995</v>
      </c>
      <c r="D3826">
        <v>66.483000000000004</v>
      </c>
      <c r="E3826">
        <v>70.937600000000003</v>
      </c>
      <c r="F3826">
        <v>59.935200000000002</v>
      </c>
      <c r="G3826">
        <v>72.707099999999997</v>
      </c>
      <c r="H3826">
        <v>20.261600000000001</v>
      </c>
      <c r="I3826">
        <v>32.5976</v>
      </c>
      <c r="J3826">
        <v>30.948399999999999</v>
      </c>
    </row>
    <row r="3827" spans="1:10" x14ac:dyDescent="0.25">
      <c r="A3827" t="s">
        <v>3832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</row>
    <row r="3828" spans="1:10" x14ac:dyDescent="0.25">
      <c r="A3828" t="s">
        <v>3833</v>
      </c>
      <c r="B3828">
        <v>2.0098600000000002</v>
      </c>
      <c r="C3828">
        <v>1.2927900000000001</v>
      </c>
      <c r="D3828">
        <v>2.6306099999999999</v>
      </c>
      <c r="E3828">
        <v>7.2286400000000004</v>
      </c>
      <c r="F3828">
        <v>9.6099200000000007</v>
      </c>
      <c r="G3828">
        <v>19.008900000000001</v>
      </c>
      <c r="H3828">
        <v>17.084199999999999</v>
      </c>
      <c r="I3828">
        <v>29.124300000000002</v>
      </c>
      <c r="J3828">
        <v>37.128700000000002</v>
      </c>
    </row>
    <row r="3829" spans="1:10" x14ac:dyDescent="0.25">
      <c r="A3829" t="s">
        <v>3834</v>
      </c>
      <c r="B3829">
        <v>2.403</v>
      </c>
      <c r="C3829">
        <v>6.5212500000000002</v>
      </c>
      <c r="D3829">
        <v>6.1213499999999996</v>
      </c>
      <c r="E3829">
        <v>1.1536299999999999</v>
      </c>
      <c r="F3829">
        <v>2.85527</v>
      </c>
      <c r="G3829">
        <v>2.9093</v>
      </c>
      <c r="H3829">
        <v>8.8894300000000008</v>
      </c>
      <c r="I3829">
        <v>10.8035</v>
      </c>
      <c r="J3829">
        <v>4.2120899999999999</v>
      </c>
    </row>
    <row r="3830" spans="1:10" x14ac:dyDescent="0.25">
      <c r="A3830" t="s">
        <v>3835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</row>
    <row r="3831" spans="1:10" x14ac:dyDescent="0.25">
      <c r="A3831" t="s">
        <v>3836</v>
      </c>
      <c r="B3831">
        <v>4.9828699999999997E-2</v>
      </c>
      <c r="C3831">
        <v>3.0165500000000001E-2</v>
      </c>
      <c r="D3831">
        <v>3.2009000000000003E-2</v>
      </c>
      <c r="E3831">
        <v>0.19270200000000001</v>
      </c>
      <c r="F3831">
        <v>1.8900300000000001</v>
      </c>
      <c r="G3831">
        <v>1.34128</v>
      </c>
      <c r="H3831">
        <v>0.99152499999999999</v>
      </c>
      <c r="I3831">
        <v>0.29698799999999997</v>
      </c>
      <c r="J3831">
        <v>1.2355700000000001</v>
      </c>
    </row>
    <row r="3832" spans="1:10" x14ac:dyDescent="0.25">
      <c r="A3832" t="s">
        <v>3837</v>
      </c>
      <c r="B3832">
        <v>3.18268</v>
      </c>
      <c r="C3832">
        <v>1.2845</v>
      </c>
      <c r="D3832">
        <v>1.363</v>
      </c>
      <c r="E3832">
        <v>8.61585</v>
      </c>
      <c r="F3832">
        <v>10.7685</v>
      </c>
      <c r="G3832">
        <v>13.036799999999999</v>
      </c>
      <c r="H3832">
        <v>20.192499999999999</v>
      </c>
      <c r="I3832">
        <v>9.8798700000000004</v>
      </c>
      <c r="J3832">
        <v>7.56304</v>
      </c>
    </row>
    <row r="3833" spans="1:10" x14ac:dyDescent="0.25">
      <c r="A3833" t="s">
        <v>3838</v>
      </c>
      <c r="B3833">
        <v>323.62900000000002</v>
      </c>
      <c r="C3833">
        <v>384.858</v>
      </c>
      <c r="D3833">
        <v>252.83799999999999</v>
      </c>
      <c r="E3833">
        <v>718.23299999999995</v>
      </c>
      <c r="F3833">
        <v>776.80399999999997</v>
      </c>
      <c r="G3833">
        <v>643.64400000000001</v>
      </c>
      <c r="H3833">
        <v>683.54</v>
      </c>
      <c r="I3833">
        <v>645.76199999999994</v>
      </c>
      <c r="J3833">
        <v>788.77700000000004</v>
      </c>
    </row>
    <row r="3834" spans="1:10" x14ac:dyDescent="0.25">
      <c r="A3834" t="s">
        <v>3839</v>
      </c>
      <c r="B3834">
        <v>5.8632</v>
      </c>
      <c r="C3834">
        <v>6.0341399999999998</v>
      </c>
      <c r="D3834">
        <v>4.00854</v>
      </c>
      <c r="E3834">
        <v>1.2633099999999999</v>
      </c>
      <c r="F3834">
        <v>1.76752</v>
      </c>
      <c r="G3834">
        <v>2.0340699999999998</v>
      </c>
      <c r="H3834">
        <v>1.9022300000000001</v>
      </c>
      <c r="I3834">
        <v>2.0125000000000002</v>
      </c>
      <c r="J3834">
        <v>1.03847</v>
      </c>
    </row>
    <row r="3835" spans="1:10" x14ac:dyDescent="0.25">
      <c r="A3835" t="s">
        <v>3840</v>
      </c>
      <c r="B3835">
        <v>0</v>
      </c>
      <c r="C3835">
        <v>0.55517000000000005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</row>
    <row r="3836" spans="1:10" x14ac:dyDescent="0.25">
      <c r="A3836" t="s">
        <v>3841</v>
      </c>
      <c r="B3836">
        <v>2.2440699999999998</v>
      </c>
      <c r="C3836">
        <v>4.6816899999999997</v>
      </c>
      <c r="D3836">
        <v>1.5080800000000001</v>
      </c>
      <c r="E3836">
        <v>0.50735699999999995</v>
      </c>
      <c r="F3836">
        <v>1.0144200000000001</v>
      </c>
      <c r="G3836">
        <v>1.05053</v>
      </c>
      <c r="H3836">
        <v>1.07528</v>
      </c>
      <c r="I3836">
        <v>1.1574599999999999</v>
      </c>
      <c r="J3836">
        <v>1.47672</v>
      </c>
    </row>
    <row r="3837" spans="1:10" x14ac:dyDescent="0.25">
      <c r="A3837" t="s">
        <v>3842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</row>
    <row r="3838" spans="1:10" x14ac:dyDescent="0.25">
      <c r="A3838" t="s">
        <v>3843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</row>
    <row r="3839" spans="1:10" x14ac:dyDescent="0.25">
      <c r="A3839" t="s">
        <v>3844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</row>
    <row r="3840" spans="1:10" x14ac:dyDescent="0.25">
      <c r="A3840" t="s">
        <v>3845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</row>
    <row r="3841" spans="1:10" x14ac:dyDescent="0.25">
      <c r="A3841" t="s">
        <v>3846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</row>
    <row r="3842" spans="1:10" x14ac:dyDescent="0.25">
      <c r="A3842" t="s">
        <v>3847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</row>
    <row r="3843" spans="1:10" x14ac:dyDescent="0.25">
      <c r="A3843" t="s">
        <v>3848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</row>
    <row r="3844" spans="1:10" x14ac:dyDescent="0.25">
      <c r="A3844" t="s">
        <v>3849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</row>
    <row r="3845" spans="1:10" x14ac:dyDescent="0.25">
      <c r="A3845" t="s">
        <v>3850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</row>
    <row r="3846" spans="1:10" x14ac:dyDescent="0.25">
      <c r="A3846" t="s">
        <v>3851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</row>
    <row r="3847" spans="1:10" x14ac:dyDescent="0.25">
      <c r="A3847" t="s">
        <v>3852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</row>
    <row r="3848" spans="1:10" x14ac:dyDescent="0.25">
      <c r="A3848" t="s">
        <v>3853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</row>
    <row r="3849" spans="1:10" x14ac:dyDescent="0.25">
      <c r="A3849" t="s">
        <v>3854</v>
      </c>
      <c r="B3849">
        <v>0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</row>
    <row r="3850" spans="1:10" x14ac:dyDescent="0.25">
      <c r="A3850" t="s">
        <v>3855</v>
      </c>
      <c r="B3850">
        <v>0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</row>
    <row r="3851" spans="1:10" x14ac:dyDescent="0.25">
      <c r="A3851" t="s">
        <v>3856</v>
      </c>
      <c r="B3851">
        <v>0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</row>
    <row r="3852" spans="1:10" x14ac:dyDescent="0.25">
      <c r="A3852" t="s">
        <v>3857</v>
      </c>
      <c r="B3852">
        <v>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</row>
    <row r="3853" spans="1:10" x14ac:dyDescent="0.25">
      <c r="A3853" t="s">
        <v>3858</v>
      </c>
      <c r="B3853">
        <v>0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</row>
    <row r="3854" spans="1:10" x14ac:dyDescent="0.25">
      <c r="A3854" t="s">
        <v>3859</v>
      </c>
      <c r="B3854">
        <v>0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</row>
    <row r="3855" spans="1:10" x14ac:dyDescent="0.25">
      <c r="A3855" t="s">
        <v>3860</v>
      </c>
      <c r="B3855">
        <v>0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</row>
    <row r="3856" spans="1:10" x14ac:dyDescent="0.25">
      <c r="A3856" t="s">
        <v>3861</v>
      </c>
      <c r="B3856">
        <v>0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</row>
    <row r="3857" spans="1:10" x14ac:dyDescent="0.25">
      <c r="A3857" t="s">
        <v>3862</v>
      </c>
      <c r="B3857">
        <v>0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</row>
    <row r="3858" spans="1:10" x14ac:dyDescent="0.25">
      <c r="A3858" t="s">
        <v>3863</v>
      </c>
      <c r="B3858">
        <v>2.1489600000000002</v>
      </c>
      <c r="C3858">
        <v>0.61064799999999997</v>
      </c>
      <c r="D3858">
        <v>1.0283</v>
      </c>
      <c r="E3858">
        <v>4.8676700000000004</v>
      </c>
      <c r="F3858">
        <v>4.88504</v>
      </c>
      <c r="G3858">
        <v>7.22424</v>
      </c>
      <c r="H3858">
        <v>5.5586000000000002</v>
      </c>
      <c r="I3858">
        <v>4.4436499999999999</v>
      </c>
      <c r="J3858">
        <v>8.6861999999999995</v>
      </c>
    </row>
    <row r="3859" spans="1:10" x14ac:dyDescent="0.25">
      <c r="A3859" t="s">
        <v>3864</v>
      </c>
      <c r="B3859">
        <v>0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</row>
    <row r="3860" spans="1:10" x14ac:dyDescent="0.25">
      <c r="A3860" t="s">
        <v>3865</v>
      </c>
      <c r="B3860">
        <v>0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</row>
    <row r="3861" spans="1:10" x14ac:dyDescent="0.25">
      <c r="A3861" t="s">
        <v>3866</v>
      </c>
      <c r="B3861">
        <v>0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</row>
    <row r="3862" spans="1:10" x14ac:dyDescent="0.25">
      <c r="A3862" t="s">
        <v>3867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</row>
    <row r="3863" spans="1:10" x14ac:dyDescent="0.25">
      <c r="A3863" t="s">
        <v>3868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</row>
    <row r="3864" spans="1:10" x14ac:dyDescent="0.25">
      <c r="A3864" t="s">
        <v>3869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</row>
    <row r="3865" spans="1:10" x14ac:dyDescent="0.25">
      <c r="A3865" t="s">
        <v>3870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</row>
    <row r="3866" spans="1:10" x14ac:dyDescent="0.25">
      <c r="A3866" t="s">
        <v>3871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</row>
    <row r="3867" spans="1:10" x14ac:dyDescent="0.25">
      <c r="A3867" t="s">
        <v>3872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</row>
    <row r="3868" spans="1:10" x14ac:dyDescent="0.25">
      <c r="A3868" t="s">
        <v>3873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</row>
    <row r="3869" spans="1:10" x14ac:dyDescent="0.25">
      <c r="A3869" t="s">
        <v>3874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</row>
    <row r="3870" spans="1:10" x14ac:dyDescent="0.25">
      <c r="A3870" t="s">
        <v>3875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</row>
    <row r="3871" spans="1:10" x14ac:dyDescent="0.25">
      <c r="A3871" t="s">
        <v>3876</v>
      </c>
      <c r="B3871">
        <v>0.25345200000000001</v>
      </c>
      <c r="C3871">
        <v>0.18412300000000001</v>
      </c>
      <c r="D3871">
        <v>0.16281300000000001</v>
      </c>
      <c r="E3871">
        <v>1.0978000000000001</v>
      </c>
      <c r="F3871">
        <v>0.13540199999999999</v>
      </c>
      <c r="G3871">
        <v>0.53392499999999998</v>
      </c>
      <c r="H3871">
        <v>50.652900000000002</v>
      </c>
      <c r="I3871">
        <v>58.574300000000001</v>
      </c>
      <c r="J3871">
        <v>19.168299999999999</v>
      </c>
    </row>
    <row r="3872" spans="1:10" x14ac:dyDescent="0.25">
      <c r="A3872" t="s">
        <v>3877</v>
      </c>
      <c r="B3872">
        <v>15.1022</v>
      </c>
      <c r="C3872">
        <v>20.3917</v>
      </c>
      <c r="D3872">
        <v>12.8401</v>
      </c>
      <c r="E3872">
        <v>8.64621</v>
      </c>
      <c r="F3872">
        <v>12.932700000000001</v>
      </c>
      <c r="G3872">
        <v>10.700200000000001</v>
      </c>
      <c r="H3872">
        <v>6.1486299999999998</v>
      </c>
      <c r="I3872">
        <v>9.9829600000000003</v>
      </c>
      <c r="J3872">
        <v>7.6639900000000001</v>
      </c>
    </row>
    <row r="3873" spans="1:10" x14ac:dyDescent="0.25">
      <c r="A3873" t="s">
        <v>3878</v>
      </c>
      <c r="B3873">
        <v>47.552799999999998</v>
      </c>
      <c r="C3873">
        <v>48.384500000000003</v>
      </c>
      <c r="D3873">
        <v>31.107500000000002</v>
      </c>
      <c r="E3873">
        <v>29.0867</v>
      </c>
      <c r="F3873">
        <v>28.760400000000001</v>
      </c>
      <c r="G3873">
        <v>34.515000000000001</v>
      </c>
      <c r="H3873">
        <v>17.362100000000002</v>
      </c>
      <c r="I3873">
        <v>22.166799999999999</v>
      </c>
      <c r="J3873">
        <v>27.3689</v>
      </c>
    </row>
    <row r="3874" spans="1:10" x14ac:dyDescent="0.25">
      <c r="A3874" t="s">
        <v>3879</v>
      </c>
      <c r="B3874">
        <v>0</v>
      </c>
      <c r="C3874">
        <v>0</v>
      </c>
      <c r="D3874">
        <v>0</v>
      </c>
      <c r="E3874">
        <v>0</v>
      </c>
      <c r="F3874">
        <v>0</v>
      </c>
      <c r="G3874">
        <v>0.31385600000000002</v>
      </c>
      <c r="H3874">
        <v>0.46402900000000002</v>
      </c>
      <c r="I3874">
        <v>1.19878</v>
      </c>
      <c r="J3874">
        <v>0.66497600000000001</v>
      </c>
    </row>
    <row r="3875" spans="1:10" x14ac:dyDescent="0.25">
      <c r="A3875" t="s">
        <v>3880</v>
      </c>
      <c r="B3875">
        <v>0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</row>
    <row r="3876" spans="1:10" x14ac:dyDescent="0.25">
      <c r="A3876" t="s">
        <v>3881</v>
      </c>
      <c r="B3876">
        <v>0</v>
      </c>
      <c r="C3876">
        <v>0</v>
      </c>
      <c r="D3876">
        <v>0</v>
      </c>
      <c r="E3876">
        <v>0</v>
      </c>
      <c r="F3876">
        <v>0</v>
      </c>
      <c r="G3876">
        <v>7.00794E-2</v>
      </c>
      <c r="H3876">
        <v>0</v>
      </c>
      <c r="I3876">
        <v>8.9223300000000005E-2</v>
      </c>
      <c r="J3876">
        <v>0</v>
      </c>
    </row>
    <row r="3877" spans="1:10" x14ac:dyDescent="0.25">
      <c r="A3877" t="s">
        <v>3882</v>
      </c>
      <c r="B3877">
        <v>62.256700000000002</v>
      </c>
      <c r="C3877">
        <v>65.286199999999994</v>
      </c>
      <c r="D3877">
        <v>43.784100000000002</v>
      </c>
      <c r="E3877">
        <v>61.678600000000003</v>
      </c>
      <c r="F3877">
        <v>65.361800000000002</v>
      </c>
      <c r="G3877">
        <v>59.3033</v>
      </c>
      <c r="H3877">
        <v>37.456200000000003</v>
      </c>
      <c r="I3877">
        <v>51.972900000000003</v>
      </c>
      <c r="J3877">
        <v>38.885300000000001</v>
      </c>
    </row>
    <row r="3878" spans="1:10" x14ac:dyDescent="0.25">
      <c r="A3878" t="s">
        <v>3883</v>
      </c>
      <c r="B3878">
        <v>0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</row>
    <row r="3879" spans="1:10" x14ac:dyDescent="0.25">
      <c r="A3879" t="s">
        <v>3884</v>
      </c>
      <c r="B3879">
        <v>0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</row>
    <row r="3880" spans="1:10" x14ac:dyDescent="0.25">
      <c r="A3880" t="s">
        <v>3885</v>
      </c>
      <c r="B3880">
        <v>0.66939300000000002</v>
      </c>
      <c r="C3880">
        <v>1.88317</v>
      </c>
      <c r="D3880">
        <v>0.68294999999999995</v>
      </c>
      <c r="E3880">
        <v>1.5227900000000001</v>
      </c>
      <c r="F3880">
        <v>1.78806</v>
      </c>
      <c r="G3880">
        <v>1.15208</v>
      </c>
      <c r="H3880">
        <v>0.44286500000000001</v>
      </c>
      <c r="I3880">
        <v>0.70406500000000005</v>
      </c>
      <c r="J3880">
        <v>1.0496099999999999</v>
      </c>
    </row>
    <row r="3881" spans="1:10" x14ac:dyDescent="0.25">
      <c r="A3881" t="s">
        <v>3886</v>
      </c>
      <c r="B3881">
        <v>1.02156</v>
      </c>
      <c r="C3881">
        <v>0.19192899999999999</v>
      </c>
      <c r="D3881">
        <v>0.47520299999999999</v>
      </c>
      <c r="E3881">
        <v>0.217969</v>
      </c>
      <c r="F3881">
        <v>0.52693299999999998</v>
      </c>
      <c r="G3881">
        <v>0.391654</v>
      </c>
      <c r="H3881">
        <v>0.36571599999999999</v>
      </c>
      <c r="I3881">
        <v>0.15746599999999999</v>
      </c>
      <c r="J3881">
        <v>0.393067</v>
      </c>
    </row>
    <row r="3882" spans="1:10" x14ac:dyDescent="0.25">
      <c r="A3882" t="s">
        <v>3887</v>
      </c>
      <c r="B3882">
        <v>1.97953</v>
      </c>
      <c r="C3882">
        <v>2.2878099999999999</v>
      </c>
      <c r="D3882">
        <v>1.27162</v>
      </c>
      <c r="E3882">
        <v>1.9486600000000001</v>
      </c>
      <c r="F3882">
        <v>1.6343700000000001</v>
      </c>
      <c r="G3882">
        <v>1.57958</v>
      </c>
      <c r="H3882">
        <v>3.1138400000000002</v>
      </c>
      <c r="I3882">
        <v>2.6814499999999999</v>
      </c>
      <c r="J3882">
        <v>0.78090000000000004</v>
      </c>
    </row>
    <row r="3883" spans="1:10" x14ac:dyDescent="0.25">
      <c r="A3883" t="s">
        <v>3888</v>
      </c>
      <c r="B3883">
        <v>2.2187999999999999</v>
      </c>
      <c r="C3883">
        <v>3.0222699999999998</v>
      </c>
      <c r="D3883">
        <v>0.71265900000000004</v>
      </c>
      <c r="E3883">
        <v>0.85807699999999998</v>
      </c>
      <c r="F3883">
        <v>1.18536</v>
      </c>
      <c r="G3883">
        <v>0.97378299999999995</v>
      </c>
      <c r="H3883">
        <v>0.47990500000000003</v>
      </c>
      <c r="I3883">
        <v>2.8928500000000001</v>
      </c>
      <c r="J3883">
        <v>1.03159</v>
      </c>
    </row>
    <row r="3884" spans="1:10" x14ac:dyDescent="0.25">
      <c r="A3884" t="s">
        <v>3889</v>
      </c>
      <c r="B3884">
        <v>172.28899999999999</v>
      </c>
      <c r="C3884">
        <v>168.39</v>
      </c>
      <c r="D3884">
        <v>108.675</v>
      </c>
      <c r="E3884">
        <v>129.245</v>
      </c>
      <c r="F3884">
        <v>159.965</v>
      </c>
      <c r="G3884">
        <v>129.971</v>
      </c>
      <c r="H3884">
        <v>76.324600000000004</v>
      </c>
      <c r="I3884">
        <v>90.470100000000002</v>
      </c>
      <c r="J3884">
        <v>105.19499999999999</v>
      </c>
    </row>
    <row r="3885" spans="1:10" x14ac:dyDescent="0.25">
      <c r="A3885" t="s">
        <v>3890</v>
      </c>
      <c r="B3885">
        <v>8.8287700000000005</v>
      </c>
      <c r="C3885">
        <v>6.7596100000000003</v>
      </c>
      <c r="D3885">
        <v>5.0709400000000002</v>
      </c>
      <c r="E3885">
        <v>5.1817799999999998</v>
      </c>
      <c r="F3885">
        <v>6.0483799999999999</v>
      </c>
      <c r="G3885">
        <v>6.2299899999999999</v>
      </c>
      <c r="H3885">
        <v>1.6175200000000001</v>
      </c>
      <c r="I3885">
        <v>2.0506799999999998</v>
      </c>
      <c r="J3885">
        <v>3.3482099999999999</v>
      </c>
    </row>
    <row r="3886" spans="1:10" x14ac:dyDescent="0.25">
      <c r="A3886" t="s">
        <v>3891</v>
      </c>
      <c r="B3886">
        <v>183.98400000000001</v>
      </c>
      <c r="C3886">
        <v>205.47300000000001</v>
      </c>
      <c r="D3886">
        <v>148.57499999999999</v>
      </c>
      <c r="E3886">
        <v>179.976</v>
      </c>
      <c r="F3886">
        <v>225.01900000000001</v>
      </c>
      <c r="G3886">
        <v>203.34899999999999</v>
      </c>
      <c r="H3886">
        <v>234.40600000000001</v>
      </c>
      <c r="I3886">
        <v>286.73099999999999</v>
      </c>
      <c r="J3886">
        <v>209.41399999999999</v>
      </c>
    </row>
    <row r="3887" spans="1:10" x14ac:dyDescent="0.25">
      <c r="A3887" t="s">
        <v>3892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2.71687E-2</v>
      </c>
      <c r="H3887">
        <v>0</v>
      </c>
      <c r="I3887">
        <v>0</v>
      </c>
      <c r="J3887">
        <v>0</v>
      </c>
    </row>
    <row r="3888" spans="1:10" x14ac:dyDescent="0.25">
      <c r="A3888" t="s">
        <v>3893</v>
      </c>
      <c r="B3888">
        <v>0.32500099999999998</v>
      </c>
      <c r="C3888">
        <v>5.6214500000000001E-2</v>
      </c>
      <c r="D3888">
        <v>0.1193</v>
      </c>
      <c r="E3888">
        <v>0.28728599999999999</v>
      </c>
      <c r="F3888">
        <v>2.4803800000000001E-2</v>
      </c>
      <c r="G3888">
        <v>5.4337400000000001E-2</v>
      </c>
      <c r="H3888">
        <v>0.20084099999999999</v>
      </c>
      <c r="I3888">
        <v>0.20754300000000001</v>
      </c>
      <c r="J3888">
        <v>8.6344599999999994E-2</v>
      </c>
    </row>
    <row r="3889" spans="1:10" x14ac:dyDescent="0.25">
      <c r="A3889" t="s">
        <v>3894</v>
      </c>
      <c r="B3889">
        <v>18.8721</v>
      </c>
      <c r="C3889">
        <v>31.989599999999999</v>
      </c>
      <c r="D3889">
        <v>19.396899999999999</v>
      </c>
      <c r="E3889">
        <v>32.112900000000003</v>
      </c>
      <c r="F3889">
        <v>28.986000000000001</v>
      </c>
      <c r="G3889">
        <v>30.921399999999998</v>
      </c>
      <c r="H3889">
        <v>31.8383</v>
      </c>
      <c r="I3889">
        <v>31.2837</v>
      </c>
      <c r="J3889">
        <v>23.3979</v>
      </c>
    </row>
    <row r="3890" spans="1:10" x14ac:dyDescent="0.25">
      <c r="A3890" t="s">
        <v>3895</v>
      </c>
      <c r="B3890">
        <v>28.151199999999999</v>
      </c>
      <c r="C3890">
        <v>37.031500000000001</v>
      </c>
      <c r="D3890">
        <v>25.807099999999998</v>
      </c>
      <c r="E3890">
        <v>34.203000000000003</v>
      </c>
      <c r="F3890">
        <v>28.324000000000002</v>
      </c>
      <c r="G3890">
        <v>31.916899999999998</v>
      </c>
      <c r="H3890">
        <v>33.285600000000002</v>
      </c>
      <c r="I3890">
        <v>31.110399999999998</v>
      </c>
      <c r="J3890">
        <v>30.684999999999999</v>
      </c>
    </row>
    <row r="3891" spans="1:10" x14ac:dyDescent="0.25">
      <c r="A3891" t="s">
        <v>3896</v>
      </c>
      <c r="B3891">
        <v>29.030799999999999</v>
      </c>
      <c r="C3891">
        <v>31.657499999999999</v>
      </c>
      <c r="D3891">
        <v>25.053100000000001</v>
      </c>
      <c r="E3891">
        <v>13.7247</v>
      </c>
      <c r="F3891">
        <v>12.8629</v>
      </c>
      <c r="G3891">
        <v>17.3916</v>
      </c>
      <c r="H3891">
        <v>3.0920700000000001</v>
      </c>
      <c r="I3891">
        <v>4.7181300000000004</v>
      </c>
      <c r="J3891">
        <v>2.3321499999999999</v>
      </c>
    </row>
    <row r="3892" spans="1:10" x14ac:dyDescent="0.25">
      <c r="A3892" t="s">
        <v>3897</v>
      </c>
      <c r="B3892">
        <v>21.721900000000002</v>
      </c>
      <c r="C3892">
        <v>27.957799999999999</v>
      </c>
      <c r="D3892">
        <v>5.9801799999999998</v>
      </c>
      <c r="E3892">
        <v>25.695699999999999</v>
      </c>
      <c r="F3892">
        <v>29.742799999999999</v>
      </c>
      <c r="G3892">
        <v>14.633699999999999</v>
      </c>
      <c r="H3892">
        <v>27.1629</v>
      </c>
      <c r="I3892">
        <v>23.798999999999999</v>
      </c>
      <c r="J3892">
        <v>12.334</v>
      </c>
    </row>
    <row r="3893" spans="1:10" x14ac:dyDescent="0.25">
      <c r="A3893" t="s">
        <v>3898</v>
      </c>
      <c r="B3893">
        <v>11.430300000000001</v>
      </c>
      <c r="C3893">
        <v>14.6716</v>
      </c>
      <c r="D3893">
        <v>4.13605</v>
      </c>
      <c r="E3893">
        <v>15.219799999999999</v>
      </c>
      <c r="F3893">
        <v>16.348299999999998</v>
      </c>
      <c r="G3893">
        <v>8.8053699999999999</v>
      </c>
      <c r="H3893">
        <v>16.773900000000001</v>
      </c>
      <c r="I3893">
        <v>12.180899999999999</v>
      </c>
      <c r="J3893">
        <v>5.7403700000000004</v>
      </c>
    </row>
    <row r="3894" spans="1:10" x14ac:dyDescent="0.25">
      <c r="A3894" t="s">
        <v>3899</v>
      </c>
      <c r="B3894">
        <v>2.42448</v>
      </c>
      <c r="C3894">
        <v>5.1371099999999998</v>
      </c>
      <c r="D3894">
        <v>0</v>
      </c>
      <c r="E3894">
        <v>0</v>
      </c>
      <c r="F3894">
        <v>1.2952399999999999</v>
      </c>
      <c r="G3894">
        <v>0.70936699999999997</v>
      </c>
      <c r="H3894">
        <v>0</v>
      </c>
      <c r="I3894">
        <v>0.90314799999999995</v>
      </c>
      <c r="J3894">
        <v>0</v>
      </c>
    </row>
    <row r="3895" spans="1:10" x14ac:dyDescent="0.25">
      <c r="A3895" t="s">
        <v>3900</v>
      </c>
      <c r="B3895">
        <v>0</v>
      </c>
      <c r="C3895">
        <v>3.07247</v>
      </c>
      <c r="D3895">
        <v>0.22484399999999999</v>
      </c>
      <c r="E3895">
        <v>0.13536200000000001</v>
      </c>
      <c r="F3895">
        <v>2.0568900000000001</v>
      </c>
      <c r="G3895">
        <v>0.307228</v>
      </c>
      <c r="H3895">
        <v>0.60563900000000004</v>
      </c>
      <c r="I3895">
        <v>0.65192499999999998</v>
      </c>
      <c r="J3895">
        <v>0</v>
      </c>
    </row>
    <row r="3896" spans="1:10" x14ac:dyDescent="0.25">
      <c r="A3896" t="s">
        <v>3901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</row>
    <row r="3897" spans="1:10" x14ac:dyDescent="0.25">
      <c r="A3897" t="s">
        <v>3902</v>
      </c>
      <c r="B3897">
        <v>33.3658</v>
      </c>
      <c r="C3897">
        <v>36.159199999999998</v>
      </c>
      <c r="D3897">
        <v>21.815899999999999</v>
      </c>
      <c r="E3897">
        <v>34.702800000000003</v>
      </c>
      <c r="F3897">
        <v>35.276200000000003</v>
      </c>
      <c r="G3897">
        <v>32.145000000000003</v>
      </c>
      <c r="H3897">
        <v>31.8504</v>
      </c>
      <c r="I3897">
        <v>32.592300000000002</v>
      </c>
      <c r="J3897">
        <v>24.579599999999999</v>
      </c>
    </row>
    <row r="3898" spans="1:10" x14ac:dyDescent="0.25">
      <c r="A3898" t="s">
        <v>3903</v>
      </c>
      <c r="B3898">
        <v>1.27779</v>
      </c>
      <c r="C3898">
        <v>1.93388</v>
      </c>
      <c r="D3898">
        <v>0.410414</v>
      </c>
      <c r="E3898">
        <v>0.49415799999999999</v>
      </c>
      <c r="F3898">
        <v>0</v>
      </c>
      <c r="G3898">
        <v>0.373861</v>
      </c>
      <c r="H3898">
        <v>0.55274500000000004</v>
      </c>
      <c r="I3898">
        <v>0</v>
      </c>
      <c r="J3898">
        <v>0</v>
      </c>
    </row>
    <row r="3899" spans="1:10" x14ac:dyDescent="0.25">
      <c r="A3899" t="s">
        <v>3904</v>
      </c>
      <c r="B3899">
        <v>36.135800000000003</v>
      </c>
      <c r="C3899">
        <v>39.8521</v>
      </c>
      <c r="D3899">
        <v>24.252400000000002</v>
      </c>
      <c r="E3899">
        <v>46.489899999999999</v>
      </c>
      <c r="F3899">
        <v>43.940300000000001</v>
      </c>
      <c r="G3899">
        <v>38.801900000000003</v>
      </c>
      <c r="H3899">
        <v>44.717300000000002</v>
      </c>
      <c r="I3899">
        <v>44.311900000000001</v>
      </c>
      <c r="J3899">
        <v>37.390500000000003</v>
      </c>
    </row>
    <row r="3900" spans="1:10" x14ac:dyDescent="0.25">
      <c r="A3900" t="s">
        <v>3905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</row>
    <row r="3901" spans="1:10" x14ac:dyDescent="0.25">
      <c r="A3901" t="s">
        <v>3906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</row>
    <row r="3902" spans="1:10" x14ac:dyDescent="0.25">
      <c r="A3902" t="s">
        <v>3907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</row>
    <row r="3903" spans="1:10" x14ac:dyDescent="0.25">
      <c r="A3903" t="s">
        <v>3908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</row>
    <row r="3904" spans="1:10" x14ac:dyDescent="0.25">
      <c r="A3904" t="s">
        <v>3909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</row>
    <row r="3905" spans="1:10" x14ac:dyDescent="0.25">
      <c r="A3905" t="s">
        <v>3910</v>
      </c>
      <c r="B3905">
        <v>24.581600000000002</v>
      </c>
      <c r="C3905">
        <v>25.554200000000002</v>
      </c>
      <c r="D3905">
        <v>14.5738</v>
      </c>
      <c r="E3905">
        <v>39.212600000000002</v>
      </c>
      <c r="F3905">
        <v>43.244599999999998</v>
      </c>
      <c r="G3905">
        <v>32.525300000000001</v>
      </c>
      <c r="H3905">
        <v>25.127600000000001</v>
      </c>
      <c r="I3905">
        <v>22.209900000000001</v>
      </c>
      <c r="J3905">
        <v>20.401900000000001</v>
      </c>
    </row>
    <row r="3906" spans="1:10" x14ac:dyDescent="0.25">
      <c r="A3906" t="s">
        <v>3911</v>
      </c>
      <c r="B3906">
        <v>0.66303100000000004</v>
      </c>
      <c r="C3906">
        <v>0</v>
      </c>
      <c r="D3906">
        <v>0</v>
      </c>
      <c r="E3906">
        <v>0</v>
      </c>
      <c r="F3906">
        <v>0.354213</v>
      </c>
      <c r="G3906">
        <v>0.387986</v>
      </c>
      <c r="H3906">
        <v>0.57362800000000003</v>
      </c>
      <c r="I3906">
        <v>1.9758899999999999</v>
      </c>
      <c r="J3906">
        <v>2.46611</v>
      </c>
    </row>
    <row r="3907" spans="1:10" x14ac:dyDescent="0.25">
      <c r="A3907" t="s">
        <v>3912</v>
      </c>
      <c r="B3907">
        <v>8.3652099999999994</v>
      </c>
      <c r="C3907">
        <v>11.628</v>
      </c>
      <c r="D3907">
        <v>7.3688900000000004</v>
      </c>
      <c r="E3907">
        <v>9.9778800000000007</v>
      </c>
      <c r="F3907">
        <v>9.4469399999999997</v>
      </c>
      <c r="G3907">
        <v>7.8722500000000002</v>
      </c>
      <c r="H3907">
        <v>19.964200000000002</v>
      </c>
      <c r="I3907">
        <v>17.021599999999999</v>
      </c>
      <c r="J3907">
        <v>11.9542</v>
      </c>
    </row>
    <row r="3908" spans="1:10" x14ac:dyDescent="0.25">
      <c r="A3908" t="s">
        <v>3913</v>
      </c>
      <c r="B3908">
        <v>5.7211299999999996</v>
      </c>
      <c r="C3908">
        <v>7.5108600000000001</v>
      </c>
      <c r="D3908">
        <v>4.2876799999999999</v>
      </c>
      <c r="E3908">
        <v>2.6024799999999999</v>
      </c>
      <c r="F3908">
        <v>2.0493199999999998</v>
      </c>
      <c r="G3908">
        <v>2.2254800000000001</v>
      </c>
      <c r="H3908">
        <v>8.0313999999999997</v>
      </c>
      <c r="I3908">
        <v>5.5525200000000003</v>
      </c>
      <c r="J3908">
        <v>3.9950000000000001</v>
      </c>
    </row>
    <row r="3909" spans="1:10" x14ac:dyDescent="0.25">
      <c r="A3909" t="s">
        <v>3914</v>
      </c>
      <c r="B3909">
        <v>116.373</v>
      </c>
      <c r="C3909">
        <v>118.328</v>
      </c>
      <c r="D3909">
        <v>75.098799999999997</v>
      </c>
      <c r="E3909">
        <v>54.808999999999997</v>
      </c>
      <c r="F3909">
        <v>48.821300000000001</v>
      </c>
      <c r="G3909">
        <v>62.533200000000001</v>
      </c>
      <c r="H3909">
        <v>13.8104</v>
      </c>
      <c r="I3909">
        <v>32.587299999999999</v>
      </c>
      <c r="J3909">
        <v>10.1812</v>
      </c>
    </row>
    <row r="3910" spans="1:10" x14ac:dyDescent="0.25">
      <c r="A3910" t="s">
        <v>3915</v>
      </c>
      <c r="B3910">
        <v>9.9497699999999991</v>
      </c>
      <c r="C3910">
        <v>65.022300000000001</v>
      </c>
      <c r="D3910">
        <v>8.1943000000000001</v>
      </c>
      <c r="E3910">
        <v>7.2024299999999997</v>
      </c>
      <c r="F3910">
        <v>37.072200000000002</v>
      </c>
      <c r="G3910">
        <v>7.6884300000000003</v>
      </c>
      <c r="H3910">
        <v>24.279399999999999</v>
      </c>
      <c r="I3910">
        <v>33.4527</v>
      </c>
      <c r="J3910">
        <v>19.136399999999998</v>
      </c>
    </row>
    <row r="3911" spans="1:10" x14ac:dyDescent="0.25">
      <c r="A3911" t="s">
        <v>3916</v>
      </c>
      <c r="B3911">
        <v>21.231100000000001</v>
      </c>
      <c r="C3911">
        <v>17.708500000000001</v>
      </c>
      <c r="D3911">
        <v>13.638400000000001</v>
      </c>
      <c r="E3911">
        <v>6.9334600000000002</v>
      </c>
      <c r="F3911">
        <v>11.3423</v>
      </c>
      <c r="G3911">
        <v>13.8042</v>
      </c>
      <c r="H3911">
        <v>3.2654700000000001</v>
      </c>
      <c r="I3911">
        <v>7.0300599999999998</v>
      </c>
      <c r="J3911">
        <v>12.8688</v>
      </c>
    </row>
    <row r="3912" spans="1:10" x14ac:dyDescent="0.25">
      <c r="A3912" t="s">
        <v>3917</v>
      </c>
      <c r="B3912">
        <v>5.1789800000000001</v>
      </c>
      <c r="C3912">
        <v>4.1803699999999999</v>
      </c>
      <c r="D3912">
        <v>4.4358500000000003</v>
      </c>
      <c r="E3912">
        <v>3.3381099999999999</v>
      </c>
      <c r="F3912">
        <v>3.3201399999999999</v>
      </c>
      <c r="G3912">
        <v>2.0203899999999999</v>
      </c>
      <c r="H3912">
        <v>1.6429</v>
      </c>
      <c r="I3912">
        <v>2.0578500000000002</v>
      </c>
      <c r="J3912">
        <v>2.7824300000000002</v>
      </c>
    </row>
    <row r="3913" spans="1:10" x14ac:dyDescent="0.25">
      <c r="A3913" t="s">
        <v>3918</v>
      </c>
      <c r="B3913">
        <v>4.0046999999999997</v>
      </c>
      <c r="C3913">
        <v>4.3100199999999997</v>
      </c>
      <c r="D3913">
        <v>3.17598</v>
      </c>
      <c r="E3913">
        <v>2.3326699999999998</v>
      </c>
      <c r="F3913">
        <v>2.1922700000000002</v>
      </c>
      <c r="G3913">
        <v>2.3434300000000001</v>
      </c>
      <c r="H3913">
        <v>0.81270900000000001</v>
      </c>
      <c r="I3913">
        <v>1.1418699999999999</v>
      </c>
      <c r="J3913">
        <v>0.98075999999999997</v>
      </c>
    </row>
    <row r="3914" spans="1:10" x14ac:dyDescent="0.25">
      <c r="A3914" t="s">
        <v>3919</v>
      </c>
      <c r="B3914">
        <v>47.762500000000003</v>
      </c>
      <c r="C3914">
        <v>45.022599999999997</v>
      </c>
      <c r="D3914">
        <v>30.843900000000001</v>
      </c>
      <c r="E3914">
        <v>38.387300000000003</v>
      </c>
      <c r="F3914">
        <v>36.2515</v>
      </c>
      <c r="G3914">
        <v>39.796599999999998</v>
      </c>
      <c r="H3914">
        <v>45.297199999999997</v>
      </c>
      <c r="I3914">
        <v>46.567900000000002</v>
      </c>
      <c r="J3914">
        <v>42.127800000000001</v>
      </c>
    </row>
    <row r="3915" spans="1:10" x14ac:dyDescent="0.25">
      <c r="A3915" t="s">
        <v>3920</v>
      </c>
      <c r="B3915">
        <v>22.819400000000002</v>
      </c>
      <c r="C3915">
        <v>23.075299999999999</v>
      </c>
      <c r="D3915">
        <v>14.007300000000001</v>
      </c>
      <c r="E3915">
        <v>26.1479</v>
      </c>
      <c r="F3915">
        <v>25.9846</v>
      </c>
      <c r="G3915">
        <v>23.145600000000002</v>
      </c>
      <c r="H3915">
        <v>46.577500000000001</v>
      </c>
      <c r="I3915">
        <v>45.335900000000002</v>
      </c>
      <c r="J3915">
        <v>30.3613</v>
      </c>
    </row>
    <row r="3916" spans="1:10" x14ac:dyDescent="0.25">
      <c r="A3916" t="s">
        <v>3921</v>
      </c>
      <c r="B3916">
        <v>4.9122100000000002E-2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4.2498399999999999E-2</v>
      </c>
      <c r="I3916">
        <v>0</v>
      </c>
      <c r="J3916">
        <v>0</v>
      </c>
    </row>
    <row r="3917" spans="1:10" x14ac:dyDescent="0.25">
      <c r="A3917" t="s">
        <v>3922</v>
      </c>
      <c r="B3917">
        <v>0</v>
      </c>
      <c r="C3917">
        <v>0.16435</v>
      </c>
      <c r="D3917">
        <v>0</v>
      </c>
      <c r="E3917">
        <v>0.10499</v>
      </c>
      <c r="F3917">
        <v>0.29006799999999999</v>
      </c>
      <c r="G3917">
        <v>0.31772499999999998</v>
      </c>
      <c r="H3917">
        <v>2.3487399999999998</v>
      </c>
      <c r="I3917">
        <v>1.11243</v>
      </c>
      <c r="J3917">
        <v>0.84146699999999996</v>
      </c>
    </row>
    <row r="3918" spans="1:10" x14ac:dyDescent="0.25">
      <c r="A3918" t="s">
        <v>3923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</row>
    <row r="3919" spans="1:10" x14ac:dyDescent="0.25">
      <c r="A3919" t="s">
        <v>3924</v>
      </c>
      <c r="B3919">
        <v>28.144300000000001</v>
      </c>
      <c r="C3919">
        <v>28.5076</v>
      </c>
      <c r="D3919">
        <v>18.051200000000001</v>
      </c>
      <c r="E3919">
        <v>31.328199999999999</v>
      </c>
      <c r="F3919">
        <v>29.1798</v>
      </c>
      <c r="G3919">
        <v>23.881599999999999</v>
      </c>
      <c r="H3919">
        <v>36.258000000000003</v>
      </c>
      <c r="I3919">
        <v>35.835500000000003</v>
      </c>
      <c r="J3919">
        <v>22.482199999999999</v>
      </c>
    </row>
    <row r="3920" spans="1:10" x14ac:dyDescent="0.25">
      <c r="A3920" t="s">
        <v>3925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</row>
    <row r="3921" spans="1:10" x14ac:dyDescent="0.25">
      <c r="A3921" t="s">
        <v>3926</v>
      </c>
      <c r="B3921">
        <v>0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</row>
    <row r="3922" spans="1:10" x14ac:dyDescent="0.25">
      <c r="A3922" t="s">
        <v>3927</v>
      </c>
      <c r="B3922">
        <v>125.879</v>
      </c>
      <c r="C3922">
        <v>132.07599999999999</v>
      </c>
      <c r="D3922">
        <v>78.029499999999999</v>
      </c>
      <c r="E3922">
        <v>83.674700000000001</v>
      </c>
      <c r="F3922">
        <v>88.695999999999998</v>
      </c>
      <c r="G3922">
        <v>85.875799999999998</v>
      </c>
      <c r="H3922">
        <v>61.141500000000001</v>
      </c>
      <c r="I3922">
        <v>88.555899999999994</v>
      </c>
      <c r="J3922">
        <v>41.714799999999997</v>
      </c>
    </row>
    <row r="3923" spans="1:10" x14ac:dyDescent="0.25">
      <c r="A3923" t="s">
        <v>3928</v>
      </c>
      <c r="B3923">
        <v>42.561300000000003</v>
      </c>
      <c r="C3923">
        <v>38.733899999999998</v>
      </c>
      <c r="D3923">
        <v>27.671099999999999</v>
      </c>
      <c r="E3923">
        <v>22.537199999999999</v>
      </c>
      <c r="F3923">
        <v>23.937000000000001</v>
      </c>
      <c r="G3923">
        <v>23.619199999999999</v>
      </c>
      <c r="H3923">
        <v>14.0006</v>
      </c>
      <c r="I3923">
        <v>18.049800000000001</v>
      </c>
      <c r="J3923">
        <v>15.685499999999999</v>
      </c>
    </row>
    <row r="3924" spans="1:10" x14ac:dyDescent="0.25">
      <c r="A3924" t="s">
        <v>3929</v>
      </c>
      <c r="B3924">
        <v>3.6664099999999999</v>
      </c>
      <c r="C3924">
        <v>4.1617300000000004</v>
      </c>
      <c r="D3924">
        <v>1.29538</v>
      </c>
      <c r="E3924">
        <v>3.5447799999999998</v>
      </c>
      <c r="F3924">
        <v>4.2112499999999997</v>
      </c>
      <c r="G3924">
        <v>2.4136600000000001</v>
      </c>
      <c r="H3924">
        <v>1.9032199999999999</v>
      </c>
      <c r="I3924">
        <v>3.2095899999999999</v>
      </c>
      <c r="J3924">
        <v>0.90913600000000006</v>
      </c>
    </row>
    <row r="3925" spans="1:10" x14ac:dyDescent="0.25">
      <c r="A3925" t="s">
        <v>3930</v>
      </c>
      <c r="B3925">
        <v>3.2988900000000001</v>
      </c>
      <c r="C3925">
        <v>5.3175800000000004</v>
      </c>
      <c r="D3925">
        <v>1.8638300000000001</v>
      </c>
      <c r="E3925">
        <v>2.5823</v>
      </c>
      <c r="F3925">
        <v>4.6076600000000001</v>
      </c>
      <c r="G3925">
        <v>2.3258000000000001</v>
      </c>
      <c r="H3925">
        <v>1.65055</v>
      </c>
      <c r="I3925">
        <v>2.1320199999999998</v>
      </c>
      <c r="J3925">
        <v>1.4044000000000001</v>
      </c>
    </row>
    <row r="3926" spans="1:10" x14ac:dyDescent="0.25">
      <c r="A3926" t="s">
        <v>3931</v>
      </c>
      <c r="B3926">
        <v>3.8987500000000002</v>
      </c>
      <c r="C3926">
        <v>5.9869599999999998</v>
      </c>
      <c r="D3926">
        <v>1.5882099999999999</v>
      </c>
      <c r="E3926">
        <v>3.01552</v>
      </c>
      <c r="F3926">
        <v>5.1308999999999996</v>
      </c>
      <c r="G3926">
        <v>1.8362700000000001</v>
      </c>
      <c r="H3926">
        <v>1.9744600000000001</v>
      </c>
      <c r="I3926">
        <v>2.4087399999999999</v>
      </c>
      <c r="J3926">
        <v>1.12001</v>
      </c>
    </row>
    <row r="3927" spans="1:10" x14ac:dyDescent="0.25">
      <c r="A3927" t="s">
        <v>3932</v>
      </c>
      <c r="B3927">
        <v>293.26299999999998</v>
      </c>
      <c r="C3927">
        <v>281.71800000000002</v>
      </c>
      <c r="D3927">
        <v>190.001</v>
      </c>
      <c r="E3927">
        <v>458.79199999999997</v>
      </c>
      <c r="F3927">
        <v>487.12700000000001</v>
      </c>
      <c r="G3927">
        <v>414.12400000000002</v>
      </c>
      <c r="H3927">
        <v>467.452</v>
      </c>
      <c r="I3927">
        <v>451.351</v>
      </c>
      <c r="J3927">
        <v>439.995</v>
      </c>
    </row>
    <row r="3928" spans="1:10" x14ac:dyDescent="0.25">
      <c r="A3928" t="s">
        <v>3933</v>
      </c>
      <c r="B3928">
        <v>27.367799999999999</v>
      </c>
      <c r="C3928">
        <v>33.0503</v>
      </c>
      <c r="D3928">
        <v>16.7608</v>
      </c>
      <c r="E3928">
        <v>24.677600000000002</v>
      </c>
      <c r="F3928">
        <v>25.1508</v>
      </c>
      <c r="G3928">
        <v>21.325399999999998</v>
      </c>
      <c r="H3928">
        <v>14.9671</v>
      </c>
      <c r="I3928">
        <v>19.227599999999999</v>
      </c>
      <c r="J3928">
        <v>10.548500000000001</v>
      </c>
    </row>
    <row r="3929" spans="1:10" x14ac:dyDescent="0.25">
      <c r="A3929" t="s">
        <v>3934</v>
      </c>
      <c r="B3929">
        <v>12.113300000000001</v>
      </c>
      <c r="C3929">
        <v>17.796299999999999</v>
      </c>
      <c r="D3929">
        <v>9.0364400000000007</v>
      </c>
      <c r="E3929">
        <v>17.110900000000001</v>
      </c>
      <c r="F3929">
        <v>17.904599999999999</v>
      </c>
      <c r="G3929">
        <v>14.809900000000001</v>
      </c>
      <c r="H3929">
        <v>16.773099999999999</v>
      </c>
      <c r="I3929">
        <v>19.504999999999999</v>
      </c>
      <c r="J3929">
        <v>14.664300000000001</v>
      </c>
    </row>
    <row r="3930" spans="1:10" x14ac:dyDescent="0.25">
      <c r="A3930" t="s">
        <v>3935</v>
      </c>
      <c r="B3930">
        <v>25.951899999999998</v>
      </c>
      <c r="C3930">
        <v>23.131599999999999</v>
      </c>
      <c r="D3930">
        <v>17.4298</v>
      </c>
      <c r="E3930">
        <v>50.1449</v>
      </c>
      <c r="F3930">
        <v>55.133499999999998</v>
      </c>
      <c r="G3930">
        <v>58.242100000000001</v>
      </c>
      <c r="H3930">
        <v>99.558999999999997</v>
      </c>
      <c r="I3930">
        <v>98.362499999999997</v>
      </c>
      <c r="J3930">
        <v>142.02000000000001</v>
      </c>
    </row>
    <row r="3931" spans="1:10" x14ac:dyDescent="0.25">
      <c r="A3931" t="s">
        <v>3936</v>
      </c>
      <c r="B3931">
        <v>0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</row>
    <row r="3932" spans="1:10" x14ac:dyDescent="0.25">
      <c r="A3932" t="s">
        <v>3937</v>
      </c>
      <c r="B3932">
        <v>0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</row>
    <row r="3933" spans="1:10" x14ac:dyDescent="0.25">
      <c r="A3933" t="s">
        <v>3938</v>
      </c>
      <c r="B3933">
        <v>0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</row>
    <row r="3934" spans="1:10" x14ac:dyDescent="0.25">
      <c r="A3934" t="s">
        <v>3939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</row>
    <row r="3935" spans="1:10" x14ac:dyDescent="0.25">
      <c r="A3935" t="s">
        <v>3940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.52515299999999998</v>
      </c>
      <c r="H3935">
        <v>0</v>
      </c>
      <c r="I3935">
        <v>0</v>
      </c>
      <c r="J3935">
        <v>0</v>
      </c>
    </row>
    <row r="3936" spans="1:10" x14ac:dyDescent="0.25">
      <c r="A3936" t="s">
        <v>3941</v>
      </c>
      <c r="B3936">
        <v>0</v>
      </c>
      <c r="C3936">
        <v>0</v>
      </c>
      <c r="D3936">
        <v>0</v>
      </c>
      <c r="E3936">
        <v>0.46621800000000002</v>
      </c>
      <c r="F3936">
        <v>0</v>
      </c>
      <c r="G3936">
        <v>0.17636099999999999</v>
      </c>
      <c r="H3936">
        <v>30.507300000000001</v>
      </c>
      <c r="I3936">
        <v>36.3752</v>
      </c>
      <c r="J3936">
        <v>12.3308</v>
      </c>
    </row>
    <row r="3937" spans="1:10" x14ac:dyDescent="0.25">
      <c r="A3937" t="s">
        <v>3942</v>
      </c>
      <c r="B3937">
        <v>0.30014999999999997</v>
      </c>
      <c r="C3937">
        <v>0.12113699999999999</v>
      </c>
      <c r="D3937">
        <v>6.42702E-2</v>
      </c>
      <c r="E3937">
        <v>7.7384499999999995E-2</v>
      </c>
      <c r="F3937">
        <v>0.53449899999999995</v>
      </c>
      <c r="G3937">
        <v>0.40982299999999999</v>
      </c>
      <c r="H3937">
        <v>9.3483800000000006</v>
      </c>
      <c r="I3937">
        <v>13.2308</v>
      </c>
      <c r="J3937">
        <v>8.0628200000000003</v>
      </c>
    </row>
    <row r="3938" spans="1:10" x14ac:dyDescent="0.25">
      <c r="A3938" t="s">
        <v>3943</v>
      </c>
      <c r="B3938">
        <v>7.1934300000000007E-2</v>
      </c>
      <c r="C3938">
        <v>0</v>
      </c>
      <c r="D3938">
        <v>0</v>
      </c>
      <c r="E3938">
        <v>0.16691500000000001</v>
      </c>
      <c r="F3938">
        <v>7.6859300000000005E-2</v>
      </c>
      <c r="G3938">
        <v>4.2093699999999998E-2</v>
      </c>
      <c r="H3938">
        <v>0.37340800000000002</v>
      </c>
      <c r="I3938">
        <v>0.160778</v>
      </c>
      <c r="J3938">
        <v>4.4592600000000003E-2</v>
      </c>
    </row>
    <row r="3939" spans="1:10" x14ac:dyDescent="0.25">
      <c r="A3939" t="s">
        <v>3944</v>
      </c>
      <c r="B3939">
        <v>4.46943</v>
      </c>
      <c r="C3939">
        <v>8.8902400000000004</v>
      </c>
      <c r="D3939">
        <v>1.1279300000000001</v>
      </c>
      <c r="E3939">
        <v>4.6915399999999998</v>
      </c>
      <c r="F3939">
        <v>2.8993699999999998</v>
      </c>
      <c r="G3939">
        <v>1.0274700000000001</v>
      </c>
      <c r="H3939">
        <v>7.4573499999999999</v>
      </c>
      <c r="I3939">
        <v>6.5407400000000004</v>
      </c>
      <c r="J3939">
        <v>2.57274</v>
      </c>
    </row>
    <row r="3940" spans="1:10" x14ac:dyDescent="0.25">
      <c r="A3940" t="s">
        <v>3945</v>
      </c>
      <c r="B3940">
        <v>0</v>
      </c>
      <c r="C3940">
        <v>4.2182999999999998E-2</v>
      </c>
      <c r="D3940">
        <v>8.9521799999999999E-2</v>
      </c>
      <c r="E3940">
        <v>0</v>
      </c>
      <c r="F3940">
        <v>1.86126E-2</v>
      </c>
      <c r="G3940">
        <v>0</v>
      </c>
      <c r="H3940">
        <v>0</v>
      </c>
      <c r="I3940">
        <v>0</v>
      </c>
      <c r="J3940">
        <v>0</v>
      </c>
    </row>
    <row r="3941" spans="1:10" x14ac:dyDescent="0.25">
      <c r="A3941" t="s">
        <v>3946</v>
      </c>
      <c r="B3941">
        <v>0</v>
      </c>
      <c r="C3941">
        <v>0</v>
      </c>
      <c r="D3941">
        <v>1.1946600000000001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</row>
    <row r="3942" spans="1:10" x14ac:dyDescent="0.25">
      <c r="A3942" t="s">
        <v>3947</v>
      </c>
      <c r="B3942">
        <v>3.5905399999999998</v>
      </c>
      <c r="C3942">
        <v>5.3894799999999998</v>
      </c>
      <c r="D3942">
        <v>3.2859699999999998</v>
      </c>
      <c r="E3942">
        <v>1.71193</v>
      </c>
      <c r="F3942">
        <v>2.1809500000000002</v>
      </c>
      <c r="G3942">
        <v>2.0147300000000001</v>
      </c>
      <c r="H3942">
        <v>2.4680900000000001</v>
      </c>
      <c r="I3942">
        <v>3.9209399999999999</v>
      </c>
      <c r="J3942">
        <v>2.2867899999999999</v>
      </c>
    </row>
    <row r="3943" spans="1:10" x14ac:dyDescent="0.25">
      <c r="A3943" t="s">
        <v>3948</v>
      </c>
      <c r="B3943">
        <v>0.116758</v>
      </c>
      <c r="C3943">
        <v>0.424099</v>
      </c>
      <c r="D3943">
        <v>0</v>
      </c>
      <c r="E3943">
        <v>9.0307200000000004E-2</v>
      </c>
      <c r="F3943">
        <v>6.2375800000000002E-2</v>
      </c>
      <c r="G3943">
        <v>0.13664599999999999</v>
      </c>
      <c r="H3943">
        <v>0.10101400000000001</v>
      </c>
      <c r="I3943">
        <v>0.13048100000000001</v>
      </c>
      <c r="J3943">
        <v>0.289516</v>
      </c>
    </row>
    <row r="3944" spans="1:10" x14ac:dyDescent="0.25">
      <c r="A3944" t="s">
        <v>3949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3.4478399999999999E-2</v>
      </c>
      <c r="H3944">
        <v>5.09755E-2</v>
      </c>
      <c r="I3944">
        <v>0</v>
      </c>
      <c r="J3944">
        <v>3.6525200000000001E-2</v>
      </c>
    </row>
    <row r="3945" spans="1:10" x14ac:dyDescent="0.25">
      <c r="A3945" t="s">
        <v>3950</v>
      </c>
      <c r="B3945">
        <v>4.6733900000000002E-2</v>
      </c>
      <c r="C3945">
        <v>7.0730000000000001E-2</v>
      </c>
      <c r="D3945">
        <v>0</v>
      </c>
      <c r="E3945">
        <v>0.12651399999999999</v>
      </c>
      <c r="F3945">
        <v>1.24834E-2</v>
      </c>
      <c r="G3945">
        <v>2.7347300000000001E-2</v>
      </c>
      <c r="H3945">
        <v>0.849078</v>
      </c>
      <c r="I3945">
        <v>0.94008199999999997</v>
      </c>
      <c r="J3945">
        <v>0.57941500000000001</v>
      </c>
    </row>
    <row r="3946" spans="1:10" x14ac:dyDescent="0.25">
      <c r="A3946" t="s">
        <v>3951</v>
      </c>
      <c r="B3946">
        <v>0</v>
      </c>
      <c r="C3946">
        <v>0</v>
      </c>
      <c r="D3946">
        <v>0</v>
      </c>
      <c r="E3946">
        <v>0</v>
      </c>
      <c r="F3946">
        <v>0.38073000000000001</v>
      </c>
      <c r="G3946">
        <v>0</v>
      </c>
      <c r="H3946">
        <v>0.30828499999999998</v>
      </c>
      <c r="I3946">
        <v>1.0619000000000001</v>
      </c>
      <c r="J3946">
        <v>0</v>
      </c>
    </row>
    <row r="3947" spans="1:10" x14ac:dyDescent="0.25">
      <c r="A3947" t="s">
        <v>3952</v>
      </c>
      <c r="B3947">
        <v>31.351400000000002</v>
      </c>
      <c r="C3947">
        <v>42.803100000000001</v>
      </c>
      <c r="D3947">
        <v>13.5313</v>
      </c>
      <c r="E3947">
        <v>90.113</v>
      </c>
      <c r="F3947">
        <v>94.343699999999998</v>
      </c>
      <c r="G3947">
        <v>53.747700000000002</v>
      </c>
      <c r="H3947">
        <v>173.62200000000001</v>
      </c>
      <c r="I3947">
        <v>229.98599999999999</v>
      </c>
      <c r="J3947">
        <v>75.968599999999995</v>
      </c>
    </row>
    <row r="3948" spans="1:10" x14ac:dyDescent="0.25">
      <c r="A3948" t="s">
        <v>3953</v>
      </c>
      <c r="B3948">
        <v>0.41331200000000001</v>
      </c>
      <c r="C3948">
        <v>0.19659599999999999</v>
      </c>
      <c r="D3948">
        <v>9.4822799999999999E-2</v>
      </c>
      <c r="E3948">
        <v>0.15984000000000001</v>
      </c>
      <c r="F3948">
        <v>6.3087099999999993E-2</v>
      </c>
      <c r="G3948">
        <v>0</v>
      </c>
      <c r="H3948">
        <v>0.408663</v>
      </c>
      <c r="I3948">
        <v>8.7979000000000002E-2</v>
      </c>
      <c r="J3948">
        <v>0</v>
      </c>
    </row>
    <row r="3949" spans="1:10" x14ac:dyDescent="0.25">
      <c r="A3949" t="s">
        <v>3954</v>
      </c>
      <c r="B3949">
        <v>0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</row>
    <row r="3950" spans="1:10" x14ac:dyDescent="0.25">
      <c r="A3950" t="s">
        <v>3955</v>
      </c>
      <c r="B3950">
        <v>97.620800000000003</v>
      </c>
      <c r="C3950">
        <v>87.650499999999994</v>
      </c>
      <c r="D3950">
        <v>59.366199999999999</v>
      </c>
      <c r="E3950">
        <v>72.876599999999996</v>
      </c>
      <c r="F3950">
        <v>102.71599999999999</v>
      </c>
      <c r="G3950">
        <v>74.653800000000004</v>
      </c>
      <c r="H3950">
        <v>34.922600000000003</v>
      </c>
      <c r="I3950">
        <v>50.412199999999999</v>
      </c>
      <c r="J3950">
        <v>38.192900000000002</v>
      </c>
    </row>
    <row r="3951" spans="1:10" x14ac:dyDescent="0.25">
      <c r="A3951" t="s">
        <v>3956</v>
      </c>
      <c r="B3951">
        <v>1.0562800000000001</v>
      </c>
      <c r="C3951">
        <v>0.27802399999999999</v>
      </c>
      <c r="D3951">
        <v>0.70803499999999997</v>
      </c>
      <c r="E3951">
        <v>4.36911</v>
      </c>
      <c r="F3951">
        <v>4.8578700000000001</v>
      </c>
      <c r="G3951">
        <v>3.5473699999999999</v>
      </c>
      <c r="H3951">
        <v>7.39025</v>
      </c>
      <c r="I3951">
        <v>7.1167800000000003</v>
      </c>
      <c r="J3951">
        <v>4.2134600000000004</v>
      </c>
    </row>
    <row r="3952" spans="1:10" x14ac:dyDescent="0.25">
      <c r="A3952" t="s">
        <v>3957</v>
      </c>
      <c r="B3952">
        <v>14.9453</v>
      </c>
      <c r="C3952">
        <v>18.928599999999999</v>
      </c>
      <c r="D3952">
        <v>11.647</v>
      </c>
      <c r="E3952">
        <v>29.218299999999999</v>
      </c>
      <c r="F3952">
        <v>31.485299999999999</v>
      </c>
      <c r="G3952">
        <v>27.663499999999999</v>
      </c>
      <c r="H3952">
        <v>40.015099999999997</v>
      </c>
      <c r="I3952">
        <v>34.737000000000002</v>
      </c>
      <c r="J3952">
        <v>30.549099999999999</v>
      </c>
    </row>
    <row r="3953" spans="1:10" x14ac:dyDescent="0.25">
      <c r="A3953" t="s">
        <v>3958</v>
      </c>
      <c r="B3953">
        <v>4.0269599999999999</v>
      </c>
      <c r="C3953">
        <v>6.2229700000000001</v>
      </c>
      <c r="D3953">
        <v>2.6549200000000002</v>
      </c>
      <c r="E3953">
        <v>7.5408400000000002</v>
      </c>
      <c r="F3953">
        <v>7.6995199999999997</v>
      </c>
      <c r="G3953">
        <v>5.3537100000000004</v>
      </c>
      <c r="H3953">
        <v>11.7966</v>
      </c>
      <c r="I3953">
        <v>8.2899700000000003</v>
      </c>
      <c r="J3953">
        <v>5.7591200000000002</v>
      </c>
    </row>
    <row r="3954" spans="1:10" x14ac:dyDescent="0.25">
      <c r="A3954" t="s">
        <v>3959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</row>
    <row r="3955" spans="1:10" x14ac:dyDescent="0.25">
      <c r="A3955" t="s">
        <v>3960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</row>
    <row r="3956" spans="1:10" x14ac:dyDescent="0.25">
      <c r="A3956" t="s">
        <v>3961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</row>
    <row r="3957" spans="1:10" x14ac:dyDescent="0.25">
      <c r="A3957" t="s">
        <v>3962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</row>
    <row r="3958" spans="1:10" x14ac:dyDescent="0.25">
      <c r="A3958" t="s">
        <v>3963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</row>
    <row r="3959" spans="1:10" x14ac:dyDescent="0.25">
      <c r="A3959" t="s">
        <v>3964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</row>
    <row r="3960" spans="1:10" x14ac:dyDescent="0.25">
      <c r="A3960" t="s">
        <v>3965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</row>
    <row r="3961" spans="1:10" x14ac:dyDescent="0.25">
      <c r="A3961" t="s">
        <v>3966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</row>
    <row r="3962" spans="1:10" x14ac:dyDescent="0.25">
      <c r="A3962" t="s">
        <v>3967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</row>
    <row r="3963" spans="1:10" x14ac:dyDescent="0.25">
      <c r="A3963" t="s">
        <v>3968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</row>
    <row r="3964" spans="1:10" x14ac:dyDescent="0.25">
      <c r="A3964" t="s">
        <v>3969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</row>
    <row r="3965" spans="1:10" x14ac:dyDescent="0.25">
      <c r="A3965" t="s">
        <v>3970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</row>
    <row r="3966" spans="1:10" x14ac:dyDescent="0.25">
      <c r="A3966" t="s">
        <v>3971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</row>
    <row r="3967" spans="1:10" x14ac:dyDescent="0.25">
      <c r="A3967" t="s">
        <v>3972</v>
      </c>
      <c r="B3967">
        <v>2.2144799999999999E-2</v>
      </c>
      <c r="C3967">
        <v>1.3406100000000001E-2</v>
      </c>
      <c r="D3967">
        <v>1.4225399999999999E-2</v>
      </c>
      <c r="E3967">
        <v>0</v>
      </c>
      <c r="F3967">
        <v>3.5491399999999999E-2</v>
      </c>
      <c r="G3967">
        <v>3.8875399999999997E-2</v>
      </c>
      <c r="H3967">
        <v>0.47896899999999998</v>
      </c>
      <c r="I3967">
        <v>0.313469</v>
      </c>
      <c r="J3967">
        <v>1.3727700000000001E-2</v>
      </c>
    </row>
    <row r="3968" spans="1:10" x14ac:dyDescent="0.25">
      <c r="A3968" t="s">
        <v>3973</v>
      </c>
      <c r="B3968">
        <v>0.13870499999999999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</row>
    <row r="3969" spans="1:10" x14ac:dyDescent="0.25">
      <c r="A3969" t="s">
        <v>3974</v>
      </c>
      <c r="B3969">
        <v>12.0709</v>
      </c>
      <c r="C3969">
        <v>13.073</v>
      </c>
      <c r="D3969">
        <v>7.9904700000000002</v>
      </c>
      <c r="E3969">
        <v>10.7811</v>
      </c>
      <c r="F3969">
        <v>11.377800000000001</v>
      </c>
      <c r="G3969">
        <v>10.823</v>
      </c>
      <c r="H3969">
        <v>7.4559600000000001</v>
      </c>
      <c r="I3969">
        <v>9.0563500000000001</v>
      </c>
      <c r="J3969">
        <v>5.2458900000000002</v>
      </c>
    </row>
    <row r="3970" spans="1:10" x14ac:dyDescent="0.25">
      <c r="A3970" t="s">
        <v>3975</v>
      </c>
      <c r="B3970">
        <v>20.213699999999999</v>
      </c>
      <c r="C3970">
        <v>22.542000000000002</v>
      </c>
      <c r="D3970">
        <v>12.008599999999999</v>
      </c>
      <c r="E3970">
        <v>25.979099999999999</v>
      </c>
      <c r="F3970">
        <v>33.533200000000001</v>
      </c>
      <c r="G3970">
        <v>22.500699999999998</v>
      </c>
      <c r="H3970">
        <v>25.771899999999999</v>
      </c>
      <c r="I3970">
        <v>21.8535</v>
      </c>
      <c r="J3970">
        <v>23.365400000000001</v>
      </c>
    </row>
    <row r="3971" spans="1:10" x14ac:dyDescent="0.25">
      <c r="A3971" t="s">
        <v>3976</v>
      </c>
      <c r="B3971">
        <v>37.218200000000003</v>
      </c>
      <c r="C3971">
        <v>42.8095</v>
      </c>
      <c r="D3971">
        <v>25.3428</v>
      </c>
      <c r="E3971">
        <v>80.602900000000005</v>
      </c>
      <c r="F3971">
        <v>64.819199999999995</v>
      </c>
      <c r="G3971">
        <v>45.735799999999998</v>
      </c>
      <c r="H3971">
        <v>70.195300000000003</v>
      </c>
      <c r="I3971">
        <v>65.438999999999993</v>
      </c>
      <c r="J3971">
        <v>45.682299999999998</v>
      </c>
    </row>
    <row r="3972" spans="1:10" x14ac:dyDescent="0.25">
      <c r="A3972" t="s">
        <v>3977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</row>
    <row r="3973" spans="1:10" x14ac:dyDescent="0.25">
      <c r="A3973" t="s">
        <v>3978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</row>
    <row r="3974" spans="1:10" x14ac:dyDescent="0.25">
      <c r="A3974" t="s">
        <v>3979</v>
      </c>
      <c r="B3974">
        <v>13.349500000000001</v>
      </c>
      <c r="C3974">
        <v>14.8163</v>
      </c>
      <c r="D3974">
        <v>4.2877400000000003</v>
      </c>
      <c r="E3974">
        <v>18.9297</v>
      </c>
      <c r="F3974">
        <v>14.263500000000001</v>
      </c>
      <c r="G3974">
        <v>15.6235</v>
      </c>
      <c r="H3974">
        <v>32.723500000000001</v>
      </c>
      <c r="I3974">
        <v>43.097999999999999</v>
      </c>
      <c r="J3974">
        <v>26.2057</v>
      </c>
    </row>
    <row r="3975" spans="1:10" x14ac:dyDescent="0.25">
      <c r="A3975" t="s">
        <v>3980</v>
      </c>
      <c r="B3975">
        <v>7.9746600000000001</v>
      </c>
      <c r="C3975">
        <v>9.1642799999999998</v>
      </c>
      <c r="D3975">
        <v>4.9738600000000002</v>
      </c>
      <c r="E3975">
        <v>3.7833299999999999</v>
      </c>
      <c r="F3975">
        <v>3.5915499999999998</v>
      </c>
      <c r="G3975">
        <v>4.3952200000000001</v>
      </c>
      <c r="H3975">
        <v>7.9623299999999997</v>
      </c>
      <c r="I3975">
        <v>9.9482300000000006</v>
      </c>
      <c r="J3975">
        <v>6.3518999999999997</v>
      </c>
    </row>
    <row r="3976" spans="1:10" x14ac:dyDescent="0.25">
      <c r="A3976" t="s">
        <v>3981</v>
      </c>
      <c r="B3976">
        <v>20.026399999999999</v>
      </c>
      <c r="C3976">
        <v>19.4694</v>
      </c>
      <c r="D3976">
        <v>12.9336</v>
      </c>
      <c r="E3976">
        <v>11.378399999999999</v>
      </c>
      <c r="F3976">
        <v>11.358499999999999</v>
      </c>
      <c r="G3976">
        <v>14.169499999999999</v>
      </c>
      <c r="H3976">
        <v>5.4347200000000004</v>
      </c>
      <c r="I3976">
        <v>8.7200900000000008</v>
      </c>
      <c r="J3976">
        <v>10.2179</v>
      </c>
    </row>
    <row r="3977" spans="1:10" x14ac:dyDescent="0.25">
      <c r="A3977" t="s">
        <v>3982</v>
      </c>
      <c r="B3977">
        <v>17.8626</v>
      </c>
      <c r="C3977">
        <v>30.452999999999999</v>
      </c>
      <c r="D3977">
        <v>13.645099999999999</v>
      </c>
      <c r="E3977">
        <v>30.0808</v>
      </c>
      <c r="F3977">
        <v>35.166899999999998</v>
      </c>
      <c r="G3977">
        <v>26.422000000000001</v>
      </c>
      <c r="H3977">
        <v>31.1737</v>
      </c>
      <c r="I3977">
        <v>37.336399999999998</v>
      </c>
      <c r="J3977">
        <v>22.453900000000001</v>
      </c>
    </row>
    <row r="3978" spans="1:10" x14ac:dyDescent="0.25">
      <c r="A3978" t="s">
        <v>3983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.102409</v>
      </c>
      <c r="H3978">
        <v>0</v>
      </c>
      <c r="I3978">
        <v>0.39115499999999997</v>
      </c>
      <c r="J3978">
        <v>0</v>
      </c>
    </row>
    <row r="3979" spans="1:10" x14ac:dyDescent="0.25">
      <c r="A3979" t="s">
        <v>3984</v>
      </c>
      <c r="B3979">
        <v>33.065600000000003</v>
      </c>
      <c r="C3979">
        <v>26.571899999999999</v>
      </c>
      <c r="D3979">
        <v>29.739899999999999</v>
      </c>
      <c r="E3979">
        <v>119.902</v>
      </c>
      <c r="F3979">
        <v>132.387</v>
      </c>
      <c r="G3979">
        <v>125.496</v>
      </c>
      <c r="H3979">
        <v>219.13300000000001</v>
      </c>
      <c r="I3979">
        <v>172.15199999999999</v>
      </c>
      <c r="J3979">
        <v>261.221</v>
      </c>
    </row>
    <row r="3980" spans="1:10" x14ac:dyDescent="0.25">
      <c r="A3980" t="s">
        <v>3985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</row>
    <row r="3981" spans="1:10" x14ac:dyDescent="0.25">
      <c r="A3981" t="s">
        <v>3986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</row>
    <row r="3982" spans="1:10" x14ac:dyDescent="0.25">
      <c r="A3982" t="s">
        <v>3987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</row>
    <row r="3983" spans="1:10" x14ac:dyDescent="0.25">
      <c r="A3983" t="s">
        <v>3988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</row>
    <row r="3984" spans="1:10" x14ac:dyDescent="0.25">
      <c r="A3984" t="s">
        <v>3989</v>
      </c>
      <c r="B3984">
        <v>3.5854900000000001</v>
      </c>
      <c r="C3984">
        <v>5.6978200000000001</v>
      </c>
      <c r="D3984">
        <v>2.0153500000000002</v>
      </c>
      <c r="E3984">
        <v>5.8931100000000001</v>
      </c>
      <c r="F3984">
        <v>5.3872999999999998</v>
      </c>
      <c r="G3984">
        <v>2.3603800000000001</v>
      </c>
      <c r="H3984">
        <v>11.6326</v>
      </c>
      <c r="I3984">
        <v>11.6868</v>
      </c>
      <c r="J3984">
        <v>9.4463600000000003</v>
      </c>
    </row>
    <row r="3985" spans="1:10" x14ac:dyDescent="0.25">
      <c r="A3985" t="s">
        <v>3990</v>
      </c>
      <c r="B3985">
        <v>83.042299999999997</v>
      </c>
      <c r="C3985">
        <v>87.417100000000005</v>
      </c>
      <c r="D3985">
        <v>65.472399999999993</v>
      </c>
      <c r="E3985">
        <v>58.803400000000003</v>
      </c>
      <c r="F3985">
        <v>62.831899999999997</v>
      </c>
      <c r="G3985">
        <v>61.208799999999997</v>
      </c>
      <c r="H3985">
        <v>21.9618</v>
      </c>
      <c r="I3985">
        <v>27.465399999999999</v>
      </c>
      <c r="J3985">
        <v>23.960100000000001</v>
      </c>
    </row>
    <row r="3986" spans="1:10" x14ac:dyDescent="0.25">
      <c r="A3986" t="s">
        <v>3991</v>
      </c>
      <c r="B3986">
        <v>21.3461</v>
      </c>
      <c r="C3986">
        <v>36.2667</v>
      </c>
      <c r="D3986">
        <v>13.712400000000001</v>
      </c>
      <c r="E3986">
        <v>6.9237000000000002</v>
      </c>
      <c r="F3986">
        <v>13.611000000000001</v>
      </c>
      <c r="G3986">
        <v>18.938099999999999</v>
      </c>
      <c r="H3986">
        <v>7.1488300000000002</v>
      </c>
      <c r="I3986">
        <v>17.442399999999999</v>
      </c>
      <c r="J3986">
        <v>5.5491700000000002</v>
      </c>
    </row>
    <row r="3987" spans="1:10" x14ac:dyDescent="0.25">
      <c r="A3987" t="s">
        <v>3992</v>
      </c>
      <c r="B3987">
        <v>4.2024800000000004</v>
      </c>
      <c r="C3987">
        <v>6.0110999999999999</v>
      </c>
      <c r="D3987">
        <v>2.91133</v>
      </c>
      <c r="E3987">
        <v>2.1032299999999999</v>
      </c>
      <c r="F3987">
        <v>2.1790699999999998</v>
      </c>
      <c r="G3987">
        <v>2.4471099999999999</v>
      </c>
      <c r="H3987">
        <v>1.21194</v>
      </c>
      <c r="I3987">
        <v>1.87243</v>
      </c>
      <c r="J3987">
        <v>1.14933</v>
      </c>
    </row>
    <row r="3988" spans="1:10" x14ac:dyDescent="0.25">
      <c r="A3988" t="s">
        <v>3993</v>
      </c>
      <c r="B3988">
        <v>5.4158600000000003</v>
      </c>
      <c r="C3988">
        <v>5.8742900000000002</v>
      </c>
      <c r="D3988">
        <v>2.3193600000000001</v>
      </c>
      <c r="E3988">
        <v>3.1417099999999998</v>
      </c>
      <c r="F3988">
        <v>2.8330500000000001</v>
      </c>
      <c r="G3988">
        <v>2.04677</v>
      </c>
      <c r="H3988">
        <v>1.56186</v>
      </c>
      <c r="I3988">
        <v>0.75655099999999997</v>
      </c>
      <c r="J3988">
        <v>0.90927800000000003</v>
      </c>
    </row>
    <row r="3989" spans="1:10" x14ac:dyDescent="0.25">
      <c r="A3989" t="s">
        <v>3994</v>
      </c>
      <c r="B3989">
        <v>53.814500000000002</v>
      </c>
      <c r="C3989">
        <v>61.138599999999997</v>
      </c>
      <c r="D3989">
        <v>39.334200000000003</v>
      </c>
      <c r="E3989">
        <v>44.586599999999997</v>
      </c>
      <c r="F3989">
        <v>46.253900000000002</v>
      </c>
      <c r="G3989">
        <v>46.075899999999997</v>
      </c>
      <c r="H3989">
        <v>40.198799999999999</v>
      </c>
      <c r="I3989">
        <v>46.017400000000002</v>
      </c>
      <c r="J3989">
        <v>36.729199999999999</v>
      </c>
    </row>
    <row r="3990" spans="1:10" x14ac:dyDescent="0.25">
      <c r="A3990" t="s">
        <v>3995</v>
      </c>
      <c r="B3990">
        <v>0.99839199999999995</v>
      </c>
      <c r="C3990">
        <v>0.24176500000000001</v>
      </c>
      <c r="D3990">
        <v>0.25653999999999999</v>
      </c>
      <c r="E3990">
        <v>0.46332899999999999</v>
      </c>
      <c r="F3990">
        <v>0</v>
      </c>
      <c r="G3990">
        <v>0.11684600000000001</v>
      </c>
      <c r="H3990">
        <v>0</v>
      </c>
      <c r="I3990">
        <v>0</v>
      </c>
      <c r="J3990">
        <v>0.24756500000000001</v>
      </c>
    </row>
    <row r="3991" spans="1:10" x14ac:dyDescent="0.25">
      <c r="A3991" t="s">
        <v>3996</v>
      </c>
      <c r="B3991">
        <v>122.91500000000001</v>
      </c>
      <c r="C3991">
        <v>127.476</v>
      </c>
      <c r="D3991">
        <v>94.628100000000003</v>
      </c>
      <c r="E3991">
        <v>106.42100000000001</v>
      </c>
      <c r="F3991">
        <v>108.553</v>
      </c>
      <c r="G3991">
        <v>114.864</v>
      </c>
      <c r="H3991">
        <v>67.771699999999996</v>
      </c>
      <c r="I3991">
        <v>99.966999999999999</v>
      </c>
      <c r="J3991">
        <v>60.4358</v>
      </c>
    </row>
    <row r="3992" spans="1:10" x14ac:dyDescent="0.25">
      <c r="A3992" t="s">
        <v>3997</v>
      </c>
      <c r="B3992">
        <v>3.3456700000000001</v>
      </c>
      <c r="C3992">
        <v>4.0002000000000004</v>
      </c>
      <c r="D3992">
        <v>2.8118699999999999</v>
      </c>
      <c r="E3992">
        <v>11.0626</v>
      </c>
      <c r="F3992">
        <v>10.1433</v>
      </c>
      <c r="G3992">
        <v>9.5278899999999993</v>
      </c>
      <c r="H3992">
        <v>9.7449499999999993</v>
      </c>
      <c r="I3992">
        <v>10.655900000000001</v>
      </c>
      <c r="J3992">
        <v>9.6959900000000001</v>
      </c>
    </row>
    <row r="3993" spans="1:10" x14ac:dyDescent="0.25">
      <c r="A3993" t="s">
        <v>3998</v>
      </c>
      <c r="B3993">
        <v>19.837599999999998</v>
      </c>
      <c r="C3993">
        <v>17.593299999999999</v>
      </c>
      <c r="D3993">
        <v>10.7682</v>
      </c>
      <c r="E3993">
        <v>9.9032699999999991</v>
      </c>
      <c r="F3993">
        <v>10.125400000000001</v>
      </c>
      <c r="G3993">
        <v>10.400700000000001</v>
      </c>
      <c r="H3993">
        <v>8.6359899999999996</v>
      </c>
      <c r="I3993">
        <v>12.0181</v>
      </c>
      <c r="J3993">
        <v>10.887600000000001</v>
      </c>
    </row>
    <row r="3994" spans="1:10" x14ac:dyDescent="0.25">
      <c r="A3994" t="s">
        <v>3999</v>
      </c>
      <c r="B3994">
        <v>56.389800000000001</v>
      </c>
      <c r="C3994">
        <v>47.625</v>
      </c>
      <c r="D3994">
        <v>45.616900000000001</v>
      </c>
      <c r="E3994">
        <v>25.8291</v>
      </c>
      <c r="F3994">
        <v>18.724399999999999</v>
      </c>
      <c r="G3994">
        <v>32.607300000000002</v>
      </c>
      <c r="H3994">
        <v>10.9411</v>
      </c>
      <c r="I3994">
        <v>15.825699999999999</v>
      </c>
      <c r="J3994">
        <v>14.913500000000001</v>
      </c>
    </row>
    <row r="3995" spans="1:10" x14ac:dyDescent="0.25">
      <c r="A3995" t="s">
        <v>4000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</row>
    <row r="3996" spans="1:10" x14ac:dyDescent="0.25">
      <c r="A3996" t="s">
        <v>4001</v>
      </c>
      <c r="B3996">
        <v>8.6421600000000005</v>
      </c>
      <c r="C3996">
        <v>11.608599999999999</v>
      </c>
      <c r="D3996">
        <v>6.3973699999999996</v>
      </c>
      <c r="E3996">
        <v>8.4619099999999996</v>
      </c>
      <c r="F3996">
        <v>7.4049899999999997</v>
      </c>
      <c r="G3996">
        <v>7.0183400000000002</v>
      </c>
      <c r="H3996">
        <v>8.3467300000000009</v>
      </c>
      <c r="I3996">
        <v>13.394399999999999</v>
      </c>
      <c r="J3996">
        <v>4.7488900000000003</v>
      </c>
    </row>
    <row r="3997" spans="1:10" x14ac:dyDescent="0.25">
      <c r="A3997" t="s">
        <v>4002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4.9728500000000002</v>
      </c>
      <c r="J3997">
        <v>0</v>
      </c>
    </row>
    <row r="3998" spans="1:10" x14ac:dyDescent="0.25">
      <c r="A3998" t="s">
        <v>4003</v>
      </c>
      <c r="B3998">
        <v>0.71638000000000002</v>
      </c>
      <c r="C3998">
        <v>1.4938</v>
      </c>
      <c r="D3998">
        <v>1.6362300000000001</v>
      </c>
      <c r="E3998">
        <v>1.29288</v>
      </c>
      <c r="F3998">
        <v>0.25514199999999998</v>
      </c>
      <c r="G3998">
        <v>1.11788</v>
      </c>
      <c r="H3998">
        <v>9.5033300000000001</v>
      </c>
      <c r="I3998">
        <v>9.9034600000000008</v>
      </c>
      <c r="J3998">
        <v>12.9773</v>
      </c>
    </row>
    <row r="3999" spans="1:10" x14ac:dyDescent="0.25">
      <c r="A3999" t="s">
        <v>4004</v>
      </c>
      <c r="B3999">
        <v>1.15652</v>
      </c>
      <c r="C3999">
        <v>1.40028</v>
      </c>
      <c r="D3999">
        <v>1.23821</v>
      </c>
      <c r="E3999">
        <v>0.89452299999999996</v>
      </c>
      <c r="F3999">
        <v>0.205951</v>
      </c>
      <c r="G3999">
        <v>0.45117400000000002</v>
      </c>
      <c r="H3999">
        <v>8.6716599999999993</v>
      </c>
      <c r="I3999">
        <v>12.062900000000001</v>
      </c>
      <c r="J3999">
        <v>19.357299999999999</v>
      </c>
    </row>
    <row r="4000" spans="1:10" x14ac:dyDescent="0.25">
      <c r="A4000" t="s">
        <v>4005</v>
      </c>
      <c r="B4000">
        <v>0.21079000000000001</v>
      </c>
      <c r="C4000">
        <v>0.127609</v>
      </c>
      <c r="D4000">
        <v>1.35408E-2</v>
      </c>
      <c r="E4000">
        <v>0.22825300000000001</v>
      </c>
      <c r="F4000">
        <v>0.65314399999999995</v>
      </c>
      <c r="G4000">
        <v>0.20969199999999999</v>
      </c>
      <c r="H4000">
        <v>0.62004800000000004</v>
      </c>
      <c r="I4000">
        <v>0.329791</v>
      </c>
      <c r="J4000">
        <v>0.18293899999999999</v>
      </c>
    </row>
    <row r="4001" spans="1:10" x14ac:dyDescent="0.25">
      <c r="A4001" t="s">
        <v>4006</v>
      </c>
      <c r="B4001">
        <v>0.34392299999999998</v>
      </c>
      <c r="C4001">
        <v>1.0410299999999999</v>
      </c>
      <c r="D4001">
        <v>0.19331400000000001</v>
      </c>
      <c r="E4001">
        <v>0.14963099999999999</v>
      </c>
      <c r="F4001">
        <v>0.26411899999999999</v>
      </c>
      <c r="G4001">
        <v>0.289302</v>
      </c>
      <c r="H4001">
        <v>0.483516</v>
      </c>
      <c r="I4001">
        <v>0.32028800000000002</v>
      </c>
      <c r="J4001">
        <v>0.65292700000000004</v>
      </c>
    </row>
    <row r="4002" spans="1:10" x14ac:dyDescent="0.25">
      <c r="A4002" t="s">
        <v>4007</v>
      </c>
      <c r="B4002">
        <v>73.540099999999995</v>
      </c>
      <c r="C4002">
        <v>66.842799999999997</v>
      </c>
      <c r="D4002">
        <v>29.648599999999998</v>
      </c>
      <c r="E4002">
        <v>83.381699999999995</v>
      </c>
      <c r="F4002">
        <v>79.2834</v>
      </c>
      <c r="G4002">
        <v>53.846400000000003</v>
      </c>
      <c r="H4002">
        <v>12.438000000000001</v>
      </c>
      <c r="I4002">
        <v>1.75942</v>
      </c>
      <c r="J4002">
        <v>13.740600000000001</v>
      </c>
    </row>
    <row r="4003" spans="1:10" x14ac:dyDescent="0.25">
      <c r="A4003" t="s">
        <v>4008</v>
      </c>
      <c r="B4003">
        <v>3.0566</v>
      </c>
      <c r="C4003">
        <v>5.22471</v>
      </c>
      <c r="D4003">
        <v>1.55925</v>
      </c>
      <c r="E4003">
        <v>2.95519</v>
      </c>
      <c r="F4003">
        <v>6.2195600000000004</v>
      </c>
      <c r="G4003">
        <v>1.6834199999999999</v>
      </c>
      <c r="H4003">
        <v>0.97222200000000003</v>
      </c>
      <c r="I4003">
        <v>0.93768499999999999</v>
      </c>
      <c r="J4003">
        <v>0.58516199999999996</v>
      </c>
    </row>
    <row r="4004" spans="1:10" x14ac:dyDescent="0.25">
      <c r="A4004" t="s">
        <v>4009</v>
      </c>
      <c r="B4004">
        <v>15.3462</v>
      </c>
      <c r="C4004">
        <v>24.0746</v>
      </c>
      <c r="D4004">
        <v>5.9652200000000004</v>
      </c>
      <c r="E4004">
        <v>12.872400000000001</v>
      </c>
      <c r="F4004">
        <v>12.1769</v>
      </c>
      <c r="G4004">
        <v>4.9752299999999998</v>
      </c>
      <c r="H4004">
        <v>15.8592</v>
      </c>
      <c r="I4004">
        <v>9.8384400000000003</v>
      </c>
      <c r="J4004">
        <v>2.48577</v>
      </c>
    </row>
    <row r="4005" spans="1:10" x14ac:dyDescent="0.25">
      <c r="A4005" t="s">
        <v>4010</v>
      </c>
      <c r="B4005">
        <v>23.285599999999999</v>
      </c>
      <c r="C4005">
        <v>25.427099999999999</v>
      </c>
      <c r="D4005">
        <v>15.402200000000001</v>
      </c>
      <c r="E4005">
        <v>28.733899999999998</v>
      </c>
      <c r="F4005">
        <v>29.566600000000001</v>
      </c>
      <c r="G4005">
        <v>26.121400000000001</v>
      </c>
      <c r="H4005">
        <v>30.566500000000001</v>
      </c>
      <c r="I4005">
        <v>30.1678</v>
      </c>
      <c r="J4005">
        <v>23.221800000000002</v>
      </c>
    </row>
    <row r="4006" spans="1:10" x14ac:dyDescent="0.25">
      <c r="A4006" t="s">
        <v>4011</v>
      </c>
      <c r="B4006">
        <v>41.614400000000003</v>
      </c>
      <c r="C4006">
        <v>42.107799999999997</v>
      </c>
      <c r="D4006">
        <v>54.992199999999997</v>
      </c>
      <c r="E4006">
        <v>45.521700000000003</v>
      </c>
      <c r="F4006">
        <v>64.472200000000001</v>
      </c>
      <c r="G4006">
        <v>81.751400000000004</v>
      </c>
      <c r="H4006">
        <v>97.722700000000003</v>
      </c>
      <c r="I4006">
        <v>228.09899999999999</v>
      </c>
      <c r="J4006">
        <v>124.19499999999999</v>
      </c>
    </row>
    <row r="4007" spans="1:10" x14ac:dyDescent="0.25">
      <c r="A4007" t="s">
        <v>4012</v>
      </c>
      <c r="B4007">
        <v>60.043599999999998</v>
      </c>
      <c r="C4007">
        <v>57.943300000000001</v>
      </c>
      <c r="D4007">
        <v>64.539500000000004</v>
      </c>
      <c r="E4007">
        <v>110.35599999999999</v>
      </c>
      <c r="F4007">
        <v>155.94</v>
      </c>
      <c r="G4007">
        <v>94.622900000000001</v>
      </c>
      <c r="H4007">
        <v>379.57600000000002</v>
      </c>
      <c r="I4007">
        <v>396.404</v>
      </c>
      <c r="J4007">
        <v>251.33799999999999</v>
      </c>
    </row>
    <row r="4008" spans="1:10" x14ac:dyDescent="0.25">
      <c r="A4008" t="s">
        <v>4013</v>
      </c>
      <c r="B4008">
        <v>0.27071099999999998</v>
      </c>
      <c r="C4008">
        <v>0</v>
      </c>
      <c r="D4008">
        <v>0</v>
      </c>
      <c r="E4008">
        <v>0</v>
      </c>
      <c r="F4008">
        <v>0</v>
      </c>
      <c r="G4008">
        <v>0.31682399999999999</v>
      </c>
      <c r="H4008">
        <v>0</v>
      </c>
      <c r="I4008">
        <v>0.60505799999999998</v>
      </c>
      <c r="J4008">
        <v>0.16781599999999999</v>
      </c>
    </row>
    <row r="4009" spans="1:10" x14ac:dyDescent="0.25">
      <c r="A4009" t="s">
        <v>4014</v>
      </c>
      <c r="B4009">
        <v>16.9056</v>
      </c>
      <c r="C4009">
        <v>13.813800000000001</v>
      </c>
      <c r="D4009">
        <v>9.1680899999999994</v>
      </c>
      <c r="E4009">
        <v>34.364899999999999</v>
      </c>
      <c r="F4009">
        <v>31.188199999999998</v>
      </c>
      <c r="G4009">
        <v>27.6496</v>
      </c>
      <c r="H4009">
        <v>65.618600000000001</v>
      </c>
      <c r="I4009">
        <v>56.506700000000002</v>
      </c>
      <c r="J4009">
        <v>59.2667</v>
      </c>
    </row>
    <row r="4010" spans="1:10" x14ac:dyDescent="0.25">
      <c r="A4010" t="s">
        <v>4015</v>
      </c>
      <c r="B4010">
        <v>2.2364600000000001</v>
      </c>
      <c r="C4010">
        <v>2.4476900000000001</v>
      </c>
      <c r="D4010">
        <v>1.7377899999999999</v>
      </c>
      <c r="E4010">
        <v>2.9912899999999998</v>
      </c>
      <c r="F4010">
        <v>1.6330499999999999</v>
      </c>
      <c r="G4010">
        <v>2.0059200000000001</v>
      </c>
      <c r="H4010">
        <v>6.7172099999999997</v>
      </c>
      <c r="I4010">
        <v>9.5898199999999996</v>
      </c>
      <c r="J4010">
        <v>4.7585600000000001</v>
      </c>
    </row>
    <row r="4011" spans="1:10" x14ac:dyDescent="0.25">
      <c r="A4011" t="s">
        <v>4016</v>
      </c>
      <c r="B4011">
        <v>60.669899999999998</v>
      </c>
      <c r="C4011">
        <v>58.3108</v>
      </c>
      <c r="D4011">
        <v>44.0777</v>
      </c>
      <c r="E4011">
        <v>39.741500000000002</v>
      </c>
      <c r="F4011">
        <v>39.9268</v>
      </c>
      <c r="G4011">
        <v>40.434800000000003</v>
      </c>
      <c r="H4011">
        <v>20.531199999999998</v>
      </c>
      <c r="I4011">
        <v>26.240300000000001</v>
      </c>
      <c r="J4011">
        <v>19.0379</v>
      </c>
    </row>
    <row r="4012" spans="1:10" x14ac:dyDescent="0.25">
      <c r="A4012" t="s">
        <v>4017</v>
      </c>
      <c r="B4012">
        <v>0</v>
      </c>
      <c r="C4012">
        <v>0</v>
      </c>
      <c r="D4012">
        <v>2.2760500000000001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6.58927</v>
      </c>
    </row>
    <row r="4013" spans="1:10" x14ac:dyDescent="0.25">
      <c r="A4013" t="s">
        <v>4018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</row>
    <row r="4014" spans="1:10" x14ac:dyDescent="0.25">
      <c r="A4014" t="s">
        <v>4019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</row>
    <row r="4015" spans="1:10" x14ac:dyDescent="0.25">
      <c r="A4015" t="s">
        <v>4020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</row>
    <row r="4016" spans="1:10" x14ac:dyDescent="0.25">
      <c r="A4016" t="s">
        <v>4021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</row>
    <row r="4017" spans="1:10" x14ac:dyDescent="0.25">
      <c r="A4017" t="s">
        <v>4022</v>
      </c>
      <c r="B4017">
        <v>0.30138500000000001</v>
      </c>
      <c r="C4017">
        <v>2.3719000000000001</v>
      </c>
      <c r="D4017">
        <v>1.93604</v>
      </c>
      <c r="E4017">
        <v>0.699326</v>
      </c>
      <c r="F4017">
        <v>2.0931299999999999</v>
      </c>
      <c r="G4017">
        <v>0.35272199999999998</v>
      </c>
      <c r="H4017">
        <v>1.04298</v>
      </c>
      <c r="I4017">
        <v>2.2453799999999999</v>
      </c>
      <c r="J4017">
        <v>0.37366199999999999</v>
      </c>
    </row>
    <row r="4018" spans="1:10" x14ac:dyDescent="0.25">
      <c r="A4018" t="s">
        <v>4023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</row>
    <row r="4019" spans="1:10" x14ac:dyDescent="0.25">
      <c r="A4019" t="s">
        <v>4024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</row>
    <row r="4020" spans="1:10" x14ac:dyDescent="0.25">
      <c r="A4020" t="s">
        <v>4025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</row>
    <row r="4021" spans="1:10" x14ac:dyDescent="0.25">
      <c r="A4021" t="s">
        <v>4026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</row>
    <row r="4022" spans="1:10" x14ac:dyDescent="0.25">
      <c r="A4022" t="s">
        <v>4027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</row>
    <row r="4023" spans="1:10" x14ac:dyDescent="0.25">
      <c r="A4023" t="s">
        <v>4028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</row>
    <row r="4024" spans="1:10" x14ac:dyDescent="0.25">
      <c r="A4024" t="s">
        <v>4029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</row>
    <row r="4025" spans="1:10" x14ac:dyDescent="0.25">
      <c r="A4025" t="s">
        <v>4030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</row>
    <row r="4026" spans="1:10" x14ac:dyDescent="0.25">
      <c r="A4026" t="s">
        <v>4031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</row>
    <row r="4027" spans="1:10" x14ac:dyDescent="0.25">
      <c r="A4027" t="s">
        <v>4032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</row>
    <row r="4028" spans="1:10" x14ac:dyDescent="0.25">
      <c r="A4028" t="s">
        <v>4033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</row>
    <row r="4029" spans="1:10" x14ac:dyDescent="0.25">
      <c r="A4029" t="s">
        <v>4034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</row>
    <row r="4030" spans="1:10" x14ac:dyDescent="0.25">
      <c r="A4030" t="s">
        <v>4035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</row>
    <row r="4031" spans="1:10" x14ac:dyDescent="0.25">
      <c r="A4031" t="s">
        <v>4036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</row>
    <row r="4032" spans="1:10" x14ac:dyDescent="0.25">
      <c r="A4032" t="s">
        <v>4037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</row>
    <row r="4033" spans="1:10" x14ac:dyDescent="0.25">
      <c r="A4033" t="s">
        <v>4038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</row>
    <row r="4034" spans="1:10" x14ac:dyDescent="0.25">
      <c r="A4034" t="s">
        <v>4039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</row>
    <row r="4035" spans="1:10" x14ac:dyDescent="0.25">
      <c r="A4035" t="s">
        <v>4040</v>
      </c>
      <c r="B4035">
        <v>14.742100000000001</v>
      </c>
      <c r="C4035">
        <v>16.924499999999998</v>
      </c>
      <c r="D4035">
        <v>13.616300000000001</v>
      </c>
      <c r="E4035">
        <v>0.23632</v>
      </c>
      <c r="F4035">
        <v>0.36726199999999998</v>
      </c>
      <c r="G4035">
        <v>2.5030700000000001</v>
      </c>
      <c r="H4035">
        <v>0</v>
      </c>
      <c r="I4035">
        <v>0</v>
      </c>
      <c r="J4035">
        <v>0</v>
      </c>
    </row>
    <row r="4036" spans="1:10" x14ac:dyDescent="0.25">
      <c r="A4036" t="s">
        <v>4041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</row>
    <row r="4037" spans="1:10" x14ac:dyDescent="0.25">
      <c r="A4037" t="s">
        <v>4042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</row>
    <row r="4038" spans="1:10" x14ac:dyDescent="0.25">
      <c r="A4038" t="s">
        <v>4043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</row>
    <row r="4039" spans="1:10" x14ac:dyDescent="0.25">
      <c r="A4039" t="s">
        <v>4044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</row>
    <row r="4040" spans="1:10" x14ac:dyDescent="0.25">
      <c r="A4040" t="s">
        <v>4045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</row>
    <row r="4041" spans="1:10" x14ac:dyDescent="0.25">
      <c r="A4041" t="s">
        <v>4046</v>
      </c>
      <c r="B4041">
        <v>4.3767300000000002</v>
      </c>
      <c r="C4041">
        <v>4.8449900000000001</v>
      </c>
      <c r="D4041">
        <v>4.17713</v>
      </c>
      <c r="E4041">
        <v>7.5442099999999996</v>
      </c>
      <c r="F4041">
        <v>7.0145799999999996</v>
      </c>
      <c r="G4041">
        <v>3.4392299999999998</v>
      </c>
      <c r="H4041">
        <v>24.017700000000001</v>
      </c>
      <c r="I4041">
        <v>21.521000000000001</v>
      </c>
      <c r="J4041">
        <v>8.2945499999999992</v>
      </c>
    </row>
    <row r="4042" spans="1:10" x14ac:dyDescent="0.25">
      <c r="A4042" t="s">
        <v>4047</v>
      </c>
      <c r="B4042">
        <v>5.7847000000000003E-2</v>
      </c>
      <c r="C4042">
        <v>0</v>
      </c>
      <c r="D4042">
        <v>0</v>
      </c>
      <c r="E4042">
        <v>0.85010399999999997</v>
      </c>
      <c r="F4042">
        <v>6.1807599999999997E-2</v>
      </c>
      <c r="G4042">
        <v>0.37235400000000002</v>
      </c>
      <c r="H4042">
        <v>9.3587699999999998</v>
      </c>
      <c r="I4042">
        <v>10.3003</v>
      </c>
      <c r="J4042">
        <v>4.7693599999999998</v>
      </c>
    </row>
    <row r="4043" spans="1:10" x14ac:dyDescent="0.25">
      <c r="A4043" t="s">
        <v>4048</v>
      </c>
      <c r="B4043">
        <v>38.895800000000001</v>
      </c>
      <c r="C4043">
        <v>46.227899999999998</v>
      </c>
      <c r="D4043">
        <v>13.8712</v>
      </c>
      <c r="E4043">
        <v>27.033100000000001</v>
      </c>
      <c r="F4043">
        <v>18.203600000000002</v>
      </c>
      <c r="G4043">
        <v>9.3958499999999994</v>
      </c>
      <c r="H4043">
        <v>95.444500000000005</v>
      </c>
      <c r="I4043">
        <v>57.698700000000002</v>
      </c>
      <c r="J4043">
        <v>10.5114</v>
      </c>
    </row>
    <row r="4044" spans="1:10" x14ac:dyDescent="0.25">
      <c r="A4044" t="s">
        <v>4049</v>
      </c>
      <c r="B4044">
        <v>86.678399999999996</v>
      </c>
      <c r="C4044">
        <v>97.209900000000005</v>
      </c>
      <c r="D4044">
        <v>55.035200000000003</v>
      </c>
      <c r="E4044">
        <v>118.155</v>
      </c>
      <c r="F4044">
        <v>144.137</v>
      </c>
      <c r="G4044">
        <v>102.554</v>
      </c>
      <c r="H4044">
        <v>100.004</v>
      </c>
      <c r="I4044">
        <v>103.124</v>
      </c>
      <c r="J4044">
        <v>81.204400000000007</v>
      </c>
    </row>
    <row r="4045" spans="1:10" x14ac:dyDescent="0.25">
      <c r="A4045" t="s">
        <v>4050</v>
      </c>
      <c r="B4045">
        <v>2.6273900000000001</v>
      </c>
      <c r="C4045">
        <v>0</v>
      </c>
      <c r="D4045">
        <v>1.4466699999999999</v>
      </c>
      <c r="E4045">
        <v>2.9031099999999999</v>
      </c>
      <c r="F4045">
        <v>0.60155800000000004</v>
      </c>
      <c r="G4045">
        <v>0.878552</v>
      </c>
      <c r="H4045">
        <v>1.62365</v>
      </c>
      <c r="I4045">
        <v>0.83891300000000002</v>
      </c>
      <c r="J4045">
        <v>0.23267699999999999</v>
      </c>
    </row>
    <row r="4046" spans="1:10" x14ac:dyDescent="0.25">
      <c r="A4046" t="s">
        <v>4051</v>
      </c>
      <c r="B4046">
        <v>1.16065</v>
      </c>
      <c r="C4046">
        <v>0.66995899999999997</v>
      </c>
      <c r="D4046">
        <v>0.58952899999999997</v>
      </c>
      <c r="E4046">
        <v>1.0021</v>
      </c>
      <c r="F4046">
        <v>0.77867699999999995</v>
      </c>
      <c r="G4046">
        <v>0.78974100000000003</v>
      </c>
      <c r="H4046">
        <v>1.16761</v>
      </c>
      <c r="I4046">
        <v>1.2668999999999999</v>
      </c>
      <c r="J4046">
        <v>0.48524200000000001</v>
      </c>
    </row>
    <row r="4047" spans="1:10" x14ac:dyDescent="0.25">
      <c r="A4047" t="s">
        <v>4052</v>
      </c>
      <c r="B4047">
        <v>21.6784</v>
      </c>
      <c r="C4047">
        <v>29.394200000000001</v>
      </c>
      <c r="D4047">
        <v>12.4328</v>
      </c>
      <c r="E4047">
        <v>13.3681</v>
      </c>
      <c r="F4047">
        <v>10.2042</v>
      </c>
      <c r="G4047">
        <v>10.6084</v>
      </c>
      <c r="H4047">
        <v>23.178999999999998</v>
      </c>
      <c r="I4047">
        <v>26.351500000000001</v>
      </c>
      <c r="J4047">
        <v>8.5137499999999999</v>
      </c>
    </row>
    <row r="4048" spans="1:10" x14ac:dyDescent="0.25">
      <c r="A4048" t="s">
        <v>4053</v>
      </c>
      <c r="B4048">
        <v>13.5311</v>
      </c>
      <c r="C4048">
        <v>13.827999999999999</v>
      </c>
      <c r="D4048">
        <v>7.9527200000000002</v>
      </c>
      <c r="E4048">
        <v>14.798400000000001</v>
      </c>
      <c r="F4048">
        <v>15.004099999999999</v>
      </c>
      <c r="G4048">
        <v>11.8246</v>
      </c>
      <c r="H4048">
        <v>11.551600000000001</v>
      </c>
      <c r="I4048">
        <v>9.9285200000000007</v>
      </c>
      <c r="J4048">
        <v>9.8626699999999996</v>
      </c>
    </row>
    <row r="4049" spans="1:10" x14ac:dyDescent="0.25">
      <c r="A4049" t="s">
        <v>4054</v>
      </c>
      <c r="B4049">
        <v>0.489674</v>
      </c>
      <c r="C4049">
        <v>0.423487</v>
      </c>
      <c r="D4049">
        <v>0</v>
      </c>
      <c r="E4049">
        <v>0.16231799999999999</v>
      </c>
      <c r="F4049">
        <v>0.11211400000000001</v>
      </c>
      <c r="G4049">
        <v>0.122804</v>
      </c>
      <c r="H4049">
        <v>1.3314600000000001</v>
      </c>
      <c r="I4049">
        <v>1.04234</v>
      </c>
      <c r="J4049">
        <v>0.65046999999999999</v>
      </c>
    </row>
    <row r="4050" spans="1:10" x14ac:dyDescent="0.25">
      <c r="A4050" t="s">
        <v>4055</v>
      </c>
      <c r="B4050">
        <v>0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</row>
    <row r="4051" spans="1:10" x14ac:dyDescent="0.25">
      <c r="A4051" t="s">
        <v>4056</v>
      </c>
      <c r="B4051">
        <v>0.97541500000000003</v>
      </c>
      <c r="C4051">
        <v>0.966275</v>
      </c>
      <c r="D4051">
        <v>0.51266400000000001</v>
      </c>
      <c r="E4051">
        <v>0.13717199999999999</v>
      </c>
      <c r="F4051">
        <v>0</v>
      </c>
      <c r="G4051">
        <v>0.103779</v>
      </c>
      <c r="H4051">
        <v>3.2988400000000002</v>
      </c>
      <c r="I4051">
        <v>0.39638499999999999</v>
      </c>
      <c r="J4051">
        <v>0.21987899999999999</v>
      </c>
    </row>
    <row r="4052" spans="1:10" x14ac:dyDescent="0.25">
      <c r="A4052" t="s">
        <v>4057</v>
      </c>
      <c r="B4052">
        <v>21.958300000000001</v>
      </c>
      <c r="C4052">
        <v>43.916499999999999</v>
      </c>
      <c r="D4052">
        <v>29.206399999999999</v>
      </c>
      <c r="E4052">
        <v>16.098199999999999</v>
      </c>
      <c r="F4052">
        <v>21.482500000000002</v>
      </c>
      <c r="G4052">
        <v>39.218000000000004</v>
      </c>
      <c r="H4052">
        <v>29.486799999999999</v>
      </c>
      <c r="I4052">
        <v>37.988</v>
      </c>
      <c r="J4052">
        <v>45.2624</v>
      </c>
    </row>
    <row r="4053" spans="1:10" x14ac:dyDescent="0.25">
      <c r="A4053" t="s">
        <v>4058</v>
      </c>
      <c r="B4053">
        <v>0</v>
      </c>
      <c r="C4053">
        <v>5.6420699999999997E-2</v>
      </c>
      <c r="D4053">
        <v>0.20954100000000001</v>
      </c>
      <c r="E4053">
        <v>0</v>
      </c>
      <c r="F4053">
        <v>4.97895E-2</v>
      </c>
      <c r="G4053">
        <v>0</v>
      </c>
      <c r="H4053">
        <v>4.03156E-2</v>
      </c>
      <c r="I4053">
        <v>6.9434700000000002E-2</v>
      </c>
      <c r="J4053">
        <v>0.14443600000000001</v>
      </c>
    </row>
    <row r="4054" spans="1:10" x14ac:dyDescent="0.25">
      <c r="A4054" t="s">
        <v>4059</v>
      </c>
      <c r="B4054">
        <v>3.5448499999999998</v>
      </c>
      <c r="C4054">
        <v>8.3212299999999999</v>
      </c>
      <c r="D4054">
        <v>1.90537</v>
      </c>
      <c r="E4054">
        <v>2.0143800000000001</v>
      </c>
      <c r="F4054">
        <v>2.0870199999999999</v>
      </c>
      <c r="G4054">
        <v>1.60867</v>
      </c>
      <c r="H4054">
        <v>17.0242</v>
      </c>
      <c r="I4054">
        <v>10.833500000000001</v>
      </c>
      <c r="J4054">
        <v>8.7450899999999994</v>
      </c>
    </row>
    <row r="4055" spans="1:10" x14ac:dyDescent="0.25">
      <c r="A4055" t="s">
        <v>4060</v>
      </c>
      <c r="B4055">
        <v>31.448699999999999</v>
      </c>
      <c r="C4055">
        <v>36.696800000000003</v>
      </c>
      <c r="D4055">
        <v>20.7272</v>
      </c>
      <c r="E4055">
        <v>40.828899999999997</v>
      </c>
      <c r="F4055">
        <v>44.427100000000003</v>
      </c>
      <c r="G4055">
        <v>36.1008</v>
      </c>
      <c r="H4055">
        <v>36.1038</v>
      </c>
      <c r="I4055">
        <v>34.103299999999997</v>
      </c>
      <c r="J4055">
        <v>30.349699999999999</v>
      </c>
    </row>
    <row r="4056" spans="1:10" x14ac:dyDescent="0.25">
      <c r="A4056" t="s">
        <v>4061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</row>
    <row r="4057" spans="1:10" x14ac:dyDescent="0.25">
      <c r="A4057" t="s">
        <v>4062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</row>
    <row r="4058" spans="1:10" x14ac:dyDescent="0.25">
      <c r="A4058" t="s">
        <v>4063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</row>
    <row r="4059" spans="1:10" x14ac:dyDescent="0.25">
      <c r="A4059" t="s">
        <v>4064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</row>
    <row r="4060" spans="1:10" x14ac:dyDescent="0.25">
      <c r="A4060" t="s">
        <v>4065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</row>
    <row r="4061" spans="1:10" x14ac:dyDescent="0.25">
      <c r="A4061" t="s">
        <v>4066</v>
      </c>
      <c r="B4061">
        <v>0</v>
      </c>
      <c r="C4061">
        <v>0</v>
      </c>
      <c r="D4061">
        <v>0</v>
      </c>
      <c r="E4061">
        <v>0</v>
      </c>
      <c r="F4061">
        <v>0.10344100000000001</v>
      </c>
      <c r="G4061">
        <v>0</v>
      </c>
      <c r="H4061">
        <v>0</v>
      </c>
      <c r="I4061">
        <v>0</v>
      </c>
      <c r="J4061">
        <v>0</v>
      </c>
    </row>
    <row r="4062" spans="1:10" x14ac:dyDescent="0.25">
      <c r="A4062" t="s">
        <v>4067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</row>
    <row r="4063" spans="1:10" x14ac:dyDescent="0.25">
      <c r="A4063" t="s">
        <v>4068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</row>
    <row r="4064" spans="1:10" x14ac:dyDescent="0.25">
      <c r="A4064" t="s">
        <v>4069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</row>
    <row r="4065" spans="1:10" x14ac:dyDescent="0.25">
      <c r="A4065" t="s">
        <v>4070</v>
      </c>
      <c r="B4065">
        <v>0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</row>
    <row r="4066" spans="1:10" x14ac:dyDescent="0.25">
      <c r="A4066" t="s">
        <v>4071</v>
      </c>
      <c r="B4066">
        <v>0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</row>
    <row r="4067" spans="1:10" x14ac:dyDescent="0.25">
      <c r="A4067" t="s">
        <v>4072</v>
      </c>
      <c r="B4067">
        <v>0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</row>
    <row r="4068" spans="1:10" x14ac:dyDescent="0.25">
      <c r="A4068" t="s">
        <v>4073</v>
      </c>
      <c r="B4068">
        <v>15.011900000000001</v>
      </c>
      <c r="C4068">
        <v>10.929</v>
      </c>
      <c r="D4068">
        <v>9.9256799999999998</v>
      </c>
      <c r="E4068">
        <v>10.455399999999999</v>
      </c>
      <c r="F4068">
        <v>8.9213900000000006</v>
      </c>
      <c r="G4068">
        <v>9.6999999999999993</v>
      </c>
      <c r="H4068">
        <v>9.8700500000000009</v>
      </c>
      <c r="I4068">
        <v>9.3245500000000003</v>
      </c>
      <c r="J4068">
        <v>9.5021599999999999</v>
      </c>
    </row>
    <row r="4069" spans="1:10" x14ac:dyDescent="0.25">
      <c r="A4069" t="s">
        <v>4074</v>
      </c>
      <c r="B4069">
        <v>0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</row>
    <row r="4070" spans="1:10" x14ac:dyDescent="0.25">
      <c r="A4070" t="s">
        <v>4075</v>
      </c>
      <c r="B4070">
        <v>3935.55</v>
      </c>
      <c r="C4070">
        <v>3528.17</v>
      </c>
      <c r="D4070">
        <v>2752.46</v>
      </c>
      <c r="E4070">
        <v>2841.29</v>
      </c>
      <c r="F4070">
        <v>3172.3</v>
      </c>
      <c r="G4070">
        <v>3198.86</v>
      </c>
      <c r="H4070">
        <v>909.22199999999998</v>
      </c>
      <c r="I4070">
        <v>1328.63</v>
      </c>
      <c r="J4070">
        <v>1388.8</v>
      </c>
    </row>
    <row r="4071" spans="1:10" x14ac:dyDescent="0.25">
      <c r="A4071" t="s">
        <v>4076</v>
      </c>
      <c r="B4071">
        <v>0.73364799999999997</v>
      </c>
      <c r="C4071">
        <v>1.5862099999999999</v>
      </c>
      <c r="D4071">
        <v>0.51616600000000001</v>
      </c>
      <c r="E4071">
        <v>2.2427700000000002</v>
      </c>
      <c r="F4071">
        <v>1.39978</v>
      </c>
      <c r="G4071">
        <v>0.96083300000000005</v>
      </c>
      <c r="H4071">
        <v>5.0777799999999997</v>
      </c>
      <c r="I4071">
        <v>4.0603400000000001</v>
      </c>
      <c r="J4071">
        <v>3.0319600000000002</v>
      </c>
    </row>
    <row r="4072" spans="1:10" x14ac:dyDescent="0.25">
      <c r="A4072" t="s">
        <v>4077</v>
      </c>
      <c r="B4072">
        <v>4.8064299999999998</v>
      </c>
      <c r="C4072">
        <v>6.4532800000000003</v>
      </c>
      <c r="D4072">
        <v>3.6072500000000001</v>
      </c>
      <c r="E4072">
        <v>4.5273500000000002</v>
      </c>
      <c r="F4072">
        <v>3.0762200000000002</v>
      </c>
      <c r="G4072">
        <v>3.5087600000000001</v>
      </c>
      <c r="H4072">
        <v>13.586600000000001</v>
      </c>
      <c r="I4072">
        <v>9.8917900000000003</v>
      </c>
      <c r="J4072">
        <v>6.6081000000000003</v>
      </c>
    </row>
    <row r="4073" spans="1:10" x14ac:dyDescent="0.25">
      <c r="A4073" t="s">
        <v>4078</v>
      </c>
      <c r="B4073">
        <v>11.9504</v>
      </c>
      <c r="C4073">
        <v>15.3011</v>
      </c>
      <c r="D4073">
        <v>6.87066</v>
      </c>
      <c r="E4073">
        <v>10.1212</v>
      </c>
      <c r="F4073">
        <v>10.087199999999999</v>
      </c>
      <c r="G4073">
        <v>7.9020900000000003</v>
      </c>
      <c r="H4073">
        <v>8.1677999999999997</v>
      </c>
      <c r="I4073">
        <v>13.3995</v>
      </c>
      <c r="J4073">
        <v>5.8894700000000002</v>
      </c>
    </row>
    <row r="4074" spans="1:10" x14ac:dyDescent="0.25">
      <c r="A4074" t="s">
        <v>4079</v>
      </c>
      <c r="B4074">
        <v>3.74946</v>
      </c>
      <c r="C4074">
        <v>4.5594700000000001</v>
      </c>
      <c r="D4074">
        <v>2.2619799999999999</v>
      </c>
      <c r="E4074">
        <v>5.9261999999999997</v>
      </c>
      <c r="F4074">
        <v>5.2777000000000003</v>
      </c>
      <c r="G4074">
        <v>7.7841899999999997</v>
      </c>
      <c r="H4074">
        <v>25.274100000000001</v>
      </c>
      <c r="I4074">
        <v>20.8172</v>
      </c>
      <c r="J4074">
        <v>45.9407</v>
      </c>
    </row>
    <row r="4075" spans="1:10" x14ac:dyDescent="0.25">
      <c r="A4075" t="s">
        <v>4080</v>
      </c>
      <c r="B4075">
        <v>0.15018599999999999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</row>
    <row r="4076" spans="1:10" x14ac:dyDescent="0.25">
      <c r="A4076" t="s">
        <v>4081</v>
      </c>
      <c r="B4076">
        <v>0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</row>
    <row r="4077" spans="1:10" x14ac:dyDescent="0.25">
      <c r="A4077" t="s">
        <v>4082</v>
      </c>
      <c r="B4077">
        <v>3.1961400000000002</v>
      </c>
      <c r="C4077">
        <v>4.6437499999999998</v>
      </c>
      <c r="D4077">
        <v>3.9196399999999998</v>
      </c>
      <c r="E4077">
        <v>1.5282</v>
      </c>
      <c r="F4077">
        <v>2.2973400000000002</v>
      </c>
      <c r="G4077">
        <v>0.986151</v>
      </c>
      <c r="H4077">
        <v>1.3071699999999999</v>
      </c>
      <c r="I4077">
        <v>1.6019000000000001</v>
      </c>
      <c r="J4077">
        <v>1.22481</v>
      </c>
    </row>
    <row r="4078" spans="1:10" x14ac:dyDescent="0.25">
      <c r="A4078" t="s">
        <v>4083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</row>
    <row r="4079" spans="1:10" x14ac:dyDescent="0.25">
      <c r="A4079" t="s">
        <v>4084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</row>
    <row r="4080" spans="1:10" x14ac:dyDescent="0.25">
      <c r="A4080" t="s">
        <v>4085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</row>
    <row r="4081" spans="1:10" x14ac:dyDescent="0.25">
      <c r="A4081" t="s">
        <v>4086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</row>
    <row r="4082" spans="1:10" x14ac:dyDescent="0.25">
      <c r="A4082" t="s">
        <v>4087</v>
      </c>
      <c r="B4082">
        <v>9.7913999999999994</v>
      </c>
      <c r="C4082">
        <v>8.1155899999999992</v>
      </c>
      <c r="D4082">
        <v>6.3742400000000004</v>
      </c>
      <c r="E4082">
        <v>19.517600000000002</v>
      </c>
      <c r="F4082">
        <v>12.585699999999999</v>
      </c>
      <c r="G4082">
        <v>17.9772</v>
      </c>
      <c r="H4082">
        <v>32.008299999999998</v>
      </c>
      <c r="I4082">
        <v>23.695900000000002</v>
      </c>
      <c r="J4082">
        <v>32.202399999999997</v>
      </c>
    </row>
    <row r="4083" spans="1:10" x14ac:dyDescent="0.25">
      <c r="A4083" t="s">
        <v>4088</v>
      </c>
      <c r="B4083">
        <v>6.0360399999999998</v>
      </c>
      <c r="C4083">
        <v>9.5569400000000009</v>
      </c>
      <c r="D4083">
        <v>4.4739699999999996</v>
      </c>
      <c r="E4083">
        <v>7.90076</v>
      </c>
      <c r="F4083">
        <v>11.6584</v>
      </c>
      <c r="G4083">
        <v>6.79251</v>
      </c>
      <c r="H4083">
        <v>3.0127700000000002</v>
      </c>
      <c r="I4083">
        <v>4.4969900000000003</v>
      </c>
      <c r="J4083">
        <v>3.3100399999999999</v>
      </c>
    </row>
    <row r="4084" spans="1:10" x14ac:dyDescent="0.25">
      <c r="A4084" t="s">
        <v>4089</v>
      </c>
      <c r="B4084">
        <v>63.307899999999997</v>
      </c>
      <c r="C4084">
        <v>73.167100000000005</v>
      </c>
      <c r="D4084">
        <v>73.941500000000005</v>
      </c>
      <c r="E4084">
        <v>57.869</v>
      </c>
      <c r="F4084">
        <v>61.493099999999998</v>
      </c>
      <c r="G4084">
        <v>40.413699999999999</v>
      </c>
      <c r="H4084">
        <v>121.991</v>
      </c>
      <c r="I4084">
        <v>128.63399999999999</v>
      </c>
      <c r="J4084">
        <v>101.68</v>
      </c>
    </row>
    <row r="4085" spans="1:10" x14ac:dyDescent="0.25">
      <c r="A4085" t="s">
        <v>4090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</row>
    <row r="4086" spans="1:10" x14ac:dyDescent="0.25">
      <c r="A4086" t="s">
        <v>4091</v>
      </c>
      <c r="B4086">
        <v>384.39299999999997</v>
      </c>
      <c r="C4086">
        <v>428.28899999999999</v>
      </c>
      <c r="D4086">
        <v>273.971</v>
      </c>
      <c r="E4086">
        <v>405.97300000000001</v>
      </c>
      <c r="F4086">
        <v>480.62900000000002</v>
      </c>
      <c r="G4086">
        <v>431.39299999999997</v>
      </c>
      <c r="H4086">
        <v>296.13799999999998</v>
      </c>
      <c r="I4086">
        <v>389.34199999999998</v>
      </c>
      <c r="J4086">
        <v>384.09800000000001</v>
      </c>
    </row>
    <row r="4087" spans="1:10" x14ac:dyDescent="0.25">
      <c r="A4087" t="s">
        <v>4092</v>
      </c>
      <c r="B4087">
        <v>11.3833</v>
      </c>
      <c r="C4087">
        <v>12.1107</v>
      </c>
      <c r="D4087">
        <v>7.9614399999999996</v>
      </c>
      <c r="E4087">
        <v>7.9709399999999997</v>
      </c>
      <c r="F4087">
        <v>7.0888799999999996</v>
      </c>
      <c r="G4087">
        <v>7.0552999999999999</v>
      </c>
      <c r="H4087">
        <v>9.6735299999999995</v>
      </c>
      <c r="I4087">
        <v>10.2874</v>
      </c>
      <c r="J4087">
        <v>5.4699</v>
      </c>
    </row>
    <row r="4088" spans="1:10" x14ac:dyDescent="0.25">
      <c r="A4088" t="s">
        <v>4093</v>
      </c>
      <c r="B4088">
        <v>11.1029</v>
      </c>
      <c r="C4088">
        <v>9.2576300000000007</v>
      </c>
      <c r="D4088">
        <v>5.7209000000000003</v>
      </c>
      <c r="E4088">
        <v>4.5997199999999996</v>
      </c>
      <c r="F4088">
        <v>4.5699500000000004</v>
      </c>
      <c r="G4088">
        <v>5.4170999999999996</v>
      </c>
      <c r="H4088">
        <v>2.4077799999999998</v>
      </c>
      <c r="I4088">
        <v>3.5139300000000002</v>
      </c>
      <c r="J4088">
        <v>1.9794799999999999</v>
      </c>
    </row>
    <row r="4089" spans="1:10" x14ac:dyDescent="0.25">
      <c r="A4089" t="s">
        <v>4094</v>
      </c>
      <c r="B4089">
        <v>7.7179399999999995E-2</v>
      </c>
      <c r="C4089">
        <v>0</v>
      </c>
      <c r="D4089">
        <v>9.9157300000000004E-2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</row>
    <row r="4090" spans="1:10" x14ac:dyDescent="0.25">
      <c r="A4090" t="s">
        <v>4095</v>
      </c>
      <c r="B4090">
        <v>12.133599999999999</v>
      </c>
      <c r="C4090">
        <v>12.6774</v>
      </c>
      <c r="D4090">
        <v>9.1073699999999995</v>
      </c>
      <c r="E4090">
        <v>5.8924599999999998</v>
      </c>
      <c r="F4090">
        <v>5.5688899999999997</v>
      </c>
      <c r="G4090">
        <v>5.9367599999999996</v>
      </c>
      <c r="H4090">
        <v>3.32768</v>
      </c>
      <c r="I4090">
        <v>3.93154</v>
      </c>
      <c r="J4090">
        <v>3.4556</v>
      </c>
    </row>
    <row r="4091" spans="1:10" x14ac:dyDescent="0.25">
      <c r="A4091" t="s">
        <v>4096</v>
      </c>
      <c r="B4091">
        <v>0</v>
      </c>
      <c r="C4091">
        <v>0.19292100000000001</v>
      </c>
      <c r="D4091">
        <v>0</v>
      </c>
      <c r="E4091">
        <v>0.164322</v>
      </c>
      <c r="F4091">
        <v>0.28374500000000002</v>
      </c>
      <c r="G4091">
        <v>6.2159699999999998E-2</v>
      </c>
      <c r="H4091">
        <v>0</v>
      </c>
      <c r="I4091">
        <v>7.9140100000000005E-2</v>
      </c>
      <c r="J4091">
        <v>6.58498E-2</v>
      </c>
    </row>
    <row r="4092" spans="1:10" x14ac:dyDescent="0.25">
      <c r="A4092" t="s">
        <v>4097</v>
      </c>
      <c r="B4092">
        <v>1883.89</v>
      </c>
      <c r="C4092">
        <v>2510.29</v>
      </c>
      <c r="D4092">
        <v>773.51099999999997</v>
      </c>
      <c r="E4092">
        <v>1244.6300000000001</v>
      </c>
      <c r="F4092">
        <v>1306.81</v>
      </c>
      <c r="G4092">
        <v>903.44</v>
      </c>
      <c r="H4092">
        <v>446.87200000000001</v>
      </c>
      <c r="I4092">
        <v>344.55599999999998</v>
      </c>
      <c r="J4092">
        <v>313.54599999999999</v>
      </c>
    </row>
    <row r="4093" spans="1:10" x14ac:dyDescent="0.25">
      <c r="A4093" t="s">
        <v>4098</v>
      </c>
      <c r="B4093">
        <v>1.0952200000000001</v>
      </c>
      <c r="C4093">
        <v>1.98909</v>
      </c>
      <c r="D4093">
        <v>0.70355100000000004</v>
      </c>
      <c r="E4093">
        <v>14.9656</v>
      </c>
      <c r="F4093">
        <v>15.797800000000001</v>
      </c>
      <c r="G4093">
        <v>7.7975099999999999</v>
      </c>
      <c r="H4093">
        <v>30.6372</v>
      </c>
      <c r="I4093">
        <v>21.0791</v>
      </c>
      <c r="J4093">
        <v>13.5787</v>
      </c>
    </row>
    <row r="4094" spans="1:10" x14ac:dyDescent="0.25">
      <c r="A4094" t="s">
        <v>4099</v>
      </c>
      <c r="B4094">
        <v>372.69</v>
      </c>
      <c r="C4094">
        <v>308.57499999999999</v>
      </c>
      <c r="D4094">
        <v>178.56299999999999</v>
      </c>
      <c r="E4094">
        <v>393.07400000000001</v>
      </c>
      <c r="F4094">
        <v>303.00700000000001</v>
      </c>
      <c r="G4094">
        <v>228.35900000000001</v>
      </c>
      <c r="H4094">
        <v>54.0854</v>
      </c>
      <c r="I4094">
        <v>1.78773</v>
      </c>
      <c r="J4094">
        <v>33.273200000000003</v>
      </c>
    </row>
    <row r="4095" spans="1:10" x14ac:dyDescent="0.25">
      <c r="A4095" t="s">
        <v>4100</v>
      </c>
      <c r="B4095">
        <v>32.049399999999999</v>
      </c>
      <c r="C4095">
        <v>40.246499999999997</v>
      </c>
      <c r="D4095">
        <v>27.126000000000001</v>
      </c>
      <c r="E4095">
        <v>139.35400000000001</v>
      </c>
      <c r="F4095">
        <v>117.539</v>
      </c>
      <c r="G4095">
        <v>132.167</v>
      </c>
      <c r="H4095">
        <v>261.72800000000001</v>
      </c>
      <c r="I4095">
        <v>271.68799999999999</v>
      </c>
      <c r="J4095">
        <v>269.69</v>
      </c>
    </row>
    <row r="4096" spans="1:10" x14ac:dyDescent="0.25">
      <c r="A4096" t="s">
        <v>4101</v>
      </c>
      <c r="B4096">
        <v>43.705300000000001</v>
      </c>
      <c r="C4096">
        <v>39.017800000000001</v>
      </c>
      <c r="D4096">
        <v>24.966699999999999</v>
      </c>
      <c r="E4096">
        <v>19.644200000000001</v>
      </c>
      <c r="F4096">
        <v>15.311999999999999</v>
      </c>
      <c r="G4096">
        <v>21.1844</v>
      </c>
      <c r="H4096">
        <v>8.5360999999999994</v>
      </c>
      <c r="I4096">
        <v>11.8786</v>
      </c>
      <c r="J4096">
        <v>8.97682</v>
      </c>
    </row>
    <row r="4097" spans="1:10" x14ac:dyDescent="0.25">
      <c r="A4097" t="s">
        <v>4102</v>
      </c>
      <c r="B4097">
        <v>1.41316</v>
      </c>
      <c r="C4097">
        <v>1.2832600000000001</v>
      </c>
      <c r="D4097">
        <v>0.55475799999999997</v>
      </c>
      <c r="E4097">
        <v>0.75904099999999997</v>
      </c>
      <c r="F4097">
        <v>0.54524499999999998</v>
      </c>
      <c r="G4097">
        <v>0.89584799999999998</v>
      </c>
      <c r="H4097">
        <v>1.7659899999999999</v>
      </c>
      <c r="I4097">
        <v>1.19906</v>
      </c>
      <c r="J4097">
        <v>1.3870400000000001</v>
      </c>
    </row>
    <row r="4098" spans="1:10" x14ac:dyDescent="0.25">
      <c r="A4098" t="s">
        <v>4103</v>
      </c>
      <c r="B4098">
        <v>0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</row>
    <row r="4099" spans="1:10" x14ac:dyDescent="0.25">
      <c r="A4099" t="s">
        <v>4104</v>
      </c>
      <c r="B4099">
        <v>0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</row>
    <row r="4100" spans="1:10" x14ac:dyDescent="0.25">
      <c r="A4100" t="s">
        <v>4105</v>
      </c>
      <c r="B4100">
        <v>1.85551</v>
      </c>
      <c r="C4100">
        <v>3.0146700000000002</v>
      </c>
      <c r="D4100">
        <v>1.5688899999999999</v>
      </c>
      <c r="E4100">
        <v>8.3656600000000001</v>
      </c>
      <c r="F4100">
        <v>5.5409800000000002</v>
      </c>
      <c r="G4100">
        <v>6.5240200000000002</v>
      </c>
      <c r="H4100">
        <v>73.693600000000004</v>
      </c>
      <c r="I4100">
        <v>68.139300000000006</v>
      </c>
      <c r="J4100">
        <v>41.743200000000002</v>
      </c>
    </row>
    <row r="4101" spans="1:10" x14ac:dyDescent="0.25">
      <c r="A4101" t="s">
        <v>4106</v>
      </c>
      <c r="B4101">
        <v>0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</row>
    <row r="4102" spans="1:10" x14ac:dyDescent="0.25">
      <c r="A4102" t="s">
        <v>4107</v>
      </c>
      <c r="B4102">
        <v>0.136157</v>
      </c>
      <c r="C4102">
        <v>0</v>
      </c>
      <c r="D4102">
        <v>4.3732500000000001E-2</v>
      </c>
      <c r="E4102">
        <v>0</v>
      </c>
      <c r="F4102">
        <v>0.14548</v>
      </c>
      <c r="G4102">
        <v>7.9675200000000002E-2</v>
      </c>
      <c r="H4102">
        <v>0</v>
      </c>
      <c r="I4102">
        <v>0</v>
      </c>
      <c r="J4102">
        <v>4.2202499999999997E-2</v>
      </c>
    </row>
    <row r="4103" spans="1:10" x14ac:dyDescent="0.25">
      <c r="A4103" t="s">
        <v>4108</v>
      </c>
      <c r="B4103">
        <v>30.641100000000002</v>
      </c>
      <c r="C4103">
        <v>36.288800000000002</v>
      </c>
      <c r="D4103">
        <v>19.611599999999999</v>
      </c>
      <c r="E4103">
        <v>5.03329</v>
      </c>
      <c r="F4103">
        <v>4.6883400000000002</v>
      </c>
      <c r="G4103">
        <v>7.9206300000000001</v>
      </c>
      <c r="H4103">
        <v>4.3431699999999998</v>
      </c>
      <c r="I4103">
        <v>7.1476899999999999</v>
      </c>
      <c r="J4103">
        <v>1.4061600000000001</v>
      </c>
    </row>
    <row r="4104" spans="1:10" x14ac:dyDescent="0.25">
      <c r="A4104" t="s">
        <v>4109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</row>
    <row r="4105" spans="1:10" x14ac:dyDescent="0.25">
      <c r="A4105" t="s">
        <v>4110</v>
      </c>
      <c r="B4105">
        <v>11.856299999999999</v>
      </c>
      <c r="C4105">
        <v>13.010199999999999</v>
      </c>
      <c r="D4105">
        <v>10.607900000000001</v>
      </c>
      <c r="E4105">
        <v>87.770899999999997</v>
      </c>
      <c r="F4105">
        <v>74.513000000000005</v>
      </c>
      <c r="G4105">
        <v>87.567899999999995</v>
      </c>
      <c r="H4105">
        <v>123.423</v>
      </c>
      <c r="I4105">
        <v>110.423</v>
      </c>
      <c r="J4105">
        <v>121.874</v>
      </c>
    </row>
    <row r="4106" spans="1:10" x14ac:dyDescent="0.25">
      <c r="A4106" t="s">
        <v>4111</v>
      </c>
      <c r="B4106">
        <v>5.1783200000000003</v>
      </c>
      <c r="C4106">
        <v>4.7842700000000002</v>
      </c>
      <c r="D4106">
        <v>4.2613399999999997</v>
      </c>
      <c r="E4106">
        <v>3.0497200000000002</v>
      </c>
      <c r="F4106">
        <v>1.7177199999999999</v>
      </c>
      <c r="G4106">
        <v>2.8123399999999998</v>
      </c>
      <c r="H4106">
        <v>2.6499799999999998</v>
      </c>
      <c r="I4106">
        <v>2.0424500000000001</v>
      </c>
      <c r="J4106">
        <v>1.5316099999999999</v>
      </c>
    </row>
    <row r="4107" spans="1:10" x14ac:dyDescent="0.25">
      <c r="A4107" t="s">
        <v>4112</v>
      </c>
      <c r="B4107">
        <v>212.04</v>
      </c>
      <c r="C4107">
        <v>150.95599999999999</v>
      </c>
      <c r="D4107">
        <v>139.14699999999999</v>
      </c>
      <c r="E4107">
        <v>267.76</v>
      </c>
      <c r="F4107">
        <v>205.36199999999999</v>
      </c>
      <c r="G4107">
        <v>244.78</v>
      </c>
      <c r="H4107">
        <v>141.345</v>
      </c>
      <c r="I4107">
        <v>106.265</v>
      </c>
      <c r="J4107">
        <v>156.75700000000001</v>
      </c>
    </row>
    <row r="4108" spans="1:10" x14ac:dyDescent="0.25">
      <c r="A4108" t="s">
        <v>4113</v>
      </c>
      <c r="B4108">
        <v>1236.82</v>
      </c>
      <c r="C4108">
        <v>1140.24</v>
      </c>
      <c r="D4108">
        <v>846.68</v>
      </c>
      <c r="E4108">
        <v>1842.27</v>
      </c>
      <c r="F4108">
        <v>1861.82</v>
      </c>
      <c r="G4108">
        <v>1705.03</v>
      </c>
      <c r="H4108">
        <v>1109.68</v>
      </c>
      <c r="I4108">
        <v>1086.42</v>
      </c>
      <c r="J4108">
        <v>1172.03</v>
      </c>
    </row>
    <row r="4109" spans="1:10" x14ac:dyDescent="0.25">
      <c r="A4109" t="s">
        <v>4114</v>
      </c>
      <c r="B4109">
        <v>144.65700000000001</v>
      </c>
      <c r="C4109">
        <v>144.48699999999999</v>
      </c>
      <c r="D4109">
        <v>93.638000000000005</v>
      </c>
      <c r="E4109">
        <v>114.032</v>
      </c>
      <c r="F4109">
        <v>115.773</v>
      </c>
      <c r="G4109">
        <v>110.428</v>
      </c>
      <c r="H4109">
        <v>50.393799999999999</v>
      </c>
      <c r="I4109">
        <v>69.215000000000003</v>
      </c>
      <c r="J4109">
        <v>36.492800000000003</v>
      </c>
    </row>
    <row r="4110" spans="1:10" x14ac:dyDescent="0.25">
      <c r="A4110" t="s">
        <v>4115</v>
      </c>
      <c r="B4110">
        <v>147.59</v>
      </c>
      <c r="C4110">
        <v>135.435</v>
      </c>
      <c r="D4110">
        <v>88.853399999999993</v>
      </c>
      <c r="E4110">
        <v>88.188199999999995</v>
      </c>
      <c r="F4110">
        <v>82.262100000000004</v>
      </c>
      <c r="G4110">
        <v>83.871499999999997</v>
      </c>
      <c r="H4110">
        <v>38.909399999999998</v>
      </c>
      <c r="I4110">
        <v>52.554900000000004</v>
      </c>
      <c r="J4110">
        <v>29.450299999999999</v>
      </c>
    </row>
    <row r="4111" spans="1:10" x14ac:dyDescent="0.25">
      <c r="A4111" t="s">
        <v>4116</v>
      </c>
      <c r="B4111">
        <v>60.334499999999998</v>
      </c>
      <c r="C4111">
        <v>48.3322</v>
      </c>
      <c r="D4111">
        <v>35.994799999999998</v>
      </c>
      <c r="E4111">
        <v>84.537099999999995</v>
      </c>
      <c r="F4111">
        <v>90.937700000000007</v>
      </c>
      <c r="G4111">
        <v>75.611199999999997</v>
      </c>
      <c r="H4111">
        <v>26.252400000000002</v>
      </c>
      <c r="I4111">
        <v>21.5535</v>
      </c>
      <c r="J4111">
        <v>36.561799999999998</v>
      </c>
    </row>
    <row r="4112" spans="1:10" x14ac:dyDescent="0.25">
      <c r="A4112" t="s">
        <v>4117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</row>
    <row r="4113" spans="1:10" x14ac:dyDescent="0.25">
      <c r="A4113" t="s">
        <v>4118</v>
      </c>
      <c r="B4113">
        <v>11.984</v>
      </c>
      <c r="C4113">
        <v>17.6541</v>
      </c>
      <c r="D4113">
        <v>9.6449700000000007</v>
      </c>
      <c r="E4113">
        <v>7.4579000000000004</v>
      </c>
      <c r="F4113">
        <v>7.6965300000000001</v>
      </c>
      <c r="G4113">
        <v>7.5389600000000003</v>
      </c>
      <c r="H4113">
        <v>4.7038200000000003</v>
      </c>
      <c r="I4113">
        <v>5.8133699999999999</v>
      </c>
      <c r="J4113">
        <v>3.9329800000000001</v>
      </c>
    </row>
    <row r="4114" spans="1:10" x14ac:dyDescent="0.25">
      <c r="A4114" t="s">
        <v>4119</v>
      </c>
      <c r="B4114">
        <v>15.790800000000001</v>
      </c>
      <c r="C4114">
        <v>26.815000000000001</v>
      </c>
      <c r="D4114">
        <v>12.8262</v>
      </c>
      <c r="E4114">
        <v>21.671399999999998</v>
      </c>
      <c r="F4114">
        <v>29.6782</v>
      </c>
      <c r="G4114">
        <v>18.463999999999999</v>
      </c>
      <c r="H4114">
        <v>21.022600000000001</v>
      </c>
      <c r="I4114">
        <v>27.2666</v>
      </c>
      <c r="J4114">
        <v>14.833500000000001</v>
      </c>
    </row>
    <row r="4115" spans="1:10" x14ac:dyDescent="0.25">
      <c r="A4115" t="s">
        <v>4120</v>
      </c>
      <c r="B4115">
        <v>5.3927899999999998</v>
      </c>
      <c r="C4115">
        <v>8.2886500000000005</v>
      </c>
      <c r="D4115">
        <v>4.0206600000000003</v>
      </c>
      <c r="E4115">
        <v>4.7762399999999996</v>
      </c>
      <c r="F4115">
        <v>4.1498499999999998</v>
      </c>
      <c r="G4115">
        <v>2.8450299999999999</v>
      </c>
      <c r="H4115">
        <v>5.1007600000000002</v>
      </c>
      <c r="I4115">
        <v>4.3091999999999997</v>
      </c>
      <c r="J4115">
        <v>3.1351800000000001</v>
      </c>
    </row>
    <row r="4116" spans="1:10" x14ac:dyDescent="0.25">
      <c r="A4116" t="s">
        <v>4121</v>
      </c>
      <c r="B4116">
        <v>252.42500000000001</v>
      </c>
      <c r="C4116">
        <v>228.26300000000001</v>
      </c>
      <c r="D4116">
        <v>166.58500000000001</v>
      </c>
      <c r="E4116">
        <v>128.804</v>
      </c>
      <c r="F4116">
        <v>106.491</v>
      </c>
      <c r="G4116">
        <v>142.928</v>
      </c>
      <c r="H4116">
        <v>52.519300000000001</v>
      </c>
      <c r="I4116">
        <v>80.135999999999996</v>
      </c>
      <c r="J4116">
        <v>55.876899999999999</v>
      </c>
    </row>
    <row r="4117" spans="1:10" x14ac:dyDescent="0.25">
      <c r="A4117" t="s">
        <v>4122</v>
      </c>
      <c r="B4117">
        <v>0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</row>
    <row r="4118" spans="1:10" x14ac:dyDescent="0.25">
      <c r="A4118" t="s">
        <v>4123</v>
      </c>
      <c r="B4118">
        <v>13.488200000000001</v>
      </c>
      <c r="C4118">
        <v>13.9658</v>
      </c>
      <c r="D4118">
        <v>9.2360199999999999</v>
      </c>
      <c r="E4118">
        <v>12.115500000000001</v>
      </c>
      <c r="F4118">
        <v>11.264699999999999</v>
      </c>
      <c r="G4118">
        <v>10.622299999999999</v>
      </c>
      <c r="H4118">
        <v>11.513400000000001</v>
      </c>
      <c r="I4118">
        <v>11.8134</v>
      </c>
      <c r="J4118">
        <v>9.0917499999999993</v>
      </c>
    </row>
    <row r="4119" spans="1:10" x14ac:dyDescent="0.25">
      <c r="A4119" t="s">
        <v>4124</v>
      </c>
      <c r="B4119">
        <v>1.86527</v>
      </c>
      <c r="C4119">
        <v>2.4637199999999999</v>
      </c>
      <c r="D4119">
        <v>1.34799</v>
      </c>
      <c r="E4119">
        <v>1.70502</v>
      </c>
      <c r="F4119">
        <v>1.5853200000000001</v>
      </c>
      <c r="G4119">
        <v>0.955063</v>
      </c>
      <c r="H4119">
        <v>3.1724999999999999</v>
      </c>
      <c r="I4119">
        <v>2.1002999999999998</v>
      </c>
      <c r="J4119">
        <v>1.4716499999999999</v>
      </c>
    </row>
    <row r="4120" spans="1:10" x14ac:dyDescent="0.25">
      <c r="A4120" t="s">
        <v>4125</v>
      </c>
      <c r="B4120">
        <v>0.20521900000000001</v>
      </c>
      <c r="C4120">
        <v>0</v>
      </c>
      <c r="D4120">
        <v>0</v>
      </c>
      <c r="E4120">
        <v>0.47618500000000002</v>
      </c>
      <c r="F4120">
        <v>0.30149500000000001</v>
      </c>
      <c r="G4120">
        <v>0.120088</v>
      </c>
      <c r="H4120">
        <v>0.93212099999999998</v>
      </c>
      <c r="I4120">
        <v>0.84090900000000002</v>
      </c>
      <c r="J4120">
        <v>1.62201</v>
      </c>
    </row>
    <row r="4121" spans="1:10" x14ac:dyDescent="0.25">
      <c r="A4121" t="s">
        <v>4126</v>
      </c>
      <c r="B4121">
        <v>1287.79</v>
      </c>
      <c r="C4121">
        <v>1116.05</v>
      </c>
      <c r="D4121">
        <v>1057.2</v>
      </c>
      <c r="E4121">
        <v>1609.26</v>
      </c>
      <c r="F4121">
        <v>1707.99</v>
      </c>
      <c r="G4121">
        <v>1805.62</v>
      </c>
      <c r="H4121">
        <v>992.66600000000005</v>
      </c>
      <c r="I4121">
        <v>906.48900000000003</v>
      </c>
      <c r="J4121">
        <v>1519.86</v>
      </c>
    </row>
    <row r="4122" spans="1:10" x14ac:dyDescent="0.25">
      <c r="A4122" t="s">
        <v>4127</v>
      </c>
      <c r="B4122">
        <v>2.7458699999999999E-2</v>
      </c>
      <c r="C4122">
        <v>0.36570799999999998</v>
      </c>
      <c r="D4122">
        <v>7.0555800000000002E-2</v>
      </c>
      <c r="E4122">
        <v>0.21238199999999999</v>
      </c>
      <c r="F4122">
        <v>7.3346700000000001E-2</v>
      </c>
      <c r="G4122">
        <v>6.4271999999999996E-2</v>
      </c>
      <c r="H4122">
        <v>2.5181499999999999</v>
      </c>
      <c r="I4122">
        <v>1.49339</v>
      </c>
      <c r="J4122">
        <v>1.8043199999999999</v>
      </c>
    </row>
    <row r="4123" spans="1:10" x14ac:dyDescent="0.25">
      <c r="A4123" t="s">
        <v>4128</v>
      </c>
      <c r="B4123">
        <v>0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</row>
    <row r="4124" spans="1:10" x14ac:dyDescent="0.25">
      <c r="A4124" t="s">
        <v>4129</v>
      </c>
      <c r="B4124">
        <v>0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</row>
    <row r="4125" spans="1:10" x14ac:dyDescent="0.25">
      <c r="A4125" t="s">
        <v>4130</v>
      </c>
      <c r="B4125">
        <v>0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.54370399999999997</v>
      </c>
      <c r="I4125">
        <v>0</v>
      </c>
      <c r="J4125">
        <v>0</v>
      </c>
    </row>
    <row r="4126" spans="1:10" x14ac:dyDescent="0.25">
      <c r="A4126" t="s">
        <v>4131</v>
      </c>
      <c r="B4126">
        <v>6.0115799999999997E-2</v>
      </c>
      <c r="C4126">
        <v>0.163769</v>
      </c>
      <c r="D4126">
        <v>0</v>
      </c>
      <c r="E4126">
        <v>0.30223100000000003</v>
      </c>
      <c r="F4126">
        <v>0.14452100000000001</v>
      </c>
      <c r="G4126">
        <v>7.0355799999999996E-2</v>
      </c>
      <c r="H4126">
        <v>1.17022</v>
      </c>
      <c r="I4126">
        <v>0.60463299999999998</v>
      </c>
      <c r="J4126">
        <v>0.61489300000000002</v>
      </c>
    </row>
    <row r="4127" spans="1:10" x14ac:dyDescent="0.25">
      <c r="A4127" t="s">
        <v>4132</v>
      </c>
      <c r="B4127">
        <v>0.23730599999999999</v>
      </c>
      <c r="C4127">
        <v>0</v>
      </c>
      <c r="D4127">
        <v>0.30488199999999999</v>
      </c>
      <c r="E4127">
        <v>6.1182199999999999E-2</v>
      </c>
      <c r="F4127">
        <v>0</v>
      </c>
      <c r="G4127">
        <v>0.13886399999999999</v>
      </c>
      <c r="H4127">
        <v>0</v>
      </c>
      <c r="I4127">
        <v>0</v>
      </c>
      <c r="J4127">
        <v>0</v>
      </c>
    </row>
    <row r="4128" spans="1:10" x14ac:dyDescent="0.25">
      <c r="A4128" t="s">
        <v>4133</v>
      </c>
      <c r="B4128">
        <v>27.619900000000001</v>
      </c>
      <c r="C4128">
        <v>32.180999999999997</v>
      </c>
      <c r="D4128">
        <v>21.683399999999999</v>
      </c>
      <c r="E4128">
        <v>21.0838</v>
      </c>
      <c r="F4128">
        <v>26.263300000000001</v>
      </c>
      <c r="G4128">
        <v>16.178599999999999</v>
      </c>
      <c r="H4128">
        <v>76.802300000000002</v>
      </c>
      <c r="I4128">
        <v>67.026799999999994</v>
      </c>
      <c r="J4128">
        <v>39.905000000000001</v>
      </c>
    </row>
    <row r="4129" spans="1:10" x14ac:dyDescent="0.25">
      <c r="A4129" t="s">
        <v>4134</v>
      </c>
      <c r="B4129">
        <v>14.9915</v>
      </c>
      <c r="C4129">
        <v>15.3413</v>
      </c>
      <c r="D4129">
        <v>8.0375800000000002</v>
      </c>
      <c r="E4129">
        <v>32.444600000000001</v>
      </c>
      <c r="F4129">
        <v>20.268799999999999</v>
      </c>
      <c r="G4129">
        <v>13.8674</v>
      </c>
      <c r="H4129">
        <v>70.836399999999998</v>
      </c>
      <c r="I4129">
        <v>68.453199999999995</v>
      </c>
      <c r="J4129">
        <v>33.581200000000003</v>
      </c>
    </row>
    <row r="4130" spans="1:10" x14ac:dyDescent="0.25">
      <c r="A4130" t="s">
        <v>4135</v>
      </c>
      <c r="B4130">
        <v>3.1874199999999999</v>
      </c>
      <c r="C4130">
        <v>2.9123999999999999</v>
      </c>
      <c r="D4130">
        <v>1.9839500000000001</v>
      </c>
      <c r="E4130">
        <v>1.0871999999999999</v>
      </c>
      <c r="F4130">
        <v>1.29034</v>
      </c>
      <c r="G4130">
        <v>1.7725</v>
      </c>
      <c r="H4130">
        <v>0.71938199999999997</v>
      </c>
      <c r="I4130">
        <v>0.97348100000000004</v>
      </c>
      <c r="J4130">
        <v>0.63818200000000003</v>
      </c>
    </row>
    <row r="4131" spans="1:10" x14ac:dyDescent="0.25">
      <c r="A4131" t="s">
        <v>4136</v>
      </c>
      <c r="B4131">
        <v>38.654299999999999</v>
      </c>
      <c r="C4131">
        <v>31.075199999999999</v>
      </c>
      <c r="D4131">
        <v>24.169599999999999</v>
      </c>
      <c r="E4131">
        <v>20.741800000000001</v>
      </c>
      <c r="F4131">
        <v>16.5261</v>
      </c>
      <c r="G4131">
        <v>24.695799999999998</v>
      </c>
      <c r="H4131">
        <v>16.357800000000001</v>
      </c>
      <c r="I4131">
        <v>18.485800000000001</v>
      </c>
      <c r="J4131">
        <v>12.8962</v>
      </c>
    </row>
    <row r="4132" spans="1:10" x14ac:dyDescent="0.25">
      <c r="A4132" t="s">
        <v>4137</v>
      </c>
      <c r="B4132">
        <v>23.0166</v>
      </c>
      <c r="C4132">
        <v>23.126999999999999</v>
      </c>
      <c r="D4132">
        <v>17.8767</v>
      </c>
      <c r="E4132">
        <v>27.212800000000001</v>
      </c>
      <c r="F4132">
        <v>27.1996</v>
      </c>
      <c r="G4132">
        <v>27.056799999999999</v>
      </c>
      <c r="H4132">
        <v>44.107199999999999</v>
      </c>
      <c r="I4132">
        <v>46.353400000000001</v>
      </c>
      <c r="J4132">
        <v>45.646900000000002</v>
      </c>
    </row>
    <row r="4133" spans="1:10" x14ac:dyDescent="0.25">
      <c r="A4133" t="s">
        <v>4138</v>
      </c>
      <c r="B4133">
        <v>78.737200000000001</v>
      </c>
      <c r="C4133">
        <v>128.845</v>
      </c>
      <c r="D4133">
        <v>43.245199999999997</v>
      </c>
      <c r="E4133">
        <v>97.4893</v>
      </c>
      <c r="F4133">
        <v>139.679</v>
      </c>
      <c r="G4133">
        <v>61.113399999999999</v>
      </c>
      <c r="H4133">
        <v>134.90199999999999</v>
      </c>
      <c r="I4133">
        <v>144.196</v>
      </c>
      <c r="J4133">
        <v>74.272199999999998</v>
      </c>
    </row>
    <row r="4134" spans="1:10" x14ac:dyDescent="0.25">
      <c r="A4134" t="s">
        <v>4139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</row>
    <row r="4135" spans="1:10" x14ac:dyDescent="0.25">
      <c r="A4135" t="s">
        <v>4140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</row>
    <row r="4136" spans="1:10" x14ac:dyDescent="0.25">
      <c r="A4136" t="s">
        <v>4141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</row>
    <row r="4137" spans="1:10" x14ac:dyDescent="0.25">
      <c r="A4137" t="s">
        <v>4142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</row>
    <row r="4138" spans="1:10" x14ac:dyDescent="0.25">
      <c r="A4138" t="s">
        <v>4143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</row>
    <row r="4139" spans="1:10" x14ac:dyDescent="0.25">
      <c r="A4139" t="s">
        <v>4144</v>
      </c>
      <c r="B4139">
        <v>0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</row>
    <row r="4140" spans="1:10" x14ac:dyDescent="0.25">
      <c r="A4140" t="s">
        <v>4145</v>
      </c>
      <c r="B4140">
        <v>0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</row>
    <row r="4141" spans="1:10" x14ac:dyDescent="0.25">
      <c r="A4141" t="s">
        <v>4146</v>
      </c>
      <c r="B4141">
        <v>0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</row>
    <row r="4142" spans="1:10" x14ac:dyDescent="0.25">
      <c r="A4142" t="s">
        <v>4147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</row>
    <row r="4143" spans="1:10" x14ac:dyDescent="0.25">
      <c r="A4143" t="s">
        <v>4148</v>
      </c>
      <c r="B4143">
        <v>0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</row>
    <row r="4144" spans="1:10" x14ac:dyDescent="0.25">
      <c r="A4144" t="s">
        <v>4149</v>
      </c>
      <c r="B4144">
        <v>0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</row>
    <row r="4145" spans="1:10" x14ac:dyDescent="0.25">
      <c r="A4145" t="s">
        <v>4150</v>
      </c>
      <c r="B4145">
        <v>0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</row>
    <row r="4146" spans="1:10" x14ac:dyDescent="0.25">
      <c r="A4146" t="s">
        <v>4151</v>
      </c>
      <c r="B4146">
        <v>0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</row>
    <row r="4147" spans="1:10" x14ac:dyDescent="0.25">
      <c r="A4147" t="s">
        <v>4152</v>
      </c>
      <c r="B4147">
        <v>0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</row>
    <row r="4148" spans="1:10" x14ac:dyDescent="0.25">
      <c r="A4148" t="s">
        <v>4153</v>
      </c>
      <c r="B4148">
        <v>0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</row>
    <row r="4149" spans="1:10" x14ac:dyDescent="0.25">
      <c r="A4149" t="s">
        <v>4154</v>
      </c>
      <c r="B4149">
        <v>0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</row>
    <row r="4150" spans="1:10" x14ac:dyDescent="0.25">
      <c r="A4150" t="s">
        <v>4155</v>
      </c>
      <c r="B4150">
        <v>58.916400000000003</v>
      </c>
      <c r="C4150">
        <v>53.765300000000003</v>
      </c>
      <c r="D4150">
        <v>40.470399999999998</v>
      </c>
      <c r="E4150">
        <v>35.878500000000003</v>
      </c>
      <c r="F4150">
        <v>35.951300000000003</v>
      </c>
      <c r="G4150">
        <v>42.1965</v>
      </c>
      <c r="H4150">
        <v>21.8903</v>
      </c>
      <c r="I4150">
        <v>25.463999999999999</v>
      </c>
      <c r="J4150">
        <v>21.887599999999999</v>
      </c>
    </row>
    <row r="4151" spans="1:10" x14ac:dyDescent="0.25">
      <c r="A4151" t="s">
        <v>4156</v>
      </c>
      <c r="B4151">
        <v>23.651499999999999</v>
      </c>
      <c r="C4151">
        <v>17.181899999999999</v>
      </c>
      <c r="D4151">
        <v>8.3098100000000006</v>
      </c>
      <c r="E4151">
        <v>43.979100000000003</v>
      </c>
      <c r="F4151">
        <v>26.147600000000001</v>
      </c>
      <c r="G4151">
        <v>21.014500000000002</v>
      </c>
      <c r="H4151">
        <v>55.707700000000003</v>
      </c>
      <c r="I4151">
        <v>61.421599999999998</v>
      </c>
      <c r="J4151">
        <v>29.622800000000002</v>
      </c>
    </row>
    <row r="4152" spans="1:10" x14ac:dyDescent="0.25">
      <c r="A4152" t="s">
        <v>4157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</row>
    <row r="4153" spans="1:10" x14ac:dyDescent="0.25">
      <c r="A4153" t="s">
        <v>4158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</row>
    <row r="4154" spans="1:10" x14ac:dyDescent="0.25">
      <c r="A4154" t="s">
        <v>4159</v>
      </c>
      <c r="B4154">
        <v>79.665800000000004</v>
      </c>
      <c r="C4154">
        <v>69.981300000000005</v>
      </c>
      <c r="D4154">
        <v>64.235500000000002</v>
      </c>
      <c r="E4154">
        <v>204.602</v>
      </c>
      <c r="F4154">
        <v>228.08199999999999</v>
      </c>
      <c r="G4154">
        <v>201.41200000000001</v>
      </c>
      <c r="H4154">
        <v>248.28899999999999</v>
      </c>
      <c r="I4154">
        <v>276.15800000000002</v>
      </c>
      <c r="J4154">
        <v>216.446</v>
      </c>
    </row>
    <row r="4155" spans="1:10" x14ac:dyDescent="0.25">
      <c r="A4155" t="s">
        <v>4160</v>
      </c>
      <c r="B4155">
        <v>105.09099999999999</v>
      </c>
      <c r="C4155">
        <v>80.343699999999998</v>
      </c>
      <c r="D4155">
        <v>62.172199999999997</v>
      </c>
      <c r="E4155">
        <v>83.993200000000002</v>
      </c>
      <c r="F4155">
        <v>77.317099999999996</v>
      </c>
      <c r="G4155">
        <v>61.0276</v>
      </c>
      <c r="H4155">
        <v>36.195099999999996</v>
      </c>
      <c r="I4155">
        <v>49.139600000000002</v>
      </c>
      <c r="J4155">
        <v>40.204900000000002</v>
      </c>
    </row>
    <row r="4156" spans="1:10" x14ac:dyDescent="0.25">
      <c r="A4156" t="s">
        <v>4161</v>
      </c>
      <c r="B4156">
        <v>26.513000000000002</v>
      </c>
      <c r="C4156">
        <v>28.949200000000001</v>
      </c>
      <c r="D4156">
        <v>21.044899999999998</v>
      </c>
      <c r="E4156">
        <v>26.6402</v>
      </c>
      <c r="F4156">
        <v>29.8687</v>
      </c>
      <c r="G4156">
        <v>24.9359</v>
      </c>
      <c r="H4156">
        <v>22.8687</v>
      </c>
      <c r="I4156">
        <v>22.318899999999999</v>
      </c>
      <c r="J4156">
        <v>26.813400000000001</v>
      </c>
    </row>
    <row r="4157" spans="1:10" x14ac:dyDescent="0.25">
      <c r="A4157" t="s">
        <v>4162</v>
      </c>
      <c r="B4157">
        <v>48.0899</v>
      </c>
      <c r="C4157">
        <v>53.350999999999999</v>
      </c>
      <c r="D4157">
        <v>29.1678</v>
      </c>
      <c r="E4157">
        <v>39.617600000000003</v>
      </c>
      <c r="F4157">
        <v>39.612200000000001</v>
      </c>
      <c r="G4157">
        <v>36.779299999999999</v>
      </c>
      <c r="H4157">
        <v>32.703800000000001</v>
      </c>
      <c r="I4157">
        <v>42.327100000000002</v>
      </c>
      <c r="J4157">
        <v>19.273299999999999</v>
      </c>
    </row>
    <row r="4158" spans="1:10" x14ac:dyDescent="0.25">
      <c r="A4158" t="s">
        <v>4163</v>
      </c>
      <c r="B4158">
        <v>24.416499999999999</v>
      </c>
      <c r="C4158">
        <v>29.299399999999999</v>
      </c>
      <c r="D4158">
        <v>15.649800000000001</v>
      </c>
      <c r="E4158">
        <v>18.422499999999999</v>
      </c>
      <c r="F4158">
        <v>18.302399999999999</v>
      </c>
      <c r="G4158">
        <v>16.101600000000001</v>
      </c>
      <c r="H4158">
        <v>19.054099999999998</v>
      </c>
      <c r="I4158">
        <v>19.933</v>
      </c>
      <c r="J4158">
        <v>13.0122</v>
      </c>
    </row>
    <row r="4159" spans="1:10" x14ac:dyDescent="0.25">
      <c r="A4159" t="s">
        <v>4164</v>
      </c>
      <c r="B4159">
        <v>2.5430799999999998</v>
      </c>
      <c r="C4159">
        <v>1.6564700000000001</v>
      </c>
      <c r="D4159">
        <v>4.94224</v>
      </c>
      <c r="E4159">
        <v>2.4400400000000002</v>
      </c>
      <c r="F4159">
        <v>1.70255</v>
      </c>
      <c r="G4159">
        <v>5.9713700000000003</v>
      </c>
      <c r="H4159">
        <v>0.80765699999999996</v>
      </c>
      <c r="I4159">
        <v>1.58287</v>
      </c>
      <c r="J4159">
        <v>1.15741</v>
      </c>
    </row>
    <row r="4160" spans="1:10" x14ac:dyDescent="0.25">
      <c r="A4160" t="s">
        <v>4165</v>
      </c>
      <c r="B4160">
        <v>44.147799999999997</v>
      </c>
      <c r="C4160">
        <v>38.649000000000001</v>
      </c>
      <c r="D4160">
        <v>29.334900000000001</v>
      </c>
      <c r="E4160">
        <v>45.3489</v>
      </c>
      <c r="F4160">
        <v>42.918100000000003</v>
      </c>
      <c r="G4160">
        <v>38.678899999999999</v>
      </c>
      <c r="H4160">
        <v>14.5183</v>
      </c>
      <c r="I4160">
        <v>8.0699400000000008</v>
      </c>
      <c r="J4160">
        <v>11.852499999999999</v>
      </c>
    </row>
    <row r="4161" spans="1:10" x14ac:dyDescent="0.25">
      <c r="A4161" t="s">
        <v>4166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</row>
    <row r="4162" spans="1:10" x14ac:dyDescent="0.25">
      <c r="A4162" t="s">
        <v>4167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</row>
    <row r="4163" spans="1:10" x14ac:dyDescent="0.25">
      <c r="A4163" t="s">
        <v>4168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</row>
    <row r="4164" spans="1:10" x14ac:dyDescent="0.25">
      <c r="A4164" t="s">
        <v>4169</v>
      </c>
      <c r="B4164">
        <v>8.9588800000000006</v>
      </c>
      <c r="C4164">
        <v>17.405899999999999</v>
      </c>
      <c r="D4164">
        <v>8.2979400000000005</v>
      </c>
      <c r="E4164">
        <v>10.3134</v>
      </c>
      <c r="F4164">
        <v>10.574</v>
      </c>
      <c r="G4164">
        <v>14.1425</v>
      </c>
      <c r="H4164">
        <v>5.4075800000000003</v>
      </c>
      <c r="I4164">
        <v>4.1910100000000003</v>
      </c>
      <c r="J4164">
        <v>6.0703100000000001</v>
      </c>
    </row>
    <row r="4165" spans="1:10" x14ac:dyDescent="0.25">
      <c r="A4165" t="s">
        <v>4170</v>
      </c>
      <c r="B4165">
        <v>17.672499999999999</v>
      </c>
      <c r="C4165">
        <v>11.717599999999999</v>
      </c>
      <c r="D4165">
        <v>14.0555</v>
      </c>
      <c r="E4165">
        <v>11.7163</v>
      </c>
      <c r="F4165">
        <v>13.0379</v>
      </c>
      <c r="G4165">
        <v>8.8640799999999995</v>
      </c>
      <c r="H4165">
        <v>6.55267</v>
      </c>
      <c r="I4165">
        <v>5.64276</v>
      </c>
      <c r="J4165">
        <v>2.6084200000000002</v>
      </c>
    </row>
    <row r="4166" spans="1:10" x14ac:dyDescent="0.25">
      <c r="A4166" t="s">
        <v>4171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</row>
    <row r="4167" spans="1:10" x14ac:dyDescent="0.25">
      <c r="A4167" t="s">
        <v>4172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</row>
    <row r="4168" spans="1:10" x14ac:dyDescent="0.25">
      <c r="A4168" t="s">
        <v>4173</v>
      </c>
      <c r="B4168">
        <v>11.95</v>
      </c>
      <c r="C4168">
        <v>14.0047</v>
      </c>
      <c r="D4168">
        <v>9.60121</v>
      </c>
      <c r="E4168">
        <v>14.093400000000001</v>
      </c>
      <c r="F4168">
        <v>16.527999999999999</v>
      </c>
      <c r="G4168">
        <v>15.3108</v>
      </c>
      <c r="H4168">
        <v>13.9557</v>
      </c>
      <c r="I4168">
        <v>14.7433</v>
      </c>
      <c r="J4168">
        <v>10.582800000000001</v>
      </c>
    </row>
    <row r="4169" spans="1:10" x14ac:dyDescent="0.25">
      <c r="A4169" t="s">
        <v>4174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</row>
    <row r="4170" spans="1:10" x14ac:dyDescent="0.25">
      <c r="A4170" t="s">
        <v>4175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</row>
    <row r="4171" spans="1:10" x14ac:dyDescent="0.25">
      <c r="A4171" t="s">
        <v>4176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</row>
    <row r="4172" spans="1:10" x14ac:dyDescent="0.25">
      <c r="A4172" t="s">
        <v>4177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</row>
    <row r="4173" spans="1:10" x14ac:dyDescent="0.25">
      <c r="A4173" t="s">
        <v>4178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</row>
    <row r="4174" spans="1:10" x14ac:dyDescent="0.25">
      <c r="A4174" t="s">
        <v>4179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</row>
    <row r="4175" spans="1:10" x14ac:dyDescent="0.25">
      <c r="A4175" t="s">
        <v>4180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</row>
    <row r="4176" spans="1:10" x14ac:dyDescent="0.25">
      <c r="A4176" t="s">
        <v>4181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</row>
    <row r="4177" spans="1:10" x14ac:dyDescent="0.25">
      <c r="A4177" t="s">
        <v>4182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</row>
    <row r="4178" spans="1:10" x14ac:dyDescent="0.25">
      <c r="A4178" t="s">
        <v>4183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</row>
    <row r="4179" spans="1:10" x14ac:dyDescent="0.25">
      <c r="A4179" t="s">
        <v>4184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</row>
    <row r="4180" spans="1:10" x14ac:dyDescent="0.25">
      <c r="A4180" t="s">
        <v>4185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</row>
    <row r="4181" spans="1:10" x14ac:dyDescent="0.25">
      <c r="A4181" t="s">
        <v>4186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</row>
    <row r="4182" spans="1:10" x14ac:dyDescent="0.25">
      <c r="A4182" t="s">
        <v>4187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</row>
    <row r="4183" spans="1:10" x14ac:dyDescent="0.25">
      <c r="A4183" t="s">
        <v>4188</v>
      </c>
      <c r="B4183">
        <v>1.7459100000000001</v>
      </c>
      <c r="C4183">
        <v>1.26556</v>
      </c>
      <c r="D4183">
        <v>0.63455600000000001</v>
      </c>
      <c r="E4183">
        <v>0.90618299999999996</v>
      </c>
      <c r="F4183">
        <v>0.92045100000000002</v>
      </c>
      <c r="G4183">
        <v>0.65869800000000001</v>
      </c>
      <c r="H4183">
        <v>0.85462000000000005</v>
      </c>
      <c r="I4183">
        <v>0.88998299999999997</v>
      </c>
      <c r="J4183">
        <v>0.62659699999999996</v>
      </c>
    </row>
    <row r="4184" spans="1:10" x14ac:dyDescent="0.25">
      <c r="A4184" t="s">
        <v>4189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</row>
    <row r="4185" spans="1:10" x14ac:dyDescent="0.25">
      <c r="A4185" t="s">
        <v>4190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</row>
    <row r="4186" spans="1:10" x14ac:dyDescent="0.25">
      <c r="A4186" t="s">
        <v>4191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</row>
    <row r="4187" spans="1:10" x14ac:dyDescent="0.25">
      <c r="A4187" t="s">
        <v>4192</v>
      </c>
      <c r="B4187">
        <v>41.627499999999998</v>
      </c>
      <c r="C4187">
        <v>35.280900000000003</v>
      </c>
      <c r="D4187">
        <v>23.1753</v>
      </c>
      <c r="E4187">
        <v>49.369</v>
      </c>
      <c r="F4187">
        <v>63.009900000000002</v>
      </c>
      <c r="G4187">
        <v>45.470399999999998</v>
      </c>
      <c r="H4187">
        <v>55.222099999999998</v>
      </c>
      <c r="I4187">
        <v>58.9255</v>
      </c>
      <c r="J4187">
        <v>61.072299999999998</v>
      </c>
    </row>
    <row r="4188" spans="1:10" x14ac:dyDescent="0.25">
      <c r="A4188" t="s">
        <v>4193</v>
      </c>
      <c r="B4188">
        <v>1095.78</v>
      </c>
      <c r="C4188">
        <v>605.51800000000003</v>
      </c>
      <c r="D4188">
        <v>717.00699999999995</v>
      </c>
      <c r="E4188">
        <v>795.31100000000004</v>
      </c>
      <c r="F4188">
        <v>668.44899999999996</v>
      </c>
      <c r="G4188">
        <v>901.43399999999997</v>
      </c>
      <c r="H4188">
        <v>320.786</v>
      </c>
      <c r="I4188">
        <v>450.90899999999999</v>
      </c>
      <c r="J4188">
        <v>451.01299999999998</v>
      </c>
    </row>
    <row r="4189" spans="1:10" x14ac:dyDescent="0.25">
      <c r="A4189" t="s">
        <v>4194</v>
      </c>
      <c r="B4189">
        <v>0</v>
      </c>
      <c r="C4189">
        <v>0</v>
      </c>
      <c r="D4189">
        <v>0.13910800000000001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</row>
    <row r="4190" spans="1:10" x14ac:dyDescent="0.25">
      <c r="A4190" t="s">
        <v>4195</v>
      </c>
      <c r="B4190">
        <v>346.09300000000002</v>
      </c>
      <c r="C4190">
        <v>299.19400000000002</v>
      </c>
      <c r="D4190">
        <v>212.39699999999999</v>
      </c>
      <c r="E4190">
        <v>767.84400000000005</v>
      </c>
      <c r="F4190">
        <v>777.08</v>
      </c>
      <c r="G4190">
        <v>629.995</v>
      </c>
      <c r="H4190">
        <v>769.01499999999999</v>
      </c>
      <c r="I4190">
        <v>699.05399999999997</v>
      </c>
      <c r="J4190">
        <v>764.70799999999997</v>
      </c>
    </row>
    <row r="4191" spans="1:10" x14ac:dyDescent="0.25">
      <c r="A4191" t="s">
        <v>4196</v>
      </c>
      <c r="B4191">
        <v>318.55599999999998</v>
      </c>
      <c r="C4191">
        <v>231.30799999999999</v>
      </c>
      <c r="D4191">
        <v>239.196</v>
      </c>
      <c r="E4191">
        <v>191.14</v>
      </c>
      <c r="F4191">
        <v>174.81100000000001</v>
      </c>
      <c r="G4191">
        <v>217.35900000000001</v>
      </c>
      <c r="H4191">
        <v>69.294799999999995</v>
      </c>
      <c r="I4191">
        <v>88.093400000000003</v>
      </c>
      <c r="J4191">
        <v>89.410300000000007</v>
      </c>
    </row>
    <row r="4192" spans="1:10" x14ac:dyDescent="0.25">
      <c r="A4192" t="s">
        <v>4197</v>
      </c>
      <c r="B4192">
        <v>22.3309</v>
      </c>
      <c r="C4192">
        <v>38.753900000000002</v>
      </c>
      <c r="D4192">
        <v>20.082999999999998</v>
      </c>
      <c r="E4192">
        <v>36.271299999999997</v>
      </c>
      <c r="F4192">
        <v>43.743000000000002</v>
      </c>
      <c r="G4192">
        <v>37.459800000000001</v>
      </c>
      <c r="H4192">
        <v>21.251799999999999</v>
      </c>
      <c r="I4192">
        <v>19.964400000000001</v>
      </c>
      <c r="J4192">
        <v>7.84443</v>
      </c>
    </row>
    <row r="4193" spans="1:10" x14ac:dyDescent="0.25">
      <c r="A4193" t="s">
        <v>4198</v>
      </c>
      <c r="B4193">
        <v>241.39500000000001</v>
      </c>
      <c r="C4193">
        <v>169.71199999999999</v>
      </c>
      <c r="D4193">
        <v>165.84899999999999</v>
      </c>
      <c r="E4193">
        <v>158.542</v>
      </c>
      <c r="F4193">
        <v>157.208</v>
      </c>
      <c r="G4193">
        <v>179.53899999999999</v>
      </c>
      <c r="H4193">
        <v>83.382999999999996</v>
      </c>
      <c r="I4193">
        <v>86.189499999999995</v>
      </c>
      <c r="J4193">
        <v>99.997399999999999</v>
      </c>
    </row>
    <row r="4194" spans="1:10" x14ac:dyDescent="0.25">
      <c r="A4194" t="s">
        <v>4199</v>
      </c>
      <c r="B4194">
        <v>115.57299999999999</v>
      </c>
      <c r="C4194">
        <v>94.245400000000004</v>
      </c>
      <c r="D4194">
        <v>70.640699999999995</v>
      </c>
      <c r="E4194">
        <v>71.379400000000004</v>
      </c>
      <c r="F4194">
        <v>103.44199999999999</v>
      </c>
      <c r="G4194">
        <v>70.153300000000002</v>
      </c>
      <c r="H4194">
        <v>83.946100000000001</v>
      </c>
      <c r="I4194">
        <v>98.313400000000001</v>
      </c>
      <c r="J4194">
        <v>54.268099999999997</v>
      </c>
    </row>
    <row r="4195" spans="1:10" x14ac:dyDescent="0.25">
      <c r="A4195" t="s">
        <v>4200</v>
      </c>
      <c r="B4195">
        <v>604.65</v>
      </c>
      <c r="C4195">
        <v>443.93200000000002</v>
      </c>
      <c r="D4195">
        <v>381.95600000000002</v>
      </c>
      <c r="E4195">
        <v>317.04899999999998</v>
      </c>
      <c r="F4195">
        <v>261.45499999999998</v>
      </c>
      <c r="G4195">
        <v>348.125</v>
      </c>
      <c r="H4195">
        <v>95.702600000000004</v>
      </c>
      <c r="I4195">
        <v>127.247</v>
      </c>
      <c r="J4195">
        <v>113.29900000000001</v>
      </c>
    </row>
    <row r="4196" spans="1:10" x14ac:dyDescent="0.25">
      <c r="A4196" t="s">
        <v>4201</v>
      </c>
      <c r="B4196">
        <v>2369.33</v>
      </c>
      <c r="C4196">
        <v>1920.83</v>
      </c>
      <c r="D4196">
        <v>1602.04</v>
      </c>
      <c r="E4196">
        <v>1791.9</v>
      </c>
      <c r="F4196">
        <v>1682</v>
      </c>
      <c r="G4196">
        <v>1879.46</v>
      </c>
      <c r="H4196">
        <v>555.11800000000005</v>
      </c>
      <c r="I4196">
        <v>817.76900000000001</v>
      </c>
      <c r="J4196">
        <v>826.41899999999998</v>
      </c>
    </row>
    <row r="4197" spans="1:10" x14ac:dyDescent="0.25">
      <c r="A4197" t="s">
        <v>4202</v>
      </c>
      <c r="B4197">
        <v>113.547</v>
      </c>
      <c r="C4197">
        <v>100.68</v>
      </c>
      <c r="D4197">
        <v>72.034999999999997</v>
      </c>
      <c r="E4197">
        <v>170.74100000000001</v>
      </c>
      <c r="F4197">
        <v>183.286</v>
      </c>
      <c r="G4197">
        <v>137.52099999999999</v>
      </c>
      <c r="H4197">
        <v>131.26300000000001</v>
      </c>
      <c r="I4197">
        <v>134.16499999999999</v>
      </c>
      <c r="J4197">
        <v>97.683800000000005</v>
      </c>
    </row>
    <row r="4198" spans="1:10" x14ac:dyDescent="0.25">
      <c r="A4198" t="s">
        <v>4203</v>
      </c>
      <c r="B4198">
        <v>11.1183</v>
      </c>
      <c r="C4198">
        <v>12.856999999999999</v>
      </c>
      <c r="D4198">
        <v>8.3072199999999992</v>
      </c>
      <c r="E4198">
        <v>7.1561199999999996</v>
      </c>
      <c r="F4198">
        <v>6.5435600000000003</v>
      </c>
      <c r="G4198">
        <v>7.4904599999999997</v>
      </c>
      <c r="H4198">
        <v>10.824299999999999</v>
      </c>
      <c r="I4198">
        <v>10.966200000000001</v>
      </c>
      <c r="J4198">
        <v>6.4197899999999999</v>
      </c>
    </row>
    <row r="4199" spans="1:10" x14ac:dyDescent="0.25">
      <c r="A4199" t="s">
        <v>4204</v>
      </c>
      <c r="B4199">
        <v>2.6608100000000001</v>
      </c>
      <c r="C4199">
        <v>6.9692400000000001</v>
      </c>
      <c r="D4199">
        <v>1.4650799999999999</v>
      </c>
      <c r="E4199">
        <v>0.84001199999999998</v>
      </c>
      <c r="F4199">
        <v>1.65357</v>
      </c>
      <c r="G4199">
        <v>1.90656</v>
      </c>
      <c r="H4199">
        <v>1.5503400000000001</v>
      </c>
      <c r="I4199">
        <v>2.0228199999999998</v>
      </c>
      <c r="J4199">
        <v>1.0771999999999999</v>
      </c>
    </row>
    <row r="4200" spans="1:10" x14ac:dyDescent="0.25">
      <c r="A4200" t="s">
        <v>4205</v>
      </c>
      <c r="B4200">
        <v>3.14235</v>
      </c>
      <c r="C4200">
        <v>4.7558299999999996</v>
      </c>
      <c r="D4200">
        <v>1.00929</v>
      </c>
      <c r="E4200">
        <v>3.6457199999999998</v>
      </c>
      <c r="F4200">
        <v>1.67875</v>
      </c>
      <c r="G4200">
        <v>6.4358300000000002</v>
      </c>
      <c r="H4200">
        <v>12.2339</v>
      </c>
      <c r="I4200">
        <v>3.5116900000000002</v>
      </c>
      <c r="J4200">
        <v>0</v>
      </c>
    </row>
    <row r="4201" spans="1:10" x14ac:dyDescent="0.25">
      <c r="A4201" t="s">
        <v>4206</v>
      </c>
      <c r="B4201">
        <v>0.34775899999999998</v>
      </c>
      <c r="C4201">
        <v>0.140352</v>
      </c>
      <c r="D4201">
        <v>0.37232300000000002</v>
      </c>
      <c r="E4201">
        <v>0.26897700000000002</v>
      </c>
      <c r="F4201">
        <v>0.37156800000000001</v>
      </c>
      <c r="G4201">
        <v>0.54266099999999995</v>
      </c>
      <c r="H4201">
        <v>0.60173299999999996</v>
      </c>
      <c r="I4201">
        <v>0.17272499999999999</v>
      </c>
      <c r="J4201">
        <v>0.35929699999999998</v>
      </c>
    </row>
    <row r="4202" spans="1:10" x14ac:dyDescent="0.25">
      <c r="A4202" t="s">
        <v>4207</v>
      </c>
      <c r="B4202">
        <v>100.538</v>
      </c>
      <c r="C4202">
        <v>91.424800000000005</v>
      </c>
      <c r="D4202">
        <v>74.148200000000003</v>
      </c>
      <c r="E4202">
        <v>35.206699999999998</v>
      </c>
      <c r="F4202">
        <v>26.665900000000001</v>
      </c>
      <c r="G4202">
        <v>43.148699999999998</v>
      </c>
      <c r="H4202">
        <v>52.262300000000003</v>
      </c>
      <c r="I4202">
        <v>65.0779</v>
      </c>
      <c r="J4202">
        <v>33.139899999999997</v>
      </c>
    </row>
    <row r="4203" spans="1:10" x14ac:dyDescent="0.25">
      <c r="A4203" t="s">
        <v>4208</v>
      </c>
      <c r="B4203">
        <v>9.1286100000000001</v>
      </c>
      <c r="C4203">
        <v>16.200399999999998</v>
      </c>
      <c r="D4203">
        <v>11.326499999999999</v>
      </c>
      <c r="E4203">
        <v>30.466999999999999</v>
      </c>
      <c r="F4203">
        <v>17.569900000000001</v>
      </c>
      <c r="G4203">
        <v>18.513300000000001</v>
      </c>
      <c r="H4203">
        <v>94.231499999999997</v>
      </c>
      <c r="I4203">
        <v>118.319</v>
      </c>
      <c r="J4203">
        <v>44.806100000000001</v>
      </c>
    </row>
    <row r="4204" spans="1:10" x14ac:dyDescent="0.25">
      <c r="A4204" t="s">
        <v>4209</v>
      </c>
      <c r="B4204">
        <v>3.7501799999999998</v>
      </c>
      <c r="C4204">
        <v>3.9700600000000001</v>
      </c>
      <c r="D4204">
        <v>2.8378800000000002</v>
      </c>
      <c r="E4204">
        <v>5.1026499999999997</v>
      </c>
      <c r="F4204">
        <v>6.3460700000000001</v>
      </c>
      <c r="G4204">
        <v>5.2392000000000003</v>
      </c>
      <c r="H4204">
        <v>6.8287399999999998</v>
      </c>
      <c r="I4204">
        <v>6.8167</v>
      </c>
      <c r="J4204">
        <v>5.9762300000000002</v>
      </c>
    </row>
    <row r="4205" spans="1:10" x14ac:dyDescent="0.25">
      <c r="A4205" t="s">
        <v>4210</v>
      </c>
      <c r="B4205">
        <v>232.304</v>
      </c>
      <c r="C4205">
        <v>257.91500000000002</v>
      </c>
      <c r="D4205">
        <v>158.35400000000001</v>
      </c>
      <c r="E4205">
        <v>204.39099999999999</v>
      </c>
      <c r="F4205">
        <v>230.06</v>
      </c>
      <c r="G4205">
        <v>208.625</v>
      </c>
      <c r="H4205">
        <v>139.79</v>
      </c>
      <c r="I4205">
        <v>177.215</v>
      </c>
      <c r="J4205">
        <v>155.29</v>
      </c>
    </row>
    <row r="4206" spans="1:10" x14ac:dyDescent="0.25">
      <c r="A4206" t="s">
        <v>4211</v>
      </c>
      <c r="B4206">
        <v>0.426122</v>
      </c>
      <c r="C4206">
        <v>0.58323199999999997</v>
      </c>
      <c r="D4206">
        <v>0.46415600000000001</v>
      </c>
      <c r="E4206">
        <v>1.1750499999999999</v>
      </c>
      <c r="F4206">
        <v>0.48498999999999998</v>
      </c>
      <c r="G4206">
        <v>0.93236600000000003</v>
      </c>
      <c r="H4206">
        <v>4.2636799999999999</v>
      </c>
      <c r="I4206">
        <v>4.4583899999999996</v>
      </c>
      <c r="J4206">
        <v>1.8605799999999999</v>
      </c>
    </row>
    <row r="4207" spans="1:10" x14ac:dyDescent="0.25">
      <c r="A4207" t="s">
        <v>4212</v>
      </c>
      <c r="B4207">
        <v>24.123799999999999</v>
      </c>
      <c r="C4207">
        <v>29.718499999999999</v>
      </c>
      <c r="D4207">
        <v>14.6846</v>
      </c>
      <c r="E4207">
        <v>21.836500000000001</v>
      </c>
      <c r="F4207">
        <v>15.8705</v>
      </c>
      <c r="G4207">
        <v>18.6782</v>
      </c>
      <c r="H4207">
        <v>41.924100000000003</v>
      </c>
      <c r="I4207">
        <v>51.956200000000003</v>
      </c>
      <c r="J4207">
        <v>42.382100000000001</v>
      </c>
    </row>
    <row r="4208" spans="1:10" x14ac:dyDescent="0.25">
      <c r="A4208" t="s">
        <v>4213</v>
      </c>
      <c r="B4208">
        <v>10.366</v>
      </c>
      <c r="C4208">
        <v>19.205200000000001</v>
      </c>
      <c r="D4208">
        <v>14.211600000000001</v>
      </c>
      <c r="E4208">
        <v>15.873900000000001</v>
      </c>
      <c r="F4208">
        <v>11.038500000000001</v>
      </c>
      <c r="G4208">
        <v>18.808199999999999</v>
      </c>
      <c r="H4208">
        <v>3.8521200000000002</v>
      </c>
      <c r="I4208">
        <v>3.3172100000000002</v>
      </c>
      <c r="J4208">
        <v>6.33969</v>
      </c>
    </row>
    <row r="4209" spans="1:10" x14ac:dyDescent="0.25">
      <c r="A4209" t="s">
        <v>4214</v>
      </c>
      <c r="B4209">
        <v>196.83600000000001</v>
      </c>
      <c r="C4209">
        <v>135.00800000000001</v>
      </c>
      <c r="D4209">
        <v>108.04</v>
      </c>
      <c r="E4209">
        <v>175.99799999999999</v>
      </c>
      <c r="F4209">
        <v>166.048</v>
      </c>
      <c r="G4209">
        <v>132.309</v>
      </c>
      <c r="H4209">
        <v>101.82</v>
      </c>
      <c r="I4209">
        <v>103.959</v>
      </c>
      <c r="J4209">
        <v>106.43300000000001</v>
      </c>
    </row>
    <row r="4210" spans="1:10" x14ac:dyDescent="0.25">
      <c r="A4210" t="s">
        <v>4215</v>
      </c>
      <c r="B4210">
        <v>101.711</v>
      </c>
      <c r="C4210">
        <v>107.893</v>
      </c>
      <c r="D4210">
        <v>71.856099999999998</v>
      </c>
      <c r="E4210">
        <v>153.83199999999999</v>
      </c>
      <c r="F4210">
        <v>165.89</v>
      </c>
      <c r="G4210">
        <v>138.08600000000001</v>
      </c>
      <c r="H4210">
        <v>61.2864</v>
      </c>
      <c r="I4210">
        <v>47.317999999999998</v>
      </c>
      <c r="J4210">
        <v>81.128900000000002</v>
      </c>
    </row>
    <row r="4211" spans="1:10" x14ac:dyDescent="0.25">
      <c r="A4211" t="s">
        <v>4216</v>
      </c>
      <c r="B4211">
        <v>14.2369</v>
      </c>
      <c r="C4211">
        <v>15.2088</v>
      </c>
      <c r="D4211">
        <v>7.4827000000000004</v>
      </c>
      <c r="E4211">
        <v>23.775200000000002</v>
      </c>
      <c r="F4211">
        <v>19.656600000000001</v>
      </c>
      <c r="G4211">
        <v>17.879200000000001</v>
      </c>
      <c r="H4211">
        <v>23.2347</v>
      </c>
      <c r="I4211">
        <v>18.9924</v>
      </c>
      <c r="J4211">
        <v>19.742899999999999</v>
      </c>
    </row>
    <row r="4212" spans="1:10" x14ac:dyDescent="0.25">
      <c r="A4212" t="s">
        <v>4217</v>
      </c>
      <c r="B4212">
        <v>0</v>
      </c>
      <c r="C4212">
        <v>6.0491700000000002E-2</v>
      </c>
      <c r="D4212">
        <v>0</v>
      </c>
      <c r="E4212">
        <v>1.5457200000000001E-2</v>
      </c>
      <c r="F4212">
        <v>0</v>
      </c>
      <c r="G4212">
        <v>0</v>
      </c>
      <c r="H4212">
        <v>0</v>
      </c>
      <c r="I4212">
        <v>0</v>
      </c>
      <c r="J4212">
        <v>0</v>
      </c>
    </row>
    <row r="4213" spans="1:10" x14ac:dyDescent="0.25">
      <c r="A4213" t="s">
        <v>4218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</row>
    <row r="4214" spans="1:10" x14ac:dyDescent="0.25">
      <c r="A4214" t="s">
        <v>4219</v>
      </c>
      <c r="B4214">
        <v>0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</row>
    <row r="4215" spans="1:10" x14ac:dyDescent="0.25">
      <c r="A4215" t="s">
        <v>4220</v>
      </c>
      <c r="B4215">
        <v>0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</row>
    <row r="4216" spans="1:10" x14ac:dyDescent="0.25">
      <c r="A4216" t="s">
        <v>4221</v>
      </c>
      <c r="B4216">
        <v>0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</row>
    <row r="4217" spans="1:10" x14ac:dyDescent="0.25">
      <c r="A4217" t="s">
        <v>4222</v>
      </c>
      <c r="B4217">
        <v>0.112689</v>
      </c>
      <c r="C4217">
        <v>0.25923600000000002</v>
      </c>
      <c r="D4217">
        <v>0.15925600000000001</v>
      </c>
      <c r="E4217">
        <v>8.7160000000000001E-2</v>
      </c>
      <c r="F4217">
        <v>0.19264600000000001</v>
      </c>
      <c r="G4217">
        <v>0.29014499999999999</v>
      </c>
      <c r="H4217">
        <v>1.81338</v>
      </c>
      <c r="I4217">
        <v>1.3265</v>
      </c>
      <c r="J4217">
        <v>1.2993300000000001</v>
      </c>
    </row>
    <row r="4218" spans="1:10" x14ac:dyDescent="0.25">
      <c r="A4218" t="s">
        <v>4223</v>
      </c>
      <c r="B4218">
        <v>0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</row>
    <row r="4219" spans="1:10" x14ac:dyDescent="0.25">
      <c r="A4219" t="s">
        <v>4224</v>
      </c>
      <c r="B4219">
        <v>0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</row>
    <row r="4220" spans="1:10" x14ac:dyDescent="0.25">
      <c r="A4220" t="s">
        <v>4225</v>
      </c>
      <c r="B4220">
        <v>0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</row>
    <row r="4221" spans="1:10" x14ac:dyDescent="0.25">
      <c r="A4221" t="s">
        <v>4226</v>
      </c>
      <c r="B4221">
        <v>0</v>
      </c>
      <c r="C4221">
        <v>8.1925999999999999E-2</v>
      </c>
      <c r="D4221">
        <v>2.8977599999999999E-2</v>
      </c>
      <c r="E4221">
        <v>0</v>
      </c>
      <c r="F4221">
        <v>0</v>
      </c>
      <c r="G4221">
        <v>0</v>
      </c>
      <c r="H4221">
        <v>3.9026999999999999E-2</v>
      </c>
      <c r="I4221">
        <v>3.3607699999999997E-2</v>
      </c>
      <c r="J4221">
        <v>0</v>
      </c>
    </row>
    <row r="4222" spans="1:10" x14ac:dyDescent="0.25">
      <c r="A4222" t="s">
        <v>4227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</row>
    <row r="4223" spans="1:10" x14ac:dyDescent="0.25">
      <c r="A4223" t="s">
        <v>4228</v>
      </c>
      <c r="B4223">
        <v>8.8336899999999996E-2</v>
      </c>
      <c r="C4223">
        <v>0.13369400000000001</v>
      </c>
      <c r="D4223">
        <v>8.5119E-2</v>
      </c>
      <c r="E4223">
        <v>0</v>
      </c>
      <c r="F4223">
        <v>2.3596200000000001E-2</v>
      </c>
      <c r="G4223">
        <v>0</v>
      </c>
      <c r="H4223">
        <v>0.15285099999999999</v>
      </c>
      <c r="I4223">
        <v>6.5812999999999997E-2</v>
      </c>
      <c r="J4223">
        <v>0.21904299999999999</v>
      </c>
    </row>
    <row r="4224" spans="1:10" x14ac:dyDescent="0.25">
      <c r="A4224" t="s">
        <v>4229</v>
      </c>
      <c r="B4224">
        <v>29.571200000000001</v>
      </c>
      <c r="C4224">
        <v>27.7776</v>
      </c>
      <c r="D4224">
        <v>18.1005</v>
      </c>
      <c r="E4224">
        <v>40.353099999999998</v>
      </c>
      <c r="F4224">
        <v>31.5166</v>
      </c>
      <c r="G4224">
        <v>22.997</v>
      </c>
      <c r="H4224">
        <v>90.146199999999993</v>
      </c>
      <c r="I4224">
        <v>66.822800000000001</v>
      </c>
      <c r="J4224">
        <v>65.033299999999997</v>
      </c>
    </row>
    <row r="4225" spans="1:10" x14ac:dyDescent="0.25">
      <c r="A4225" t="s">
        <v>4230</v>
      </c>
      <c r="B4225">
        <v>5.2265800000000002</v>
      </c>
      <c r="C4225">
        <v>3.2286700000000002</v>
      </c>
      <c r="D4225">
        <v>2.9920200000000001</v>
      </c>
      <c r="E4225">
        <v>10.147600000000001</v>
      </c>
      <c r="F4225">
        <v>7.2369599999999998</v>
      </c>
      <c r="G4225">
        <v>6.1584899999999996</v>
      </c>
      <c r="H4225">
        <v>49.555500000000002</v>
      </c>
      <c r="I4225">
        <v>33.005600000000001</v>
      </c>
      <c r="J4225">
        <v>33.634300000000003</v>
      </c>
    </row>
    <row r="4226" spans="1:10" x14ac:dyDescent="0.25">
      <c r="A4226" t="s">
        <v>4231</v>
      </c>
      <c r="B4226">
        <v>0</v>
      </c>
      <c r="C4226">
        <v>0</v>
      </c>
      <c r="D4226">
        <v>5.6354099999999997E-2</v>
      </c>
      <c r="E4226">
        <v>6.78531E-2</v>
      </c>
      <c r="F4226">
        <v>7.0299799999999996E-2</v>
      </c>
      <c r="G4226">
        <v>0</v>
      </c>
      <c r="H4226">
        <v>0.189744</v>
      </c>
      <c r="I4226">
        <v>0.16339600000000001</v>
      </c>
      <c r="J4226">
        <v>5.43825E-2</v>
      </c>
    </row>
    <row r="4227" spans="1:10" x14ac:dyDescent="0.25">
      <c r="A4227" t="s">
        <v>4232</v>
      </c>
      <c r="B4227">
        <v>7.0571400000000004</v>
      </c>
      <c r="C4227">
        <v>9.00718</v>
      </c>
      <c r="D4227">
        <v>6.6412599999999999</v>
      </c>
      <c r="E4227">
        <v>3.7200700000000002</v>
      </c>
      <c r="F4227">
        <v>4.3464900000000002</v>
      </c>
      <c r="G4227">
        <v>5.1554599999999997</v>
      </c>
      <c r="H4227">
        <v>3.85</v>
      </c>
      <c r="I4227">
        <v>4.4874900000000002</v>
      </c>
      <c r="J4227">
        <v>4.2911900000000003</v>
      </c>
    </row>
    <row r="4228" spans="1:10" x14ac:dyDescent="0.25">
      <c r="A4228" t="s">
        <v>4233</v>
      </c>
      <c r="B4228">
        <v>3.3225499999999998E-2</v>
      </c>
      <c r="C4228">
        <v>0.17097100000000001</v>
      </c>
      <c r="D4228">
        <v>0.10671700000000001</v>
      </c>
      <c r="E4228">
        <v>7.70956E-2</v>
      </c>
      <c r="F4228">
        <v>0.60350499999999996</v>
      </c>
      <c r="G4228">
        <v>0.145819</v>
      </c>
      <c r="H4228">
        <v>0.79049700000000001</v>
      </c>
      <c r="I4228">
        <v>0.65597399999999995</v>
      </c>
      <c r="J4228">
        <v>0.61790199999999995</v>
      </c>
    </row>
    <row r="4229" spans="1:10" x14ac:dyDescent="0.25">
      <c r="A4229" t="s">
        <v>4234</v>
      </c>
      <c r="B4229">
        <v>0</v>
      </c>
      <c r="C4229">
        <v>0.38290200000000002</v>
      </c>
      <c r="D4229">
        <v>5.8043200000000003E-2</v>
      </c>
      <c r="E4229">
        <v>0</v>
      </c>
      <c r="F4229">
        <v>0.289628</v>
      </c>
      <c r="G4229">
        <v>0.26436900000000002</v>
      </c>
      <c r="H4229">
        <v>0.15634500000000001</v>
      </c>
      <c r="I4229">
        <v>6.7317500000000002E-2</v>
      </c>
      <c r="J4229">
        <v>0.112025</v>
      </c>
    </row>
    <row r="4230" spans="1:10" x14ac:dyDescent="0.25">
      <c r="A4230" t="s">
        <v>4235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</row>
    <row r="4231" spans="1:10" x14ac:dyDescent="0.25">
      <c r="A4231" t="s">
        <v>4236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.53419300000000003</v>
      </c>
      <c r="J4231">
        <v>1.33345</v>
      </c>
    </row>
    <row r="4232" spans="1:10" x14ac:dyDescent="0.25">
      <c r="A4232" t="s">
        <v>4237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</row>
    <row r="4233" spans="1:10" x14ac:dyDescent="0.25">
      <c r="A4233" t="s">
        <v>4238</v>
      </c>
      <c r="B4233">
        <v>0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1.6620900000000001</v>
      </c>
    </row>
    <row r="4234" spans="1:10" x14ac:dyDescent="0.25">
      <c r="A4234" t="s">
        <v>4239</v>
      </c>
      <c r="B4234">
        <v>4.2256499999999999</v>
      </c>
      <c r="C4234">
        <v>5.1423899999999998</v>
      </c>
      <c r="D4234">
        <v>3.7947299999999999</v>
      </c>
      <c r="E4234">
        <v>7.8707599999999998</v>
      </c>
      <c r="F4234">
        <v>6.7493999999999996</v>
      </c>
      <c r="G4234">
        <v>7.0649199999999999</v>
      </c>
      <c r="H4234">
        <v>10.5945</v>
      </c>
      <c r="I4234">
        <v>10.055</v>
      </c>
      <c r="J4234">
        <v>6.4151300000000004</v>
      </c>
    </row>
    <row r="4235" spans="1:10" x14ac:dyDescent="0.25">
      <c r="A4235" t="s">
        <v>4240</v>
      </c>
      <c r="B4235">
        <v>24.476099999999999</v>
      </c>
      <c r="C4235">
        <v>24.747299999999999</v>
      </c>
      <c r="D4235">
        <v>15.0337</v>
      </c>
      <c r="E4235">
        <v>31.2622</v>
      </c>
      <c r="F4235">
        <v>26.151800000000001</v>
      </c>
      <c r="G4235">
        <v>32.592300000000002</v>
      </c>
      <c r="H4235">
        <v>27.585899999999999</v>
      </c>
      <c r="I4235">
        <v>25.430299999999999</v>
      </c>
      <c r="J4235">
        <v>26.196200000000001</v>
      </c>
    </row>
    <row r="4236" spans="1:10" x14ac:dyDescent="0.25">
      <c r="A4236" t="s">
        <v>4241</v>
      </c>
      <c r="B4236">
        <v>8.9640799999999992</v>
      </c>
      <c r="C4236">
        <v>11.589600000000001</v>
      </c>
      <c r="D4236">
        <v>12.2979</v>
      </c>
      <c r="E4236">
        <v>22.09</v>
      </c>
      <c r="F4236">
        <v>30.069900000000001</v>
      </c>
      <c r="G4236">
        <v>35.478299999999997</v>
      </c>
      <c r="H4236">
        <v>22.394300000000001</v>
      </c>
      <c r="I4236">
        <v>19.957699999999999</v>
      </c>
      <c r="J4236">
        <v>31.402999999999999</v>
      </c>
    </row>
    <row r="4237" spans="1:10" x14ac:dyDescent="0.25">
      <c r="A4237" t="s">
        <v>4242</v>
      </c>
      <c r="B4237">
        <v>115.905</v>
      </c>
      <c r="C4237">
        <v>95.549700000000001</v>
      </c>
      <c r="D4237">
        <v>72.684299999999993</v>
      </c>
      <c r="E4237">
        <v>85.827299999999994</v>
      </c>
      <c r="F4237">
        <v>84.810500000000005</v>
      </c>
      <c r="G4237">
        <v>85.906000000000006</v>
      </c>
      <c r="H4237">
        <v>57.740900000000003</v>
      </c>
      <c r="I4237">
        <v>70.177000000000007</v>
      </c>
      <c r="J4237">
        <v>69.358099999999993</v>
      </c>
    </row>
    <row r="4238" spans="1:10" x14ac:dyDescent="0.25">
      <c r="A4238" t="s">
        <v>4243</v>
      </c>
      <c r="B4238">
        <v>193.673</v>
      </c>
      <c r="C4238">
        <v>152.72900000000001</v>
      </c>
      <c r="D4238">
        <v>127.68600000000001</v>
      </c>
      <c r="E4238">
        <v>183.30600000000001</v>
      </c>
      <c r="F4238">
        <v>140.22499999999999</v>
      </c>
      <c r="G4238">
        <v>158.06800000000001</v>
      </c>
      <c r="H4238">
        <v>122.36199999999999</v>
      </c>
      <c r="I4238">
        <v>105.37</v>
      </c>
      <c r="J4238">
        <v>111.371</v>
      </c>
    </row>
    <row r="4239" spans="1:10" x14ac:dyDescent="0.25">
      <c r="A4239" t="s">
        <v>4244</v>
      </c>
      <c r="B4239">
        <v>13.518800000000001</v>
      </c>
      <c r="C4239">
        <v>11.2127</v>
      </c>
      <c r="D4239">
        <v>9.5939999999999994</v>
      </c>
      <c r="E4239">
        <v>22.875699999999998</v>
      </c>
      <c r="F4239">
        <v>17.745899999999999</v>
      </c>
      <c r="G4239">
        <v>24.808700000000002</v>
      </c>
      <c r="H4239">
        <v>48.677300000000002</v>
      </c>
      <c r="I4239">
        <v>52.400799999999997</v>
      </c>
      <c r="J4239">
        <v>50.886699999999998</v>
      </c>
    </row>
    <row r="4240" spans="1:10" x14ac:dyDescent="0.25">
      <c r="A4240" t="s">
        <v>4245</v>
      </c>
      <c r="B4240">
        <v>8.0940399999999997</v>
      </c>
      <c r="C4240">
        <v>14.288600000000001</v>
      </c>
      <c r="D4240">
        <v>11.986499999999999</v>
      </c>
      <c r="E4240">
        <v>6.9772499999999997</v>
      </c>
      <c r="F4240">
        <v>7.1628299999999996</v>
      </c>
      <c r="G4240">
        <v>8.3157899999999998</v>
      </c>
      <c r="H4240">
        <v>41.7485</v>
      </c>
      <c r="I4240">
        <v>32.544899999999998</v>
      </c>
      <c r="J4240">
        <v>22.559899999999999</v>
      </c>
    </row>
    <row r="4241" spans="1:10" x14ac:dyDescent="0.25">
      <c r="A4241" t="s">
        <v>4246</v>
      </c>
      <c r="B4241">
        <v>13.688700000000001</v>
      </c>
      <c r="C4241">
        <v>12.470599999999999</v>
      </c>
      <c r="D4241">
        <v>6.14682</v>
      </c>
      <c r="E4241">
        <v>7.2982800000000001</v>
      </c>
      <c r="F4241">
        <v>7.8099499999999997</v>
      </c>
      <c r="G4241">
        <v>8.2435200000000002</v>
      </c>
      <c r="H4241">
        <v>10.8081</v>
      </c>
      <c r="I4241">
        <v>9.01023</v>
      </c>
      <c r="J4241">
        <v>8.0738099999999999</v>
      </c>
    </row>
    <row r="4242" spans="1:10" x14ac:dyDescent="0.25">
      <c r="A4242" t="s">
        <v>4247</v>
      </c>
      <c r="B4242">
        <v>3.02067</v>
      </c>
      <c r="C4242">
        <v>3.9220100000000002</v>
      </c>
      <c r="D4242">
        <v>1.73617</v>
      </c>
      <c r="E4242">
        <v>5.7794299999999996</v>
      </c>
      <c r="F4242">
        <v>2.9302199999999998</v>
      </c>
      <c r="G4242">
        <v>5.2563000000000004</v>
      </c>
      <c r="H4242">
        <v>7.8056999999999999</v>
      </c>
      <c r="I4242">
        <v>5.9815100000000001</v>
      </c>
      <c r="J4242">
        <v>4.5827900000000001</v>
      </c>
    </row>
    <row r="4243" spans="1:10" x14ac:dyDescent="0.25">
      <c r="A4243" t="s">
        <v>4248</v>
      </c>
      <c r="B4243">
        <v>0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</row>
    <row r="4244" spans="1:10" x14ac:dyDescent="0.25">
      <c r="A4244" t="s">
        <v>4249</v>
      </c>
      <c r="B4244">
        <v>12.126899999999999</v>
      </c>
      <c r="C4244">
        <v>10.505599999999999</v>
      </c>
      <c r="D4244">
        <v>7.1676599999999997</v>
      </c>
      <c r="E4244">
        <v>5.5415099999999997</v>
      </c>
      <c r="F4244">
        <v>4.7530700000000001</v>
      </c>
      <c r="G4244">
        <v>4.93133</v>
      </c>
      <c r="H4244">
        <v>4.9029100000000003</v>
      </c>
      <c r="I4244">
        <v>5.8409199999999997</v>
      </c>
      <c r="J4244">
        <v>3.9317099999999998</v>
      </c>
    </row>
    <row r="4245" spans="1:10" x14ac:dyDescent="0.25">
      <c r="A4245" t="s">
        <v>4250</v>
      </c>
      <c r="B4245">
        <v>54.163699999999999</v>
      </c>
      <c r="C4245">
        <v>74.402000000000001</v>
      </c>
      <c r="D4245">
        <v>26.19</v>
      </c>
      <c r="E4245">
        <v>62.742400000000004</v>
      </c>
      <c r="F4245">
        <v>62.709800000000001</v>
      </c>
      <c r="G4245">
        <v>34.751100000000001</v>
      </c>
      <c r="H4245">
        <v>61.581499999999998</v>
      </c>
      <c r="I4245">
        <v>62.7577</v>
      </c>
      <c r="J4245">
        <v>26.762</v>
      </c>
    </row>
    <row r="4246" spans="1:10" x14ac:dyDescent="0.25">
      <c r="A4246" t="s">
        <v>4251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</row>
    <row r="4247" spans="1:10" x14ac:dyDescent="0.25">
      <c r="A4247" t="s">
        <v>4252</v>
      </c>
      <c r="B4247">
        <v>0</v>
      </c>
      <c r="C4247">
        <v>0.442687</v>
      </c>
      <c r="D4247">
        <v>0.23487</v>
      </c>
      <c r="E4247">
        <v>1.6967699999999999</v>
      </c>
      <c r="F4247">
        <v>0.39065699999999998</v>
      </c>
      <c r="G4247">
        <v>0.213952</v>
      </c>
      <c r="H4247">
        <v>1.26529</v>
      </c>
      <c r="I4247">
        <v>1.0895900000000001</v>
      </c>
      <c r="J4247">
        <v>0.45330700000000002</v>
      </c>
    </row>
    <row r="4248" spans="1:10" x14ac:dyDescent="0.25">
      <c r="A4248" t="s">
        <v>4253</v>
      </c>
      <c r="B4248">
        <v>68.64</v>
      </c>
      <c r="C4248">
        <v>68.784099999999995</v>
      </c>
      <c r="D4248">
        <v>51.547899999999998</v>
      </c>
      <c r="E4248">
        <v>53.113500000000002</v>
      </c>
      <c r="F4248">
        <v>48.140099999999997</v>
      </c>
      <c r="G4248">
        <v>53.466999999999999</v>
      </c>
      <c r="H4248">
        <v>33.518999999999998</v>
      </c>
      <c r="I4248">
        <v>33.131599999999999</v>
      </c>
      <c r="J4248">
        <v>31.7316</v>
      </c>
    </row>
    <row r="4249" spans="1:10" x14ac:dyDescent="0.25">
      <c r="A4249" t="s">
        <v>4254</v>
      </c>
      <c r="B4249">
        <v>212.952</v>
      </c>
      <c r="C4249">
        <v>196.309</v>
      </c>
      <c r="D4249">
        <v>148.309</v>
      </c>
      <c r="E4249">
        <v>151.93</v>
      </c>
      <c r="F4249">
        <v>150.398</v>
      </c>
      <c r="G4249">
        <v>172.976</v>
      </c>
      <c r="H4249">
        <v>66.1875</v>
      </c>
      <c r="I4249">
        <v>86.721900000000005</v>
      </c>
      <c r="J4249">
        <v>73.881900000000002</v>
      </c>
    </row>
    <row r="4250" spans="1:10" x14ac:dyDescent="0.25">
      <c r="A4250" t="s">
        <v>4255</v>
      </c>
      <c r="B4250">
        <v>30.789300000000001</v>
      </c>
      <c r="C4250">
        <v>26.0703</v>
      </c>
      <c r="D4250">
        <v>21.095800000000001</v>
      </c>
      <c r="E4250">
        <v>21.752400000000002</v>
      </c>
      <c r="F4250">
        <v>16.996500000000001</v>
      </c>
      <c r="G4250">
        <v>21.479800000000001</v>
      </c>
      <c r="H4250">
        <v>20.3521</v>
      </c>
      <c r="I4250">
        <v>19.424800000000001</v>
      </c>
      <c r="J4250">
        <v>21.011600000000001</v>
      </c>
    </row>
    <row r="4251" spans="1:10" x14ac:dyDescent="0.25">
      <c r="A4251" t="s">
        <v>4256</v>
      </c>
      <c r="B4251">
        <v>20.667400000000001</v>
      </c>
      <c r="C4251">
        <v>18.793900000000001</v>
      </c>
      <c r="D4251">
        <v>14.6046</v>
      </c>
      <c r="E4251">
        <v>11.195</v>
      </c>
      <c r="F4251">
        <v>8.1557399999999998</v>
      </c>
      <c r="G4251">
        <v>11.4268</v>
      </c>
      <c r="H4251">
        <v>1.7471000000000001</v>
      </c>
      <c r="I4251">
        <v>3.28254</v>
      </c>
      <c r="J4251">
        <v>2.2760699999999998</v>
      </c>
    </row>
    <row r="4252" spans="1:10" x14ac:dyDescent="0.25">
      <c r="A4252" t="s">
        <v>4257</v>
      </c>
      <c r="B4252">
        <v>1.0244</v>
      </c>
      <c r="C4252">
        <v>0.42769499999999999</v>
      </c>
      <c r="D4252">
        <v>0.34037499999999998</v>
      </c>
      <c r="E4252">
        <v>33.168799999999997</v>
      </c>
      <c r="F4252">
        <v>22.8721</v>
      </c>
      <c r="G4252">
        <v>17.074000000000002</v>
      </c>
      <c r="H4252">
        <v>38.140300000000003</v>
      </c>
      <c r="I4252">
        <v>52.266300000000001</v>
      </c>
      <c r="J4252">
        <v>39.591200000000001</v>
      </c>
    </row>
    <row r="4253" spans="1:10" x14ac:dyDescent="0.25">
      <c r="A4253" t="s">
        <v>4258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2.32972</v>
      </c>
      <c r="I4253">
        <v>2.0062099999999998</v>
      </c>
      <c r="J4253">
        <v>0</v>
      </c>
    </row>
    <row r="4254" spans="1:10" x14ac:dyDescent="0.25">
      <c r="A4254" t="s">
        <v>4259</v>
      </c>
      <c r="B4254">
        <v>10.600300000000001</v>
      </c>
      <c r="C4254">
        <v>9.5014800000000008</v>
      </c>
      <c r="D4254">
        <v>9.7654300000000003</v>
      </c>
      <c r="E4254">
        <v>30.6981</v>
      </c>
      <c r="F4254">
        <v>38.719099999999997</v>
      </c>
      <c r="G4254">
        <v>25.677299999999999</v>
      </c>
      <c r="H4254">
        <v>24.526800000000001</v>
      </c>
      <c r="I4254">
        <v>34.773200000000003</v>
      </c>
      <c r="J4254">
        <v>16.4025</v>
      </c>
    </row>
    <row r="4255" spans="1:10" x14ac:dyDescent="0.25">
      <c r="A4255" t="s">
        <v>4260</v>
      </c>
      <c r="B4255">
        <v>1.27241</v>
      </c>
      <c r="C4255">
        <v>0.260907</v>
      </c>
      <c r="D4255">
        <v>0.60643800000000003</v>
      </c>
      <c r="E4255">
        <v>10.6829</v>
      </c>
      <c r="F4255">
        <v>12.148</v>
      </c>
      <c r="G4255">
        <v>7.83005</v>
      </c>
      <c r="H4255">
        <v>13.138999999999999</v>
      </c>
      <c r="I4255">
        <v>7.8590099999999996</v>
      </c>
      <c r="J4255">
        <v>9.6434300000000004</v>
      </c>
    </row>
    <row r="4256" spans="1:10" x14ac:dyDescent="0.25">
      <c r="A4256" t="s">
        <v>4261</v>
      </c>
      <c r="B4256">
        <v>11.703900000000001</v>
      </c>
      <c r="C4256">
        <v>10.702299999999999</v>
      </c>
      <c r="D4256">
        <v>8.5523500000000006</v>
      </c>
      <c r="E4256">
        <v>5.44414</v>
      </c>
      <c r="F4256">
        <v>3.80403</v>
      </c>
      <c r="G4256">
        <v>5.7472000000000003</v>
      </c>
      <c r="H4256">
        <v>4.2721600000000004</v>
      </c>
      <c r="I4256">
        <v>6.6667699999999996</v>
      </c>
      <c r="J4256">
        <v>3.07802</v>
      </c>
    </row>
    <row r="4257" spans="1:10" x14ac:dyDescent="0.25">
      <c r="A4257" t="s">
        <v>4262</v>
      </c>
      <c r="B4257">
        <v>131.18299999999999</v>
      </c>
      <c r="C4257">
        <v>142.33000000000001</v>
      </c>
      <c r="D4257">
        <v>111.21899999999999</v>
      </c>
      <c r="E4257">
        <v>158.94999999999999</v>
      </c>
      <c r="F4257">
        <v>166.559</v>
      </c>
      <c r="G4257">
        <v>171.72200000000001</v>
      </c>
      <c r="H4257">
        <v>135.97200000000001</v>
      </c>
      <c r="I4257">
        <v>126.29300000000001</v>
      </c>
      <c r="J4257">
        <v>153.137</v>
      </c>
    </row>
    <row r="4258" spans="1:10" x14ac:dyDescent="0.25">
      <c r="A4258" t="s">
        <v>4263</v>
      </c>
      <c r="B4258">
        <v>117.974</v>
      </c>
      <c r="C4258">
        <v>122.554</v>
      </c>
      <c r="D4258">
        <v>88.599299999999999</v>
      </c>
      <c r="E4258">
        <v>138.827</v>
      </c>
      <c r="F4258">
        <v>136.53</v>
      </c>
      <c r="G4258">
        <v>140.50800000000001</v>
      </c>
      <c r="H4258">
        <v>123.941</v>
      </c>
      <c r="I4258">
        <v>106.937</v>
      </c>
      <c r="J4258">
        <v>125.563</v>
      </c>
    </row>
    <row r="4259" spans="1:10" x14ac:dyDescent="0.25">
      <c r="A4259" t="s">
        <v>4264</v>
      </c>
      <c r="B4259">
        <v>542.64099999999996</v>
      </c>
      <c r="C4259">
        <v>552.46799999999996</v>
      </c>
      <c r="D4259">
        <v>440.86900000000003</v>
      </c>
      <c r="E4259">
        <v>329.89600000000002</v>
      </c>
      <c r="F4259">
        <v>398.06099999999998</v>
      </c>
      <c r="G4259">
        <v>395.94099999999997</v>
      </c>
      <c r="H4259">
        <v>416.66399999999999</v>
      </c>
      <c r="I4259">
        <v>510.202</v>
      </c>
      <c r="J4259">
        <v>367.76499999999999</v>
      </c>
    </row>
    <row r="4260" spans="1:10" x14ac:dyDescent="0.25">
      <c r="A4260" t="s">
        <v>4265</v>
      </c>
      <c r="B4260">
        <v>7.1398900000000003</v>
      </c>
      <c r="C4260">
        <v>7.4190100000000001</v>
      </c>
      <c r="D4260">
        <v>4.0617099999999997</v>
      </c>
      <c r="E4260">
        <v>16.072700000000001</v>
      </c>
      <c r="F4260">
        <v>15.7319</v>
      </c>
      <c r="G4260">
        <v>11.4533</v>
      </c>
      <c r="H4260">
        <v>7.0376399999999997</v>
      </c>
      <c r="I4260">
        <v>7.0131100000000002</v>
      </c>
      <c r="J4260">
        <v>7.1345700000000001</v>
      </c>
    </row>
    <row r="4261" spans="1:10" x14ac:dyDescent="0.25">
      <c r="A4261" t="s">
        <v>4266</v>
      </c>
      <c r="B4261">
        <v>10.510199999999999</v>
      </c>
      <c r="C4261">
        <v>15.8209</v>
      </c>
      <c r="D4261">
        <v>9.8171700000000008</v>
      </c>
      <c r="E4261">
        <v>10.3703</v>
      </c>
      <c r="F4261">
        <v>11.078099999999999</v>
      </c>
      <c r="G4261">
        <v>15.9907</v>
      </c>
      <c r="H4261">
        <v>14.3522</v>
      </c>
      <c r="I4261">
        <v>19.470099999999999</v>
      </c>
      <c r="J4261">
        <v>7.4310600000000004</v>
      </c>
    </row>
    <row r="4262" spans="1:10" x14ac:dyDescent="0.25">
      <c r="A4262" t="s">
        <v>4267</v>
      </c>
      <c r="B4262">
        <v>0.87837299999999996</v>
      </c>
      <c r="C4262">
        <v>1.2762100000000001</v>
      </c>
      <c r="D4262">
        <v>0.90280099999999996</v>
      </c>
      <c r="E4262">
        <v>1.35877</v>
      </c>
      <c r="F4262">
        <v>1.06365</v>
      </c>
      <c r="G4262">
        <v>1.74759</v>
      </c>
      <c r="H4262">
        <v>2.8370799999999998</v>
      </c>
      <c r="I4262">
        <v>4.7989899999999999</v>
      </c>
      <c r="J4262">
        <v>2.28694</v>
      </c>
    </row>
    <row r="4263" spans="1:10" x14ac:dyDescent="0.25">
      <c r="A4263" t="s">
        <v>4268</v>
      </c>
      <c r="B4263">
        <v>2.2062300000000001</v>
      </c>
      <c r="C4263">
        <v>3.8065199999999999</v>
      </c>
      <c r="D4263">
        <v>1.6475500000000001</v>
      </c>
      <c r="E4263">
        <v>1.7064299999999999</v>
      </c>
      <c r="F4263">
        <v>1.2670399999999999</v>
      </c>
      <c r="G4263">
        <v>1.62991</v>
      </c>
      <c r="H4263">
        <v>2.8869799999999999</v>
      </c>
      <c r="I4263">
        <v>3.2052100000000001</v>
      </c>
      <c r="J4263">
        <v>2.0173000000000001</v>
      </c>
    </row>
    <row r="4264" spans="1:10" x14ac:dyDescent="0.25">
      <c r="A4264" t="s">
        <v>4269</v>
      </c>
      <c r="B4264">
        <v>46.754199999999997</v>
      </c>
      <c r="C4264">
        <v>41.392600000000002</v>
      </c>
      <c r="D4264">
        <v>47.5505</v>
      </c>
      <c r="E4264">
        <v>73.756799999999998</v>
      </c>
      <c r="F4264">
        <v>62.024999999999999</v>
      </c>
      <c r="G4264">
        <v>87.852199999999996</v>
      </c>
      <c r="H4264">
        <v>58.4758</v>
      </c>
      <c r="I4264">
        <v>48.672600000000003</v>
      </c>
      <c r="J4264">
        <v>80.102800000000002</v>
      </c>
    </row>
    <row r="4265" spans="1:10" x14ac:dyDescent="0.25">
      <c r="A4265" t="s">
        <v>4270</v>
      </c>
      <c r="B4265">
        <v>0</v>
      </c>
      <c r="C4265">
        <v>0</v>
      </c>
      <c r="D4265">
        <v>0.26164199999999999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</row>
    <row r="4266" spans="1:10" x14ac:dyDescent="0.25">
      <c r="A4266" t="s">
        <v>4271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</row>
    <row r="4267" spans="1:10" x14ac:dyDescent="0.25">
      <c r="A4267" t="s">
        <v>4272</v>
      </c>
      <c r="B4267">
        <v>39.636400000000002</v>
      </c>
      <c r="C4267">
        <v>52.636499999999998</v>
      </c>
      <c r="D4267">
        <v>31.647099999999998</v>
      </c>
      <c r="E4267">
        <v>58.802100000000003</v>
      </c>
      <c r="F4267">
        <v>70.235500000000002</v>
      </c>
      <c r="G4267">
        <v>58.245699999999999</v>
      </c>
      <c r="H4267">
        <v>88.551900000000003</v>
      </c>
      <c r="I4267">
        <v>94.200500000000005</v>
      </c>
      <c r="J4267">
        <v>84.866799999999998</v>
      </c>
    </row>
    <row r="4268" spans="1:10" x14ac:dyDescent="0.25">
      <c r="A4268" t="s">
        <v>4273</v>
      </c>
      <c r="B4268">
        <v>67.848399999999998</v>
      </c>
      <c r="C4268">
        <v>62.517400000000002</v>
      </c>
      <c r="D4268">
        <v>46.5154</v>
      </c>
      <c r="E4268">
        <v>148.631</v>
      </c>
      <c r="F4268">
        <v>139.929</v>
      </c>
      <c r="G4268">
        <v>127.63500000000001</v>
      </c>
      <c r="H4268">
        <v>172.322</v>
      </c>
      <c r="I4268">
        <v>154.97200000000001</v>
      </c>
      <c r="J4268">
        <v>195.67099999999999</v>
      </c>
    </row>
    <row r="4269" spans="1:10" x14ac:dyDescent="0.25">
      <c r="A4269" t="s">
        <v>4274</v>
      </c>
      <c r="B4269">
        <v>3.56298</v>
      </c>
      <c r="C4269">
        <v>3.64113</v>
      </c>
      <c r="D4269">
        <v>2.49878</v>
      </c>
      <c r="E4269">
        <v>2.0731899999999999</v>
      </c>
      <c r="F4269">
        <v>2.1304799999999999</v>
      </c>
      <c r="G4269">
        <v>2.2953600000000001</v>
      </c>
      <c r="H4269">
        <v>1.35745</v>
      </c>
      <c r="I4269">
        <v>1.8021400000000001</v>
      </c>
      <c r="J4269">
        <v>0.81054099999999996</v>
      </c>
    </row>
    <row r="4270" spans="1:10" x14ac:dyDescent="0.25">
      <c r="A4270" t="s">
        <v>4275</v>
      </c>
      <c r="B4270">
        <v>7430.3</v>
      </c>
      <c r="C4270">
        <v>13354.8</v>
      </c>
      <c r="D4270">
        <v>2591.91</v>
      </c>
      <c r="E4270">
        <v>1489.1</v>
      </c>
      <c r="F4270">
        <v>910.11800000000005</v>
      </c>
      <c r="G4270">
        <v>1055.49</v>
      </c>
      <c r="H4270">
        <v>416.13900000000001</v>
      </c>
      <c r="I4270">
        <v>247.53800000000001</v>
      </c>
      <c r="J4270">
        <v>135.321</v>
      </c>
    </row>
    <row r="4271" spans="1:10" x14ac:dyDescent="0.25">
      <c r="A4271" t="s">
        <v>4276</v>
      </c>
      <c r="B4271">
        <v>11.3126</v>
      </c>
      <c r="C4271">
        <v>9.3849699999999991</v>
      </c>
      <c r="D4271">
        <v>4.3063900000000004</v>
      </c>
      <c r="E4271">
        <v>19.7682</v>
      </c>
      <c r="F4271">
        <v>2.0145300000000002</v>
      </c>
      <c r="G4271">
        <v>1.7162500000000001</v>
      </c>
      <c r="H4271">
        <v>39.148899999999998</v>
      </c>
      <c r="I4271">
        <v>18.729299999999999</v>
      </c>
      <c r="J4271">
        <v>0.25973299999999999</v>
      </c>
    </row>
    <row r="4272" spans="1:10" x14ac:dyDescent="0.25">
      <c r="A4272" t="s">
        <v>4277</v>
      </c>
      <c r="B4272">
        <v>1084.48</v>
      </c>
      <c r="C4272">
        <v>1542.17</v>
      </c>
      <c r="D4272">
        <v>1324.48</v>
      </c>
      <c r="E4272">
        <v>277.78899999999999</v>
      </c>
      <c r="F4272">
        <v>220.48699999999999</v>
      </c>
      <c r="G4272">
        <v>414.67599999999999</v>
      </c>
      <c r="H4272">
        <v>506.72899999999998</v>
      </c>
      <c r="I4272">
        <v>240.75299999999999</v>
      </c>
      <c r="J4272">
        <v>82.741699999999994</v>
      </c>
    </row>
    <row r="4273" spans="1:10" x14ac:dyDescent="0.25">
      <c r="A4273" t="s">
        <v>4278</v>
      </c>
      <c r="B4273">
        <v>847.19</v>
      </c>
      <c r="C4273">
        <v>1149.28</v>
      </c>
      <c r="D4273">
        <v>594.28099999999995</v>
      </c>
      <c r="E4273">
        <v>37.591999999999999</v>
      </c>
      <c r="F4273">
        <v>34.918500000000002</v>
      </c>
      <c r="G4273">
        <v>121.608</v>
      </c>
      <c r="H4273">
        <v>69.960599999999999</v>
      </c>
      <c r="I4273">
        <v>34.649099999999997</v>
      </c>
      <c r="J4273">
        <v>8.3114600000000003</v>
      </c>
    </row>
    <row r="4274" spans="1:10" x14ac:dyDescent="0.25">
      <c r="A4274" t="s">
        <v>4279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</row>
    <row r="4275" spans="1:10" x14ac:dyDescent="0.25">
      <c r="A4275" t="s">
        <v>4280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</row>
    <row r="4276" spans="1:10" x14ac:dyDescent="0.25">
      <c r="A4276" t="s">
        <v>4281</v>
      </c>
      <c r="B4276">
        <v>46.140700000000002</v>
      </c>
      <c r="C4276">
        <v>39.9739</v>
      </c>
      <c r="D4276">
        <v>40.800600000000003</v>
      </c>
      <c r="E4276">
        <v>36.312100000000001</v>
      </c>
      <c r="F4276">
        <v>26.07</v>
      </c>
      <c r="G4276">
        <v>54.555799999999998</v>
      </c>
      <c r="H4276">
        <v>28.542899999999999</v>
      </c>
      <c r="I4276">
        <v>31.935600000000001</v>
      </c>
      <c r="J4276">
        <v>38.667000000000002</v>
      </c>
    </row>
    <row r="4277" spans="1:10" x14ac:dyDescent="0.25">
      <c r="A4277" t="s">
        <v>4282</v>
      </c>
      <c r="B4277">
        <v>12.471399999999999</v>
      </c>
      <c r="C4277">
        <v>12.417</v>
      </c>
      <c r="D4277">
        <v>9.0819299999999998</v>
      </c>
      <c r="E4277">
        <v>6.54406</v>
      </c>
      <c r="F4277">
        <v>6.6626300000000001</v>
      </c>
      <c r="G4277">
        <v>8.2194900000000004</v>
      </c>
      <c r="H4277">
        <v>3.2638600000000002</v>
      </c>
      <c r="I4277">
        <v>4.5297599999999996</v>
      </c>
      <c r="J4277">
        <v>4.6886200000000002</v>
      </c>
    </row>
    <row r="4278" spans="1:10" x14ac:dyDescent="0.25">
      <c r="A4278" t="s">
        <v>4283</v>
      </c>
      <c r="B4278">
        <v>9.0544700000000002</v>
      </c>
      <c r="C4278">
        <v>21.225100000000001</v>
      </c>
      <c r="D4278">
        <v>7.5657300000000003</v>
      </c>
      <c r="E4278">
        <v>11.005100000000001</v>
      </c>
      <c r="F4278">
        <v>10.5473</v>
      </c>
      <c r="G4278">
        <v>10.397600000000001</v>
      </c>
      <c r="H4278">
        <v>10.4251</v>
      </c>
      <c r="I4278">
        <v>9.8397199999999998</v>
      </c>
      <c r="J4278">
        <v>6.9634200000000002</v>
      </c>
    </row>
    <row r="4279" spans="1:10" x14ac:dyDescent="0.25">
      <c r="A4279" t="s">
        <v>4284</v>
      </c>
      <c r="B4279">
        <v>60.741700000000002</v>
      </c>
      <c r="C4279">
        <v>54.118699999999997</v>
      </c>
      <c r="D4279">
        <v>36.317700000000002</v>
      </c>
      <c r="E4279">
        <v>26.094200000000001</v>
      </c>
      <c r="F4279">
        <v>21.781700000000001</v>
      </c>
      <c r="G4279">
        <v>32.906100000000002</v>
      </c>
      <c r="H4279">
        <v>8.15428</v>
      </c>
      <c r="I4279">
        <v>15.9375</v>
      </c>
      <c r="J4279">
        <v>7.1557199999999996</v>
      </c>
    </row>
    <row r="4280" spans="1:10" x14ac:dyDescent="0.25">
      <c r="A4280" t="s">
        <v>4285</v>
      </c>
      <c r="B4280">
        <v>8.5918399999999995</v>
      </c>
      <c r="C4280">
        <v>9.0169099999999993</v>
      </c>
      <c r="D4280">
        <v>5.3091699999999999</v>
      </c>
      <c r="E4280">
        <v>12.0722</v>
      </c>
      <c r="F4280">
        <v>14.262499999999999</v>
      </c>
      <c r="G4280">
        <v>11.4993</v>
      </c>
      <c r="H4280">
        <v>13.2719</v>
      </c>
      <c r="I4280">
        <v>11.0303</v>
      </c>
      <c r="J4280">
        <v>14.0618</v>
      </c>
    </row>
    <row r="4281" spans="1:10" x14ac:dyDescent="0.25">
      <c r="A4281" t="s">
        <v>4286</v>
      </c>
      <c r="B4281">
        <v>9.7241300000000006</v>
      </c>
      <c r="C4281">
        <v>11.0121</v>
      </c>
      <c r="D4281">
        <v>7.0547300000000002</v>
      </c>
      <c r="E4281">
        <v>4.52325</v>
      </c>
      <c r="F4281">
        <v>4.1959200000000001</v>
      </c>
      <c r="G4281">
        <v>3.4022199999999998</v>
      </c>
      <c r="H4281">
        <v>6.1478999999999999</v>
      </c>
      <c r="I4281">
        <v>13.8308</v>
      </c>
      <c r="J4281">
        <v>2.9086500000000002</v>
      </c>
    </row>
    <row r="4282" spans="1:10" x14ac:dyDescent="0.25">
      <c r="A4282" t="s">
        <v>4287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</row>
    <row r="4283" spans="1:10" x14ac:dyDescent="0.25">
      <c r="A4283" t="s">
        <v>4288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</row>
    <row r="4284" spans="1:10" x14ac:dyDescent="0.25">
      <c r="A4284" t="s">
        <v>4289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</row>
    <row r="4285" spans="1:10" x14ac:dyDescent="0.25">
      <c r="A4285" t="s">
        <v>4290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</row>
    <row r="4286" spans="1:10" x14ac:dyDescent="0.25">
      <c r="A4286" t="s">
        <v>4291</v>
      </c>
      <c r="B4286">
        <v>10.8195</v>
      </c>
      <c r="C4286">
        <v>6.8967200000000002</v>
      </c>
      <c r="D4286">
        <v>8.4220699999999997</v>
      </c>
      <c r="E4286">
        <v>16.736899999999999</v>
      </c>
      <c r="F4286">
        <v>19.686499999999999</v>
      </c>
      <c r="G4286">
        <v>22.3828</v>
      </c>
      <c r="H4286">
        <v>87.0535</v>
      </c>
      <c r="I4286">
        <v>62.399900000000002</v>
      </c>
      <c r="J4286">
        <v>82.812899999999999</v>
      </c>
    </row>
    <row r="4287" spans="1:10" x14ac:dyDescent="0.25">
      <c r="A4287" t="s">
        <v>4292</v>
      </c>
      <c r="B4287">
        <v>1371.74</v>
      </c>
      <c r="C4287">
        <v>1153.96</v>
      </c>
      <c r="D4287">
        <v>956.45</v>
      </c>
      <c r="E4287">
        <v>1803.87</v>
      </c>
      <c r="F4287">
        <v>1843.09</v>
      </c>
      <c r="G4287">
        <v>1697.25</v>
      </c>
      <c r="H4287">
        <v>1176.22</v>
      </c>
      <c r="I4287">
        <v>1002.91</v>
      </c>
      <c r="J4287">
        <v>1323.48</v>
      </c>
    </row>
    <row r="4288" spans="1:10" x14ac:dyDescent="0.25">
      <c r="A4288" t="s">
        <v>4293</v>
      </c>
      <c r="B4288">
        <v>0.45178099999999999</v>
      </c>
      <c r="C4288">
        <v>0.218801</v>
      </c>
      <c r="D4288">
        <v>0</v>
      </c>
      <c r="E4288">
        <v>11.950699999999999</v>
      </c>
      <c r="F4288">
        <v>5.7925500000000003</v>
      </c>
      <c r="G4288">
        <v>7.50807</v>
      </c>
      <c r="H4288">
        <v>17.667000000000002</v>
      </c>
      <c r="I4288">
        <v>14.809799999999999</v>
      </c>
      <c r="J4288">
        <v>14.171200000000001</v>
      </c>
    </row>
    <row r="4289" spans="1:10" x14ac:dyDescent="0.25">
      <c r="A4289" t="s">
        <v>4294</v>
      </c>
      <c r="B4289">
        <v>0</v>
      </c>
      <c r="C4289">
        <v>0</v>
      </c>
      <c r="D4289">
        <v>3.1167799999999999E-2</v>
      </c>
      <c r="E4289">
        <v>7.50551E-2</v>
      </c>
      <c r="F4289">
        <v>1.2960299999999999E-2</v>
      </c>
      <c r="G4289">
        <v>7.0979799999999996E-2</v>
      </c>
      <c r="H4289">
        <v>0.75558199999999998</v>
      </c>
      <c r="I4289">
        <v>0.34340500000000002</v>
      </c>
      <c r="J4289">
        <v>0.39100600000000002</v>
      </c>
    </row>
    <row r="4290" spans="1:10" x14ac:dyDescent="0.25">
      <c r="A4290" t="s">
        <v>4295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1.56671E-2</v>
      </c>
    </row>
    <row r="4291" spans="1:10" x14ac:dyDescent="0.25">
      <c r="A4291" t="s">
        <v>4296</v>
      </c>
      <c r="B4291">
        <v>9.5288699999999995</v>
      </c>
      <c r="C4291">
        <v>13.581300000000001</v>
      </c>
      <c r="D4291">
        <v>6.0970700000000004</v>
      </c>
      <c r="E4291">
        <v>6.3546199999999997</v>
      </c>
      <c r="F4291">
        <v>8.0367899999999999</v>
      </c>
      <c r="G4291">
        <v>5.9272499999999999</v>
      </c>
      <c r="H4291">
        <v>5.3228900000000001</v>
      </c>
      <c r="I4291">
        <v>6.7917800000000002</v>
      </c>
      <c r="J4291">
        <v>3.83724</v>
      </c>
    </row>
    <row r="4292" spans="1:10" x14ac:dyDescent="0.25">
      <c r="A4292" t="s">
        <v>4297</v>
      </c>
      <c r="B4292">
        <v>0.97366200000000003</v>
      </c>
      <c r="C4292">
        <v>1.6713199999999999</v>
      </c>
      <c r="D4292">
        <v>0.60962799999999995</v>
      </c>
      <c r="E4292">
        <v>1.1820600000000001</v>
      </c>
      <c r="F4292">
        <v>1.84361</v>
      </c>
      <c r="G4292">
        <v>1.05297</v>
      </c>
      <c r="H4292">
        <v>1.0023200000000001</v>
      </c>
      <c r="I4292">
        <v>0.98250499999999996</v>
      </c>
      <c r="J4292">
        <v>0.71054499999999998</v>
      </c>
    </row>
    <row r="4293" spans="1:10" x14ac:dyDescent="0.25">
      <c r="A4293" t="s">
        <v>4298</v>
      </c>
      <c r="B4293">
        <v>87.245699999999999</v>
      </c>
      <c r="C4293">
        <v>78.626000000000005</v>
      </c>
      <c r="D4293">
        <v>52.383099999999999</v>
      </c>
      <c r="E4293">
        <v>250.333</v>
      </c>
      <c r="F4293">
        <v>231.352</v>
      </c>
      <c r="G4293">
        <v>220.624</v>
      </c>
      <c r="H4293">
        <v>193.636</v>
      </c>
      <c r="I4293">
        <v>149.42699999999999</v>
      </c>
      <c r="J4293">
        <v>216.31100000000001</v>
      </c>
    </row>
    <row r="4294" spans="1:10" x14ac:dyDescent="0.25">
      <c r="A4294" t="s">
        <v>4299</v>
      </c>
      <c r="B4294">
        <v>10.430099999999999</v>
      </c>
      <c r="C4294">
        <v>15.505800000000001</v>
      </c>
      <c r="D4294">
        <v>7.6559600000000003</v>
      </c>
      <c r="E4294">
        <v>10.369</v>
      </c>
      <c r="F4294">
        <v>9.7936599999999991</v>
      </c>
      <c r="G4294">
        <v>8.9099500000000003</v>
      </c>
      <c r="H4294">
        <v>19.222300000000001</v>
      </c>
      <c r="I4294">
        <v>16.434699999999999</v>
      </c>
      <c r="J4294">
        <v>14.5345</v>
      </c>
    </row>
    <row r="4295" spans="1:10" x14ac:dyDescent="0.25">
      <c r="A4295" t="s">
        <v>4300</v>
      </c>
      <c r="B4295">
        <v>5.8758600000000003</v>
      </c>
      <c r="C4295">
        <v>7.9333999999999998</v>
      </c>
      <c r="D4295">
        <v>4.0477100000000004</v>
      </c>
      <c r="E4295">
        <v>8.0429999999999993</v>
      </c>
      <c r="F4295">
        <v>6.8357599999999996</v>
      </c>
      <c r="G4295">
        <v>5.9945399999999998</v>
      </c>
      <c r="H4295">
        <v>9.6320099999999993</v>
      </c>
      <c r="I4295">
        <v>10.7425</v>
      </c>
      <c r="J4295">
        <v>6.8776099999999998</v>
      </c>
    </row>
    <row r="4296" spans="1:10" x14ac:dyDescent="0.25">
      <c r="A4296" t="s">
        <v>4301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</row>
    <row r="4297" spans="1:10" x14ac:dyDescent="0.25">
      <c r="A4297" t="s">
        <v>4302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</row>
    <row r="4298" spans="1:10" x14ac:dyDescent="0.25">
      <c r="A4298" t="s">
        <v>4303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</row>
    <row r="4299" spans="1:10" x14ac:dyDescent="0.25">
      <c r="A4299" t="s">
        <v>4304</v>
      </c>
      <c r="B4299">
        <v>7.7964599999999997</v>
      </c>
      <c r="C4299">
        <v>10.5839</v>
      </c>
      <c r="D4299">
        <v>5.4130099999999999</v>
      </c>
      <c r="E4299">
        <v>6.8220900000000002</v>
      </c>
      <c r="F4299">
        <v>7.1101599999999996</v>
      </c>
      <c r="G4299">
        <v>6.5899200000000002</v>
      </c>
      <c r="H4299">
        <v>4.4967899999999998</v>
      </c>
      <c r="I4299">
        <v>6.62995</v>
      </c>
      <c r="J4299">
        <v>3.4905599999999999</v>
      </c>
    </row>
    <row r="4300" spans="1:10" x14ac:dyDescent="0.25">
      <c r="A4300" t="s">
        <v>4305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.51946599999999998</v>
      </c>
    </row>
    <row r="4301" spans="1:10" x14ac:dyDescent="0.25">
      <c r="A4301" t="s">
        <v>4306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</row>
    <row r="4302" spans="1:10" x14ac:dyDescent="0.25">
      <c r="A4302" t="s">
        <v>4307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</row>
    <row r="4303" spans="1:10" x14ac:dyDescent="0.25">
      <c r="A4303" t="s">
        <v>4308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</row>
    <row r="4304" spans="1:10" x14ac:dyDescent="0.25">
      <c r="A4304" t="s">
        <v>4309</v>
      </c>
      <c r="B4304">
        <v>11.295500000000001</v>
      </c>
      <c r="C4304">
        <v>5.1285800000000004</v>
      </c>
      <c r="D4304">
        <v>9.0700099999999999</v>
      </c>
      <c r="E4304">
        <v>41.498800000000003</v>
      </c>
      <c r="F4304">
        <v>35.452199999999998</v>
      </c>
      <c r="G4304">
        <v>46.2684</v>
      </c>
      <c r="H4304">
        <v>120.93300000000001</v>
      </c>
      <c r="I4304">
        <v>175.67099999999999</v>
      </c>
      <c r="J4304">
        <v>139.16800000000001</v>
      </c>
    </row>
    <row r="4305" spans="1:10" x14ac:dyDescent="0.25">
      <c r="A4305" t="s">
        <v>4310</v>
      </c>
      <c r="B4305">
        <v>1.46269</v>
      </c>
      <c r="C4305">
        <v>0.56924200000000003</v>
      </c>
      <c r="D4305">
        <v>0.67114499999999999</v>
      </c>
      <c r="E4305">
        <v>6.6263500000000004</v>
      </c>
      <c r="F4305">
        <v>6.9769199999999998</v>
      </c>
      <c r="G4305">
        <v>10.271000000000001</v>
      </c>
      <c r="H4305">
        <v>20.337700000000002</v>
      </c>
      <c r="I4305">
        <v>34.560099999999998</v>
      </c>
      <c r="J4305">
        <v>24.417000000000002</v>
      </c>
    </row>
    <row r="4306" spans="1:10" x14ac:dyDescent="0.25">
      <c r="A4306" t="s">
        <v>4311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</row>
    <row r="4307" spans="1:10" x14ac:dyDescent="0.25">
      <c r="A4307" t="s">
        <v>4312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</row>
    <row r="4308" spans="1:10" x14ac:dyDescent="0.25">
      <c r="A4308" t="s">
        <v>4313</v>
      </c>
      <c r="B4308">
        <v>0</v>
      </c>
      <c r="C4308">
        <v>0</v>
      </c>
      <c r="D4308">
        <v>0</v>
      </c>
      <c r="E4308">
        <v>0.27916800000000003</v>
      </c>
      <c r="F4308">
        <v>0.19282299999999999</v>
      </c>
      <c r="G4308">
        <v>0</v>
      </c>
      <c r="H4308">
        <v>0.62453199999999998</v>
      </c>
      <c r="I4308">
        <v>0.80671400000000004</v>
      </c>
      <c r="J4308">
        <v>0.74582099999999996</v>
      </c>
    </row>
    <row r="4309" spans="1:10" x14ac:dyDescent="0.25">
      <c r="A4309" t="s">
        <v>4314</v>
      </c>
      <c r="B4309">
        <v>0</v>
      </c>
      <c r="C4309">
        <v>0</v>
      </c>
      <c r="D4309">
        <v>0</v>
      </c>
      <c r="E4309">
        <v>1.4384300000000001</v>
      </c>
      <c r="F4309">
        <v>0</v>
      </c>
      <c r="G4309">
        <v>0</v>
      </c>
      <c r="H4309">
        <v>3.21794</v>
      </c>
      <c r="I4309">
        <v>1.3855500000000001</v>
      </c>
      <c r="J4309">
        <v>0</v>
      </c>
    </row>
    <row r="4310" spans="1:10" x14ac:dyDescent="0.25">
      <c r="A4310" t="s">
        <v>4315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</row>
    <row r="4311" spans="1:10" x14ac:dyDescent="0.25">
      <c r="A4311" t="s">
        <v>4316</v>
      </c>
      <c r="B4311">
        <v>560.39700000000005</v>
      </c>
      <c r="C4311">
        <v>540.88</v>
      </c>
      <c r="D4311">
        <v>395.70800000000003</v>
      </c>
      <c r="E4311">
        <v>684.32600000000002</v>
      </c>
      <c r="F4311">
        <v>683.80899999999997</v>
      </c>
      <c r="G4311">
        <v>669.35599999999999</v>
      </c>
      <c r="H4311">
        <v>725.03499999999997</v>
      </c>
      <c r="I4311">
        <v>712.60500000000002</v>
      </c>
      <c r="J4311">
        <v>770.79100000000005</v>
      </c>
    </row>
    <row r="4312" spans="1:10" x14ac:dyDescent="0.25">
      <c r="A4312" t="s">
        <v>4317</v>
      </c>
      <c r="B4312">
        <v>0</v>
      </c>
      <c r="C4312">
        <v>0.433249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.53318200000000004</v>
      </c>
      <c r="J4312">
        <v>0</v>
      </c>
    </row>
    <row r="4313" spans="1:10" x14ac:dyDescent="0.25">
      <c r="A4313" t="s">
        <v>4318</v>
      </c>
      <c r="B4313">
        <v>2.3674300000000001</v>
      </c>
      <c r="C4313">
        <v>1.5924499999999999</v>
      </c>
      <c r="D4313">
        <v>1.1828399999999999</v>
      </c>
      <c r="E4313">
        <v>2.03457</v>
      </c>
      <c r="F4313">
        <v>1.0539700000000001</v>
      </c>
      <c r="G4313">
        <v>1.77017</v>
      </c>
      <c r="H4313">
        <v>0.227578</v>
      </c>
      <c r="I4313">
        <v>0</v>
      </c>
      <c r="J4313">
        <v>0.24459800000000001</v>
      </c>
    </row>
    <row r="4314" spans="1:10" x14ac:dyDescent="0.25">
      <c r="A4314" t="s">
        <v>4319</v>
      </c>
      <c r="B4314">
        <v>35.154899999999998</v>
      </c>
      <c r="C4314">
        <v>23.3657</v>
      </c>
      <c r="D4314">
        <v>20.260200000000001</v>
      </c>
      <c r="E4314">
        <v>17.0154</v>
      </c>
      <c r="F4314">
        <v>17.5242</v>
      </c>
      <c r="G4314">
        <v>17.742100000000001</v>
      </c>
      <c r="H4314">
        <v>2.3743799999999999</v>
      </c>
      <c r="I4314">
        <v>4.80335</v>
      </c>
      <c r="J4314">
        <v>1.8903300000000001</v>
      </c>
    </row>
    <row r="4315" spans="1:10" x14ac:dyDescent="0.25">
      <c r="A4315" t="s">
        <v>4320</v>
      </c>
      <c r="B4315">
        <v>12.074299999999999</v>
      </c>
      <c r="C4315">
        <v>10.676399999999999</v>
      </c>
      <c r="D4315">
        <v>7.4742600000000001</v>
      </c>
      <c r="E4315">
        <v>5.7731899999999996</v>
      </c>
      <c r="F4315">
        <v>6.2159300000000002</v>
      </c>
      <c r="G4315">
        <v>4.9244500000000002</v>
      </c>
      <c r="H4315">
        <v>4.8115800000000002</v>
      </c>
      <c r="I4315">
        <v>6.4877599999999997</v>
      </c>
      <c r="J4315">
        <v>4.9899699999999996</v>
      </c>
    </row>
    <row r="4316" spans="1:10" x14ac:dyDescent="0.25">
      <c r="A4316" t="s">
        <v>4321</v>
      </c>
      <c r="B4316">
        <v>2036.87</v>
      </c>
      <c r="C4316">
        <v>1769.7</v>
      </c>
      <c r="D4316">
        <v>1222.95</v>
      </c>
      <c r="E4316">
        <v>2900.88</v>
      </c>
      <c r="F4316">
        <v>2964.57</v>
      </c>
      <c r="G4316">
        <v>2540.89</v>
      </c>
      <c r="H4316">
        <v>2133.66</v>
      </c>
      <c r="I4316">
        <v>1918.14</v>
      </c>
      <c r="J4316">
        <v>2483.64</v>
      </c>
    </row>
    <row r="4317" spans="1:10" x14ac:dyDescent="0.25">
      <c r="A4317" t="s">
        <v>4322</v>
      </c>
      <c r="B4317">
        <v>150.476</v>
      </c>
      <c r="C4317">
        <v>151.398</v>
      </c>
      <c r="D4317">
        <v>90.309399999999997</v>
      </c>
      <c r="E4317">
        <v>180.31800000000001</v>
      </c>
      <c r="F4317">
        <v>199.274</v>
      </c>
      <c r="G4317">
        <v>163.292</v>
      </c>
      <c r="H4317">
        <v>100.23699999999999</v>
      </c>
      <c r="I4317">
        <v>116.318</v>
      </c>
      <c r="J4317">
        <v>90.653400000000005</v>
      </c>
    </row>
    <row r="4318" spans="1:10" x14ac:dyDescent="0.25">
      <c r="A4318" t="s">
        <v>4323</v>
      </c>
      <c r="B4318">
        <v>2.8894500000000001</v>
      </c>
      <c r="C4318">
        <v>3.3526899999999999</v>
      </c>
      <c r="D4318">
        <v>1.3920999999999999</v>
      </c>
      <c r="E4318">
        <v>1.11744</v>
      </c>
      <c r="F4318">
        <v>2.8300100000000001</v>
      </c>
      <c r="G4318">
        <v>0.98631199999999997</v>
      </c>
      <c r="H4318">
        <v>2.2915199999999998</v>
      </c>
      <c r="I4318">
        <v>2.5114899999999998</v>
      </c>
      <c r="J4318">
        <v>1.0448599999999999</v>
      </c>
    </row>
    <row r="4319" spans="1:10" x14ac:dyDescent="0.25">
      <c r="A4319" t="s">
        <v>4324</v>
      </c>
      <c r="B4319">
        <v>0</v>
      </c>
      <c r="C4319">
        <v>0</v>
      </c>
      <c r="D4319">
        <v>0</v>
      </c>
      <c r="E4319">
        <v>0</v>
      </c>
      <c r="F4319">
        <v>1.6855700000000001E-2</v>
      </c>
      <c r="G4319">
        <v>0</v>
      </c>
      <c r="H4319">
        <v>1.1464700000000001</v>
      </c>
      <c r="I4319">
        <v>0.23506299999999999</v>
      </c>
      <c r="J4319">
        <v>3.9117600000000002E-2</v>
      </c>
    </row>
    <row r="4320" spans="1:10" x14ac:dyDescent="0.25">
      <c r="A4320" t="s">
        <v>4325</v>
      </c>
      <c r="B4320">
        <v>0.73422600000000005</v>
      </c>
      <c r="C4320">
        <v>0.73023300000000002</v>
      </c>
      <c r="D4320">
        <v>0.62887199999999999</v>
      </c>
      <c r="E4320">
        <v>1.8659399999999999</v>
      </c>
      <c r="F4320">
        <v>1.33551</v>
      </c>
      <c r="G4320">
        <v>1.1559600000000001</v>
      </c>
      <c r="H4320">
        <v>5.5960099999999997</v>
      </c>
      <c r="I4320">
        <v>6.29068</v>
      </c>
      <c r="J4320">
        <v>4.8224499999999999</v>
      </c>
    </row>
    <row r="4321" spans="1:10" x14ac:dyDescent="0.25">
      <c r="A4321" t="s">
        <v>4326</v>
      </c>
      <c r="B4321">
        <v>26.9678</v>
      </c>
      <c r="C4321">
        <v>27.2057</v>
      </c>
      <c r="D4321">
        <v>17.074100000000001</v>
      </c>
      <c r="E4321">
        <v>16.4939</v>
      </c>
      <c r="F4321">
        <v>16.111000000000001</v>
      </c>
      <c r="G4321">
        <v>17.204499999999999</v>
      </c>
      <c r="H4321">
        <v>14.0626</v>
      </c>
      <c r="I4321">
        <v>16.2835</v>
      </c>
      <c r="J4321">
        <v>8.4791899999999991</v>
      </c>
    </row>
    <row r="4322" spans="1:10" x14ac:dyDescent="0.25">
      <c r="A4322" t="s">
        <v>4327</v>
      </c>
      <c r="B4322">
        <v>6.6016300000000001</v>
      </c>
      <c r="C4322">
        <v>5.5841900000000004</v>
      </c>
      <c r="D4322">
        <v>3.0208200000000001</v>
      </c>
      <c r="E4322">
        <v>23.501999999999999</v>
      </c>
      <c r="F4322">
        <v>18.866</v>
      </c>
      <c r="G4322">
        <v>14.0764</v>
      </c>
      <c r="H4322">
        <v>28.909400000000002</v>
      </c>
      <c r="I4322">
        <v>15.395200000000001</v>
      </c>
      <c r="J4322">
        <v>23.265000000000001</v>
      </c>
    </row>
    <row r="4323" spans="1:10" x14ac:dyDescent="0.25">
      <c r="A4323" t="s">
        <v>4328</v>
      </c>
      <c r="B4323">
        <v>28.270199999999999</v>
      </c>
      <c r="C4323">
        <v>30.0916</v>
      </c>
      <c r="D4323">
        <v>18.807200000000002</v>
      </c>
      <c r="E4323">
        <v>40.115200000000002</v>
      </c>
      <c r="F4323">
        <v>55.377099999999999</v>
      </c>
      <c r="G4323">
        <v>33.927599999999998</v>
      </c>
      <c r="H4323">
        <v>34.975900000000003</v>
      </c>
      <c r="I4323">
        <v>38.050800000000002</v>
      </c>
      <c r="J4323">
        <v>33.087699999999998</v>
      </c>
    </row>
    <row r="4324" spans="1:10" x14ac:dyDescent="0.25">
      <c r="A4324" t="s">
        <v>4329</v>
      </c>
      <c r="B4324">
        <v>23.089200000000002</v>
      </c>
      <c r="C4324">
        <v>32.847900000000003</v>
      </c>
      <c r="D4324">
        <v>21.506499999999999</v>
      </c>
      <c r="E4324">
        <v>6.2504900000000001</v>
      </c>
      <c r="F4324">
        <v>11.7182</v>
      </c>
      <c r="G4324">
        <v>16.2133</v>
      </c>
      <c r="H4324">
        <v>10.986700000000001</v>
      </c>
      <c r="I4324">
        <v>8.6009799999999998</v>
      </c>
      <c r="J4324">
        <v>14.3132</v>
      </c>
    </row>
    <row r="4325" spans="1:10" x14ac:dyDescent="0.25">
      <c r="A4325" t="s">
        <v>4330</v>
      </c>
      <c r="B4325">
        <v>1.8167800000000001</v>
      </c>
      <c r="C4325">
        <v>1.1223000000000001</v>
      </c>
      <c r="D4325">
        <v>2.19123</v>
      </c>
      <c r="E4325">
        <v>1.34785</v>
      </c>
      <c r="F4325">
        <v>0.73289099999999996</v>
      </c>
      <c r="G4325">
        <v>1.3668800000000001</v>
      </c>
      <c r="H4325">
        <v>0.54532099999999994</v>
      </c>
      <c r="I4325">
        <v>0.91157100000000002</v>
      </c>
      <c r="J4325">
        <v>0.57461099999999998</v>
      </c>
    </row>
    <row r="4326" spans="1:10" x14ac:dyDescent="0.25">
      <c r="A4326" t="s">
        <v>4331</v>
      </c>
      <c r="B4326">
        <v>0.119104</v>
      </c>
      <c r="C4326">
        <v>0</v>
      </c>
      <c r="D4326">
        <v>5.7382700000000002E-2</v>
      </c>
      <c r="E4326">
        <v>0.76000800000000002</v>
      </c>
      <c r="F4326">
        <v>9.5444000000000001E-2</v>
      </c>
      <c r="G4326">
        <v>0.52272099999999999</v>
      </c>
      <c r="H4326">
        <v>146.50299999999999</v>
      </c>
      <c r="I4326">
        <v>40.529800000000002</v>
      </c>
      <c r="J4326">
        <v>56.316600000000001</v>
      </c>
    </row>
    <row r="4327" spans="1:10" x14ac:dyDescent="0.25">
      <c r="A4327" t="s">
        <v>4332</v>
      </c>
      <c r="B4327">
        <v>22.2349</v>
      </c>
      <c r="C4327">
        <v>25.8096</v>
      </c>
      <c r="D4327">
        <v>2.3049200000000001</v>
      </c>
      <c r="E4327">
        <v>5.6160399999999999</v>
      </c>
      <c r="F4327">
        <v>3.0790799999999998</v>
      </c>
      <c r="G4327">
        <v>1.4714</v>
      </c>
      <c r="H4327">
        <v>0.97772300000000001</v>
      </c>
      <c r="I4327">
        <v>0</v>
      </c>
      <c r="J4327">
        <v>8.7570400000000007E-2</v>
      </c>
    </row>
    <row r="4328" spans="1:10" x14ac:dyDescent="0.25">
      <c r="A4328" t="s">
        <v>4333</v>
      </c>
      <c r="B4328">
        <v>5.6884999999999998E-2</v>
      </c>
      <c r="C4328">
        <v>8.6093199999999995E-2</v>
      </c>
      <c r="D4328">
        <v>5.4812800000000002E-2</v>
      </c>
      <c r="E4328">
        <v>6.5997299999999995E-2</v>
      </c>
      <c r="F4328">
        <v>0</v>
      </c>
      <c r="G4328">
        <v>4.9931000000000003E-2</v>
      </c>
      <c r="H4328">
        <v>21.285299999999999</v>
      </c>
      <c r="I4328">
        <v>1.4409400000000001</v>
      </c>
      <c r="J4328">
        <v>1.63975</v>
      </c>
    </row>
    <row r="4329" spans="1:10" x14ac:dyDescent="0.25">
      <c r="A4329" t="s">
        <v>4334</v>
      </c>
      <c r="B4329">
        <v>62.55</v>
      </c>
      <c r="C4329">
        <v>57.735799999999998</v>
      </c>
      <c r="D4329">
        <v>48.280200000000001</v>
      </c>
      <c r="E4329">
        <v>32.405099999999997</v>
      </c>
      <c r="F4329">
        <v>30.585699999999999</v>
      </c>
      <c r="G4329">
        <v>39.788899999999998</v>
      </c>
      <c r="H4329">
        <v>11.4598</v>
      </c>
      <c r="I4329">
        <v>16.082000000000001</v>
      </c>
      <c r="J4329">
        <v>17.973500000000001</v>
      </c>
    </row>
    <row r="4330" spans="1:10" x14ac:dyDescent="0.25">
      <c r="A4330" t="s">
        <v>4335</v>
      </c>
      <c r="B4330">
        <v>0.243369</v>
      </c>
      <c r="C4330">
        <v>0</v>
      </c>
      <c r="D4330">
        <v>0</v>
      </c>
      <c r="E4330">
        <v>0.18823599999999999</v>
      </c>
      <c r="F4330">
        <v>0.26003100000000001</v>
      </c>
      <c r="G4330">
        <v>0.14241200000000001</v>
      </c>
      <c r="H4330">
        <v>0</v>
      </c>
      <c r="I4330">
        <v>6.0438400000000003E-2</v>
      </c>
      <c r="J4330">
        <v>0.150866</v>
      </c>
    </row>
    <row r="4331" spans="1:10" x14ac:dyDescent="0.25">
      <c r="A4331" t="s">
        <v>4336</v>
      </c>
      <c r="B4331">
        <v>7.3065499999999997</v>
      </c>
      <c r="C4331">
        <v>9.5393500000000007</v>
      </c>
      <c r="D4331">
        <v>4.1280999999999999</v>
      </c>
      <c r="E4331">
        <v>5.31088</v>
      </c>
      <c r="F4331">
        <v>7.1013700000000002</v>
      </c>
      <c r="G4331">
        <v>4.1210300000000002</v>
      </c>
      <c r="H4331">
        <v>3.65571</v>
      </c>
      <c r="I4331">
        <v>4.7221099999999998</v>
      </c>
      <c r="J4331">
        <v>3.0286900000000001</v>
      </c>
    </row>
    <row r="4332" spans="1:10" x14ac:dyDescent="0.25">
      <c r="A4332" t="s">
        <v>4337</v>
      </c>
      <c r="B4332">
        <v>8.0765799999999999</v>
      </c>
      <c r="C4332">
        <v>9.2587299999999999</v>
      </c>
      <c r="D4332">
        <v>6.3804400000000001</v>
      </c>
      <c r="E4332">
        <v>7.5228700000000002</v>
      </c>
      <c r="F4332">
        <v>7.2157799999999996</v>
      </c>
      <c r="G4332">
        <v>5.2490699999999997</v>
      </c>
      <c r="H4332">
        <v>5.4710900000000002</v>
      </c>
      <c r="I4332">
        <v>6.9134200000000003</v>
      </c>
      <c r="J4332">
        <v>6.5194099999999997</v>
      </c>
    </row>
    <row r="4333" spans="1:10" x14ac:dyDescent="0.25">
      <c r="A4333" t="s">
        <v>4338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</row>
    <row r="4334" spans="1:10" x14ac:dyDescent="0.25">
      <c r="A4334" t="s">
        <v>4339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</row>
    <row r="4335" spans="1:10" x14ac:dyDescent="0.25">
      <c r="A4335" t="s">
        <v>4340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</row>
    <row r="4336" spans="1:10" x14ac:dyDescent="0.25">
      <c r="A4336" t="s">
        <v>4341</v>
      </c>
      <c r="B4336">
        <v>6.3559999999999999</v>
      </c>
      <c r="C4336">
        <v>7.3872400000000003</v>
      </c>
      <c r="D4336">
        <v>3.9271400000000001</v>
      </c>
      <c r="E4336">
        <v>6.09823</v>
      </c>
      <c r="F4336">
        <v>6.1042800000000002</v>
      </c>
      <c r="G4336">
        <v>5.2241099999999996</v>
      </c>
      <c r="H4336">
        <v>6.3594799999999996</v>
      </c>
      <c r="I4336">
        <v>6.7957999999999998</v>
      </c>
      <c r="J4336">
        <v>4.73719</v>
      </c>
    </row>
    <row r="4337" spans="1:10" x14ac:dyDescent="0.25">
      <c r="A4337" t="s">
        <v>4342</v>
      </c>
      <c r="B4337">
        <v>5.8838100000000004</v>
      </c>
      <c r="C4337">
        <v>5.2363999999999997</v>
      </c>
      <c r="D4337">
        <v>5.6856400000000002</v>
      </c>
      <c r="E4337">
        <v>5.3288200000000003</v>
      </c>
      <c r="F4337">
        <v>4.9164899999999996</v>
      </c>
      <c r="G4337">
        <v>9.6816800000000001</v>
      </c>
      <c r="H4337">
        <v>2.1753999999999998</v>
      </c>
      <c r="I4337">
        <v>1.83586</v>
      </c>
      <c r="J4337">
        <v>4.9567600000000001</v>
      </c>
    </row>
    <row r="4338" spans="1:10" x14ac:dyDescent="0.25">
      <c r="A4338" t="s">
        <v>4343</v>
      </c>
      <c r="B4338">
        <v>1.6640299999999999</v>
      </c>
      <c r="C4338">
        <v>4.9578800000000003</v>
      </c>
      <c r="D4338">
        <v>2.19028</v>
      </c>
      <c r="E4338">
        <v>10.536199999999999</v>
      </c>
      <c r="F4338">
        <v>4.56691</v>
      </c>
      <c r="G4338">
        <v>3.4462700000000002</v>
      </c>
      <c r="H4338">
        <v>9.6400100000000002</v>
      </c>
      <c r="I4338">
        <v>12.6891</v>
      </c>
      <c r="J4338">
        <v>11.4582</v>
      </c>
    </row>
    <row r="4339" spans="1:10" x14ac:dyDescent="0.25">
      <c r="A4339" t="s">
        <v>4344</v>
      </c>
      <c r="B4339">
        <v>42.474299999999999</v>
      </c>
      <c r="C4339">
        <v>46.011600000000001</v>
      </c>
      <c r="D4339">
        <v>28.9329</v>
      </c>
      <c r="E4339">
        <v>57.392800000000001</v>
      </c>
      <c r="F4339">
        <v>56.230400000000003</v>
      </c>
      <c r="G4339">
        <v>52.938299999999998</v>
      </c>
      <c r="H4339">
        <v>33.774799999999999</v>
      </c>
      <c r="I4339">
        <v>31.100999999999999</v>
      </c>
      <c r="J4339">
        <v>30.6114</v>
      </c>
    </row>
    <row r="4340" spans="1:10" x14ac:dyDescent="0.25">
      <c r="A4340" t="s">
        <v>4345</v>
      </c>
      <c r="B4340">
        <v>0</v>
      </c>
      <c r="C4340">
        <v>1.2599600000000001E-2</v>
      </c>
      <c r="D4340">
        <v>6.6848200000000002E-3</v>
      </c>
      <c r="E4340">
        <v>0.20927000000000001</v>
      </c>
      <c r="F4340">
        <v>0.422514</v>
      </c>
      <c r="G4340">
        <v>0.21922</v>
      </c>
      <c r="H4340">
        <v>2.2597800000000001</v>
      </c>
      <c r="I4340">
        <v>1.53508</v>
      </c>
      <c r="J4340">
        <v>1.0321499999999999</v>
      </c>
    </row>
    <row r="4341" spans="1:10" x14ac:dyDescent="0.25">
      <c r="A4341" t="s">
        <v>4346</v>
      </c>
      <c r="B4341">
        <v>0</v>
      </c>
      <c r="C4341">
        <v>0</v>
      </c>
      <c r="D4341">
        <v>0</v>
      </c>
      <c r="E4341">
        <v>0.18284300000000001</v>
      </c>
      <c r="F4341">
        <v>0.37887300000000002</v>
      </c>
      <c r="G4341">
        <v>0</v>
      </c>
      <c r="H4341">
        <v>0.40904200000000002</v>
      </c>
      <c r="I4341">
        <v>0.52836300000000003</v>
      </c>
      <c r="J4341">
        <v>0</v>
      </c>
    </row>
    <row r="4342" spans="1:10" x14ac:dyDescent="0.25">
      <c r="A4342" t="s">
        <v>4347</v>
      </c>
      <c r="B4342">
        <v>0.123219</v>
      </c>
      <c r="C4342">
        <v>0.10656400000000001</v>
      </c>
      <c r="D4342">
        <v>4.5230699999999999E-2</v>
      </c>
      <c r="E4342">
        <v>0.27229999999999999</v>
      </c>
      <c r="F4342">
        <v>0.35735</v>
      </c>
      <c r="G4342">
        <v>0.31931799999999999</v>
      </c>
      <c r="H4342">
        <v>2.1777700000000002</v>
      </c>
      <c r="I4342">
        <v>1.9540500000000001</v>
      </c>
      <c r="J4342">
        <v>1.1894199999999999</v>
      </c>
    </row>
    <row r="4343" spans="1:10" x14ac:dyDescent="0.25">
      <c r="A4343" t="s">
        <v>4348</v>
      </c>
      <c r="B4343">
        <v>0.70979499999999995</v>
      </c>
      <c r="C4343">
        <v>0.53712400000000005</v>
      </c>
      <c r="D4343">
        <v>0.11398999999999999</v>
      </c>
      <c r="E4343">
        <v>0.82349600000000001</v>
      </c>
      <c r="F4343">
        <v>3.0335700000000001</v>
      </c>
      <c r="G4343">
        <v>1.1422099999999999</v>
      </c>
      <c r="H4343">
        <v>9.9788899999999998</v>
      </c>
      <c r="I4343">
        <v>12.2949</v>
      </c>
      <c r="J4343">
        <v>4.5100800000000003</v>
      </c>
    </row>
    <row r="4344" spans="1:10" x14ac:dyDescent="0.25">
      <c r="A4344" t="s">
        <v>4349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</row>
    <row r="4345" spans="1:10" x14ac:dyDescent="0.25">
      <c r="A4345" t="s">
        <v>4350</v>
      </c>
      <c r="B4345">
        <v>0.24734600000000001</v>
      </c>
      <c r="C4345">
        <v>0.414663</v>
      </c>
      <c r="D4345">
        <v>0.19555700000000001</v>
      </c>
      <c r="E4345">
        <v>0.95655999999999997</v>
      </c>
      <c r="F4345">
        <v>0.58954899999999999</v>
      </c>
      <c r="G4345">
        <v>3.3401399999999998E-2</v>
      </c>
      <c r="H4345">
        <v>0.82305200000000001</v>
      </c>
      <c r="I4345">
        <v>0.28350500000000001</v>
      </c>
      <c r="J4345">
        <v>0.153332</v>
      </c>
    </row>
    <row r="4346" spans="1:10" x14ac:dyDescent="0.25">
      <c r="A4346" t="s">
        <v>4351</v>
      </c>
      <c r="B4346">
        <v>1.59351</v>
      </c>
      <c r="C4346">
        <v>5.2171700000000003</v>
      </c>
      <c r="D4346">
        <v>2.4024200000000002</v>
      </c>
      <c r="E4346">
        <v>2.5153300000000001</v>
      </c>
      <c r="F4346">
        <v>3.5268299999999999</v>
      </c>
      <c r="G4346">
        <v>2.55003</v>
      </c>
      <c r="H4346">
        <v>3.65761</v>
      </c>
      <c r="I4346">
        <v>3.2223999999999999</v>
      </c>
      <c r="J4346">
        <v>3.6086</v>
      </c>
    </row>
    <row r="4347" spans="1:10" x14ac:dyDescent="0.25">
      <c r="A4347" t="s">
        <v>4352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</row>
    <row r="4348" spans="1:10" x14ac:dyDescent="0.25">
      <c r="A4348" t="s">
        <v>4353</v>
      </c>
      <c r="B4348">
        <v>0</v>
      </c>
      <c r="C4348">
        <v>0</v>
      </c>
      <c r="D4348">
        <v>0.18423900000000001</v>
      </c>
      <c r="E4348">
        <v>0.88733200000000001</v>
      </c>
      <c r="F4348">
        <v>0.99593900000000002</v>
      </c>
      <c r="G4348">
        <v>0.92306699999999997</v>
      </c>
      <c r="H4348">
        <v>0.37219999999999998</v>
      </c>
      <c r="I4348">
        <v>0.32051600000000002</v>
      </c>
      <c r="J4348">
        <v>0.88896799999999998</v>
      </c>
    </row>
    <row r="4349" spans="1:10" x14ac:dyDescent="0.25">
      <c r="A4349" t="s">
        <v>4354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</row>
    <row r="4350" spans="1:10" x14ac:dyDescent="0.25">
      <c r="A4350" t="s">
        <v>4355</v>
      </c>
      <c r="B4350">
        <v>0</v>
      </c>
      <c r="C4350">
        <v>0</v>
      </c>
      <c r="D4350">
        <v>0</v>
      </c>
      <c r="E4350">
        <v>5.3226700000000002E-2</v>
      </c>
      <c r="F4350">
        <v>0</v>
      </c>
      <c r="G4350">
        <v>0</v>
      </c>
      <c r="H4350">
        <v>0</v>
      </c>
      <c r="I4350">
        <v>0.10254000000000001</v>
      </c>
      <c r="J4350">
        <v>4.2659799999999998E-2</v>
      </c>
    </row>
    <row r="4351" spans="1:10" x14ac:dyDescent="0.25">
      <c r="A4351" t="s">
        <v>4356</v>
      </c>
      <c r="B4351">
        <v>6.5487900000000003</v>
      </c>
      <c r="C4351">
        <v>8.07592</v>
      </c>
      <c r="D4351">
        <v>4.0955300000000001</v>
      </c>
      <c r="E4351">
        <v>5.6280299999999999</v>
      </c>
      <c r="F4351">
        <v>5.5533099999999997</v>
      </c>
      <c r="G4351">
        <v>4.94733</v>
      </c>
      <c r="H4351">
        <v>8.5735700000000001</v>
      </c>
      <c r="I4351">
        <v>9.0351900000000001</v>
      </c>
      <c r="J4351">
        <v>6.3579699999999999</v>
      </c>
    </row>
    <row r="4352" spans="1:10" x14ac:dyDescent="0.25">
      <c r="A4352" t="s">
        <v>4357</v>
      </c>
      <c r="B4352">
        <v>15.877800000000001</v>
      </c>
      <c r="C4352">
        <v>19.744900000000001</v>
      </c>
      <c r="D4352">
        <v>10.1187</v>
      </c>
      <c r="E4352">
        <v>19.337800000000001</v>
      </c>
      <c r="F4352">
        <v>19.161100000000001</v>
      </c>
      <c r="G4352">
        <v>14.7775</v>
      </c>
      <c r="H4352">
        <v>23.9895</v>
      </c>
      <c r="I4352">
        <v>26.940200000000001</v>
      </c>
      <c r="J4352">
        <v>15.342700000000001</v>
      </c>
    </row>
    <row r="4353" spans="1:10" x14ac:dyDescent="0.25">
      <c r="A4353" t="s">
        <v>4358</v>
      </c>
      <c r="B4353">
        <v>0</v>
      </c>
      <c r="C4353">
        <v>0</v>
      </c>
      <c r="D4353">
        <v>0.168604</v>
      </c>
      <c r="E4353">
        <v>0</v>
      </c>
      <c r="F4353">
        <v>0</v>
      </c>
      <c r="G4353">
        <v>0</v>
      </c>
      <c r="H4353">
        <v>0</v>
      </c>
      <c r="I4353">
        <v>4.8885999999999999E-2</v>
      </c>
      <c r="J4353">
        <v>0.122029</v>
      </c>
    </row>
    <row r="4354" spans="1:10" x14ac:dyDescent="0.25">
      <c r="A4354" t="s">
        <v>4359</v>
      </c>
      <c r="B4354">
        <v>0</v>
      </c>
      <c r="C4354">
        <v>0</v>
      </c>
      <c r="D4354">
        <v>2.48326E-2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</row>
    <row r="4355" spans="1:10" x14ac:dyDescent="0.25">
      <c r="A4355" t="s">
        <v>4360</v>
      </c>
      <c r="B4355">
        <v>2.8056299999999998</v>
      </c>
      <c r="C4355">
        <v>5.0804299999999998</v>
      </c>
      <c r="D4355">
        <v>1.4673499999999999</v>
      </c>
      <c r="E4355">
        <v>13.846</v>
      </c>
      <c r="F4355">
        <v>5.6771099999999999</v>
      </c>
      <c r="G4355">
        <v>4.7219100000000003</v>
      </c>
      <c r="H4355">
        <v>19.160799999999998</v>
      </c>
      <c r="I4355">
        <v>25.101600000000001</v>
      </c>
      <c r="J4355">
        <v>9.5580999999999996</v>
      </c>
    </row>
    <row r="4356" spans="1:10" x14ac:dyDescent="0.25">
      <c r="A4356" t="s">
        <v>4361</v>
      </c>
      <c r="B4356">
        <v>752.83100000000002</v>
      </c>
      <c r="C4356">
        <v>569.101</v>
      </c>
      <c r="D4356">
        <v>475.97399999999999</v>
      </c>
      <c r="E4356">
        <v>445.82499999999999</v>
      </c>
      <c r="F4356">
        <v>413.86500000000001</v>
      </c>
      <c r="G4356">
        <v>508.84699999999998</v>
      </c>
      <c r="H4356">
        <v>161.44</v>
      </c>
      <c r="I4356">
        <v>279.78500000000003</v>
      </c>
      <c r="J4356">
        <v>255.977</v>
      </c>
    </row>
    <row r="4357" spans="1:10" x14ac:dyDescent="0.25">
      <c r="A4357" t="s">
        <v>4362</v>
      </c>
      <c r="B4357">
        <v>18.579799999999999</v>
      </c>
      <c r="C4357">
        <v>15.0168</v>
      </c>
      <c r="D4357">
        <v>12.5602</v>
      </c>
      <c r="E4357">
        <v>21.969799999999999</v>
      </c>
      <c r="F4357">
        <v>25.256499999999999</v>
      </c>
      <c r="G4357">
        <v>22.427700000000002</v>
      </c>
      <c r="H4357">
        <v>14.7279</v>
      </c>
      <c r="I4357">
        <v>11.0159</v>
      </c>
      <c r="J4357">
        <v>14.774100000000001</v>
      </c>
    </row>
    <row r="4358" spans="1:10" x14ac:dyDescent="0.25">
      <c r="A4358" t="s">
        <v>4363</v>
      </c>
      <c r="B4358">
        <v>25.704799999999999</v>
      </c>
      <c r="C4358">
        <v>23.201699999999999</v>
      </c>
      <c r="D4358">
        <v>15.916700000000001</v>
      </c>
      <c r="E4358">
        <v>38.488300000000002</v>
      </c>
      <c r="F4358">
        <v>36.683900000000001</v>
      </c>
      <c r="G4358">
        <v>31.078099999999999</v>
      </c>
      <c r="H4358">
        <v>23.041</v>
      </c>
      <c r="I4358">
        <v>22.0291</v>
      </c>
      <c r="J4358">
        <v>21.203600000000002</v>
      </c>
    </row>
    <row r="4359" spans="1:10" x14ac:dyDescent="0.25">
      <c r="A4359" t="s">
        <v>4364</v>
      </c>
      <c r="B4359">
        <v>3.4550900000000002</v>
      </c>
      <c r="C4359">
        <v>4.0438700000000001</v>
      </c>
      <c r="D4359">
        <v>2.4784199999999998</v>
      </c>
      <c r="E4359">
        <v>1.51434</v>
      </c>
      <c r="F4359">
        <v>1.5689500000000001</v>
      </c>
      <c r="G4359">
        <v>1.9881200000000001</v>
      </c>
      <c r="H4359">
        <v>2.8397399999999999</v>
      </c>
      <c r="I4359">
        <v>3.9469799999999999</v>
      </c>
      <c r="J4359">
        <v>2.2132299999999998</v>
      </c>
    </row>
    <row r="4360" spans="1:10" x14ac:dyDescent="0.25">
      <c r="A4360" t="s">
        <v>4365</v>
      </c>
      <c r="B4360">
        <v>0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</row>
    <row r="4361" spans="1:10" x14ac:dyDescent="0.25">
      <c r="A4361" t="s">
        <v>4366</v>
      </c>
      <c r="B4361">
        <v>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</row>
    <row r="4362" spans="1:10" x14ac:dyDescent="0.25">
      <c r="A4362" t="s">
        <v>4367</v>
      </c>
      <c r="B4362">
        <v>0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</row>
    <row r="4363" spans="1:10" x14ac:dyDescent="0.25">
      <c r="A4363" t="s">
        <v>4368</v>
      </c>
      <c r="B4363">
        <v>0</v>
      </c>
      <c r="C4363">
        <v>2.2511699999999999E-2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</row>
    <row r="4364" spans="1:10" x14ac:dyDescent="0.25">
      <c r="A4364" t="s">
        <v>4369</v>
      </c>
      <c r="B4364">
        <v>0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</row>
    <row r="4365" spans="1:10" x14ac:dyDescent="0.25">
      <c r="A4365" t="s">
        <v>4370</v>
      </c>
      <c r="B4365">
        <v>0.10656499999999999</v>
      </c>
      <c r="C4365">
        <v>0</v>
      </c>
      <c r="D4365">
        <v>6.8455699999999994E-2</v>
      </c>
      <c r="E4365">
        <v>0</v>
      </c>
      <c r="F4365">
        <v>0.170792</v>
      </c>
      <c r="G4365">
        <v>0.103931</v>
      </c>
      <c r="H4365">
        <v>3.0731999999999999E-2</v>
      </c>
      <c r="I4365">
        <v>0.423433</v>
      </c>
      <c r="J4365">
        <v>0.37434499999999998</v>
      </c>
    </row>
    <row r="4366" spans="1:10" x14ac:dyDescent="0.25">
      <c r="A4366" t="s">
        <v>4371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</row>
    <row r="4367" spans="1:10" x14ac:dyDescent="0.25">
      <c r="A4367" t="s">
        <v>4372</v>
      </c>
      <c r="B4367">
        <v>26.296500000000002</v>
      </c>
      <c r="C4367">
        <v>22.131599999999999</v>
      </c>
      <c r="D4367">
        <v>17.264900000000001</v>
      </c>
      <c r="E4367">
        <v>12.656000000000001</v>
      </c>
      <c r="F4367">
        <v>9.7180800000000005</v>
      </c>
      <c r="G4367">
        <v>12.621600000000001</v>
      </c>
      <c r="H4367">
        <v>1.7777400000000001</v>
      </c>
      <c r="I4367">
        <v>3.50318</v>
      </c>
      <c r="J4367">
        <v>2.0083700000000002</v>
      </c>
    </row>
    <row r="4368" spans="1:10" x14ac:dyDescent="0.25">
      <c r="A4368" t="s">
        <v>4373</v>
      </c>
      <c r="B4368">
        <v>6.7022500000000003</v>
      </c>
      <c r="C4368">
        <v>8.7403099999999991</v>
      </c>
      <c r="D4368">
        <v>4.6372299999999997</v>
      </c>
      <c r="E4368">
        <v>6.0728799999999996</v>
      </c>
      <c r="F4368">
        <v>5.9745100000000004</v>
      </c>
      <c r="G4368">
        <v>4.7834300000000001</v>
      </c>
      <c r="H4368">
        <v>6.3683100000000001</v>
      </c>
      <c r="I4368">
        <v>7.40822</v>
      </c>
      <c r="J4368">
        <v>3.6424400000000001</v>
      </c>
    </row>
    <row r="4369" spans="1:10" x14ac:dyDescent="0.25">
      <c r="A4369" t="s">
        <v>4374</v>
      </c>
      <c r="B4369">
        <v>16.270399999999999</v>
      </c>
      <c r="C4369">
        <v>14.872400000000001</v>
      </c>
      <c r="D4369">
        <v>10.6591</v>
      </c>
      <c r="E4369">
        <v>11.194100000000001</v>
      </c>
      <c r="F4369">
        <v>12.336499999999999</v>
      </c>
      <c r="G4369">
        <v>11.7056</v>
      </c>
      <c r="H4369">
        <v>7.2176900000000002</v>
      </c>
      <c r="I4369">
        <v>9.4090000000000007</v>
      </c>
      <c r="J4369">
        <v>7.8003400000000003</v>
      </c>
    </row>
    <row r="4370" spans="1:10" x14ac:dyDescent="0.25">
      <c r="A4370" t="s">
        <v>4375</v>
      </c>
      <c r="B4370">
        <v>26.695</v>
      </c>
      <c r="C4370">
        <v>59.6676</v>
      </c>
      <c r="D4370">
        <v>20.537700000000001</v>
      </c>
      <c r="E4370">
        <v>8.2680900000000008</v>
      </c>
      <c r="F4370">
        <v>5.16594</v>
      </c>
      <c r="G4370">
        <v>11.236599999999999</v>
      </c>
      <c r="H4370">
        <v>37.0443</v>
      </c>
      <c r="I4370">
        <v>42.421700000000001</v>
      </c>
      <c r="J4370">
        <v>47.359400000000001</v>
      </c>
    </row>
    <row r="4371" spans="1:10" x14ac:dyDescent="0.25">
      <c r="A4371" t="s">
        <v>4376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</row>
    <row r="4372" spans="1:10" x14ac:dyDescent="0.25">
      <c r="A4372" t="s">
        <v>4377</v>
      </c>
      <c r="B4372">
        <v>0.12989200000000001</v>
      </c>
      <c r="C4372">
        <v>0</v>
      </c>
      <c r="D4372">
        <v>8.344E-2</v>
      </c>
      <c r="E4372">
        <v>0.150699</v>
      </c>
      <c r="F4372">
        <v>0.24287300000000001</v>
      </c>
      <c r="G4372">
        <v>0.190022</v>
      </c>
      <c r="H4372">
        <v>0.39331899999999997</v>
      </c>
      <c r="I4372">
        <v>0.24193100000000001</v>
      </c>
      <c r="J4372">
        <v>0.120781</v>
      </c>
    </row>
    <row r="4373" spans="1:10" x14ac:dyDescent="0.25">
      <c r="A4373" t="s">
        <v>4378</v>
      </c>
      <c r="B4373">
        <v>9.3489699999999996</v>
      </c>
      <c r="C4373">
        <v>13.046799999999999</v>
      </c>
      <c r="D4373">
        <v>7.0000400000000003</v>
      </c>
      <c r="E4373">
        <v>6.02196</v>
      </c>
      <c r="F4373">
        <v>6.4782900000000003</v>
      </c>
      <c r="G4373">
        <v>5.2575900000000004</v>
      </c>
      <c r="H4373">
        <v>7.79948</v>
      </c>
      <c r="I4373">
        <v>10.1538</v>
      </c>
      <c r="J4373">
        <v>5.1557399999999998</v>
      </c>
    </row>
    <row r="4374" spans="1:10" x14ac:dyDescent="0.25">
      <c r="A4374" t="s">
        <v>4379</v>
      </c>
      <c r="B4374">
        <v>10.7935</v>
      </c>
      <c r="C4374">
        <v>14.8093</v>
      </c>
      <c r="D4374">
        <v>6.8532599999999997</v>
      </c>
      <c r="E4374">
        <v>8.8802099999999999</v>
      </c>
      <c r="F4374">
        <v>9.0501500000000004</v>
      </c>
      <c r="G4374">
        <v>7.4866000000000001</v>
      </c>
      <c r="H4374">
        <v>5.3901599999999998</v>
      </c>
      <c r="I4374">
        <v>5.1074000000000002</v>
      </c>
      <c r="J4374">
        <v>3.5263399999999998</v>
      </c>
    </row>
    <row r="4375" spans="1:10" x14ac:dyDescent="0.25">
      <c r="A4375" t="s">
        <v>4380</v>
      </c>
      <c r="B4375">
        <v>2.5640800000000001</v>
      </c>
      <c r="C4375">
        <v>0.33562199999999998</v>
      </c>
      <c r="D4375">
        <v>2.0922800000000001</v>
      </c>
      <c r="E4375">
        <v>9.94285</v>
      </c>
      <c r="F4375">
        <v>5.2571300000000001</v>
      </c>
      <c r="G4375">
        <v>9.6310800000000008</v>
      </c>
      <c r="H4375">
        <v>17.626799999999999</v>
      </c>
      <c r="I4375">
        <v>17.192699999999999</v>
      </c>
      <c r="J4375">
        <v>16.174199999999999</v>
      </c>
    </row>
    <row r="4376" spans="1:10" x14ac:dyDescent="0.25">
      <c r="A4376" t="s">
        <v>4381</v>
      </c>
      <c r="B4376">
        <v>16.371500000000001</v>
      </c>
      <c r="C4376">
        <v>16.404499999999999</v>
      </c>
      <c r="D4376">
        <v>25.385300000000001</v>
      </c>
      <c r="E4376">
        <v>47.157600000000002</v>
      </c>
      <c r="F4376">
        <v>78.1126</v>
      </c>
      <c r="G4376">
        <v>77.136300000000006</v>
      </c>
      <c r="H4376">
        <v>155.071</v>
      </c>
      <c r="I4376">
        <v>148.88900000000001</v>
      </c>
      <c r="J4376">
        <v>105.688</v>
      </c>
    </row>
    <row r="4377" spans="1:10" x14ac:dyDescent="0.25">
      <c r="A4377" t="s">
        <v>4382</v>
      </c>
      <c r="B4377">
        <v>0.49158400000000002</v>
      </c>
      <c r="C4377">
        <v>0.47615600000000002</v>
      </c>
      <c r="D4377">
        <v>0.46315099999999998</v>
      </c>
      <c r="E4377">
        <v>1.74901</v>
      </c>
      <c r="F4377">
        <v>1.50569</v>
      </c>
      <c r="G4377">
        <v>1.5341899999999999</v>
      </c>
      <c r="H4377">
        <v>2.2115499999999999</v>
      </c>
      <c r="I4377">
        <v>0.87897899999999995</v>
      </c>
      <c r="J4377">
        <v>1.7268399999999999</v>
      </c>
    </row>
    <row r="4378" spans="1:10" x14ac:dyDescent="0.25">
      <c r="A4378" t="s">
        <v>4383</v>
      </c>
      <c r="B4378">
        <v>46.235300000000002</v>
      </c>
      <c r="C4378">
        <v>71.522800000000004</v>
      </c>
      <c r="D4378">
        <v>38.366500000000002</v>
      </c>
      <c r="E4378">
        <v>47.337400000000002</v>
      </c>
      <c r="F4378">
        <v>54.665700000000001</v>
      </c>
      <c r="G4378">
        <v>45.203299999999999</v>
      </c>
      <c r="H4378">
        <v>49.804600000000001</v>
      </c>
      <c r="I4378">
        <v>44.602600000000002</v>
      </c>
      <c r="J4378">
        <v>47.481900000000003</v>
      </c>
    </row>
    <row r="4379" spans="1:10" x14ac:dyDescent="0.25">
      <c r="A4379" t="s">
        <v>4384</v>
      </c>
      <c r="B4379">
        <v>0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</row>
    <row r="4380" spans="1:10" x14ac:dyDescent="0.25">
      <c r="A4380" t="s">
        <v>4385</v>
      </c>
      <c r="B4380">
        <v>0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</row>
    <row r="4381" spans="1:10" x14ac:dyDescent="0.25">
      <c r="A4381" t="s">
        <v>4386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</row>
    <row r="4382" spans="1:10" x14ac:dyDescent="0.25">
      <c r="A4382" t="s">
        <v>4387</v>
      </c>
      <c r="B4382">
        <v>6.8146899999999997</v>
      </c>
      <c r="C4382">
        <v>10.5716</v>
      </c>
      <c r="D4382">
        <v>15.5953</v>
      </c>
      <c r="E4382">
        <v>0.98829100000000003</v>
      </c>
      <c r="F4382">
        <v>4.2094800000000001</v>
      </c>
      <c r="G4382">
        <v>1.4954099999999999</v>
      </c>
      <c r="H4382">
        <v>9.7649100000000004</v>
      </c>
      <c r="I4382">
        <v>3.9664799999999998</v>
      </c>
      <c r="J4382">
        <v>4.6205299999999996</v>
      </c>
    </row>
    <row r="4383" spans="1:10" x14ac:dyDescent="0.25">
      <c r="A4383" t="s">
        <v>4388</v>
      </c>
      <c r="B4383">
        <v>0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</row>
    <row r="4384" spans="1:10" x14ac:dyDescent="0.25">
      <c r="A4384" t="s">
        <v>4389</v>
      </c>
      <c r="B4384">
        <v>0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</row>
    <row r="4385" spans="1:10" x14ac:dyDescent="0.25">
      <c r="A4385" t="s">
        <v>4390</v>
      </c>
      <c r="B4385">
        <v>0</v>
      </c>
      <c r="C4385">
        <v>0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</row>
    <row r="4386" spans="1:10" x14ac:dyDescent="0.25">
      <c r="A4386" t="s">
        <v>4391</v>
      </c>
      <c r="B4386">
        <v>0</v>
      </c>
      <c r="C4386">
        <v>0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</row>
    <row r="4387" spans="1:10" x14ac:dyDescent="0.25">
      <c r="A4387" t="s">
        <v>4392</v>
      </c>
      <c r="B4387">
        <v>30.436499999999999</v>
      </c>
      <c r="C4387">
        <v>35.383299999999998</v>
      </c>
      <c r="D4387">
        <v>21.1617</v>
      </c>
      <c r="E4387">
        <v>41.267699999999998</v>
      </c>
      <c r="F4387">
        <v>62.945999999999998</v>
      </c>
      <c r="G4387">
        <v>36.070399999999999</v>
      </c>
      <c r="H4387">
        <v>60.497999999999998</v>
      </c>
      <c r="I4387">
        <v>85.523799999999994</v>
      </c>
      <c r="J4387">
        <v>35.5807</v>
      </c>
    </row>
    <row r="4388" spans="1:10" x14ac:dyDescent="0.25">
      <c r="A4388" t="s">
        <v>4393</v>
      </c>
      <c r="B4388">
        <v>0</v>
      </c>
      <c r="C4388">
        <v>0.17147899999999999</v>
      </c>
      <c r="D4388">
        <v>0.14152400000000001</v>
      </c>
      <c r="E4388">
        <v>0.63292000000000004</v>
      </c>
      <c r="F4388">
        <v>0.35309200000000002</v>
      </c>
      <c r="G4388">
        <v>0.53409399999999996</v>
      </c>
      <c r="H4388">
        <v>8.7950199999999992</v>
      </c>
      <c r="I4388">
        <v>6.4716699999999996</v>
      </c>
      <c r="J4388">
        <v>5.2678000000000003</v>
      </c>
    </row>
    <row r="4389" spans="1:10" x14ac:dyDescent="0.25">
      <c r="A4389" t="s">
        <v>4394</v>
      </c>
      <c r="B4389">
        <v>26.962399999999999</v>
      </c>
      <c r="C4389">
        <v>35.160600000000002</v>
      </c>
      <c r="D4389">
        <v>24.6021</v>
      </c>
      <c r="E4389">
        <v>34.268099999999997</v>
      </c>
      <c r="F4389">
        <v>30.135400000000001</v>
      </c>
      <c r="G4389">
        <v>29.070900000000002</v>
      </c>
      <c r="H4389">
        <v>64.4709</v>
      </c>
      <c r="I4389">
        <v>51.278799999999997</v>
      </c>
      <c r="J4389">
        <v>52.578299999999999</v>
      </c>
    </row>
    <row r="4390" spans="1:10" x14ac:dyDescent="0.25">
      <c r="A4390" t="s">
        <v>4395</v>
      </c>
      <c r="B4390">
        <v>3.79569</v>
      </c>
      <c r="C4390">
        <v>3.6651699999999998</v>
      </c>
      <c r="D4390">
        <v>3.5062899999999999</v>
      </c>
      <c r="E4390">
        <v>3.0813899999999999</v>
      </c>
      <c r="F4390">
        <v>1.62558</v>
      </c>
      <c r="G4390">
        <v>4.4422499999999996</v>
      </c>
      <c r="H4390">
        <v>1.87262</v>
      </c>
      <c r="I4390">
        <v>0.958206</v>
      </c>
      <c r="J4390">
        <v>2.5863299999999998</v>
      </c>
    </row>
    <row r="4391" spans="1:10" x14ac:dyDescent="0.25">
      <c r="A4391" t="s">
        <v>4396</v>
      </c>
      <c r="B4391">
        <v>0.69525700000000001</v>
      </c>
      <c r="C4391">
        <v>1.7826299999999999</v>
      </c>
      <c r="D4391">
        <v>0.86696899999999999</v>
      </c>
      <c r="E4391">
        <v>4.1438600000000001</v>
      </c>
      <c r="F4391">
        <v>4.9815199999999997</v>
      </c>
      <c r="G4391">
        <v>3.0632899999999998</v>
      </c>
      <c r="H4391">
        <v>17.0899</v>
      </c>
      <c r="I4391">
        <v>18.403600000000001</v>
      </c>
      <c r="J4391">
        <v>14.0707</v>
      </c>
    </row>
    <row r="4392" spans="1:10" x14ac:dyDescent="0.25">
      <c r="A4392" t="s">
        <v>4397</v>
      </c>
      <c r="B4392">
        <v>0</v>
      </c>
      <c r="C4392">
        <v>0.233768</v>
      </c>
      <c r="D4392">
        <v>6.2013499999999999E-2</v>
      </c>
      <c r="E4392">
        <v>0.149335</v>
      </c>
      <c r="F4392">
        <v>0.56730499999999995</v>
      </c>
      <c r="G4392">
        <v>0</v>
      </c>
      <c r="H4392">
        <v>2.4220700000000002</v>
      </c>
      <c r="I4392">
        <v>0.71922200000000003</v>
      </c>
      <c r="J4392">
        <v>1.0771900000000001</v>
      </c>
    </row>
    <row r="4393" spans="1:10" x14ac:dyDescent="0.25">
      <c r="A4393" t="s">
        <v>4398</v>
      </c>
      <c r="B4393">
        <v>5.1164500000000004</v>
      </c>
      <c r="C4393">
        <v>8.2403200000000005</v>
      </c>
      <c r="D4393">
        <v>2.5425499999999999</v>
      </c>
      <c r="E4393">
        <v>1.7920199999999999</v>
      </c>
      <c r="F4393">
        <v>2.0629300000000002</v>
      </c>
      <c r="G4393">
        <v>1.6947099999999999</v>
      </c>
      <c r="H4393">
        <v>4.5935899999999998</v>
      </c>
      <c r="I4393">
        <v>2.8768899999999999</v>
      </c>
      <c r="J4393">
        <v>0.95750400000000002</v>
      </c>
    </row>
    <row r="4394" spans="1:10" x14ac:dyDescent="0.25">
      <c r="A4394" t="s">
        <v>4399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</row>
    <row r="4395" spans="1:10" x14ac:dyDescent="0.25">
      <c r="A4395" t="s">
        <v>4400</v>
      </c>
      <c r="B4395">
        <v>8.4934899999999995</v>
      </c>
      <c r="C4395">
        <v>13.948600000000001</v>
      </c>
      <c r="D4395">
        <v>5.4560599999999999</v>
      </c>
      <c r="E4395">
        <v>8.2466500000000007</v>
      </c>
      <c r="F4395">
        <v>11.923</v>
      </c>
      <c r="G4395">
        <v>7.5609400000000004</v>
      </c>
      <c r="H4395">
        <v>7.1136999999999997</v>
      </c>
      <c r="I4395">
        <v>7.5395599999999998</v>
      </c>
      <c r="J4395">
        <v>5.0411299999999999</v>
      </c>
    </row>
    <row r="4396" spans="1:10" x14ac:dyDescent="0.25">
      <c r="A4396" t="s">
        <v>4401</v>
      </c>
      <c r="B4396">
        <v>0.45943299999999998</v>
      </c>
      <c r="C4396">
        <v>0.98009100000000005</v>
      </c>
      <c r="D4396">
        <v>0.43567</v>
      </c>
      <c r="E4396">
        <v>0.76147100000000001</v>
      </c>
      <c r="F4396">
        <v>1.5661700000000001</v>
      </c>
      <c r="G4396">
        <v>0.26884599999999997</v>
      </c>
      <c r="H4396">
        <v>5.8865400000000001</v>
      </c>
      <c r="I4396">
        <v>5.5418099999999999</v>
      </c>
      <c r="J4396">
        <v>3.51261</v>
      </c>
    </row>
    <row r="4397" spans="1:10" x14ac:dyDescent="0.25">
      <c r="A4397" t="s">
        <v>4402</v>
      </c>
      <c r="B4397">
        <v>2.3069900000000001E-2</v>
      </c>
      <c r="C4397">
        <v>0</v>
      </c>
      <c r="D4397">
        <v>0</v>
      </c>
      <c r="E4397">
        <v>0.267654</v>
      </c>
      <c r="F4397">
        <v>4.9298700000000001E-2</v>
      </c>
      <c r="G4397">
        <v>4.0499399999999998E-2</v>
      </c>
      <c r="H4397">
        <v>2.6745199999999998</v>
      </c>
      <c r="I4397">
        <v>1.1171899999999999</v>
      </c>
      <c r="J4397">
        <v>1.45872</v>
      </c>
    </row>
    <row r="4398" spans="1:10" x14ac:dyDescent="0.25">
      <c r="A4398" t="s">
        <v>4403</v>
      </c>
      <c r="B4398">
        <v>0</v>
      </c>
      <c r="C4398">
        <v>0</v>
      </c>
      <c r="D4398">
        <v>4.4218E-2</v>
      </c>
      <c r="E4398">
        <v>3.5493799999999999E-2</v>
      </c>
      <c r="F4398">
        <v>2.4515800000000001E-2</v>
      </c>
      <c r="G4398">
        <v>5.3706499999999997E-2</v>
      </c>
      <c r="H4398">
        <v>9.9254800000000004E-2</v>
      </c>
      <c r="I4398">
        <v>8.5472199999999998E-2</v>
      </c>
      <c r="J4398">
        <v>5.6894800000000002E-2</v>
      </c>
    </row>
    <row r="4399" spans="1:10" x14ac:dyDescent="0.25">
      <c r="A4399" t="s">
        <v>4404</v>
      </c>
      <c r="B4399">
        <v>2.5378400000000001</v>
      </c>
      <c r="C4399">
        <v>3.1777899999999999</v>
      </c>
      <c r="D4399">
        <v>1.71387</v>
      </c>
      <c r="E4399">
        <v>1.6106</v>
      </c>
      <c r="F4399">
        <v>1.6455</v>
      </c>
      <c r="G4399">
        <v>1.6373800000000001</v>
      </c>
      <c r="H4399">
        <v>0.69434799999999997</v>
      </c>
      <c r="I4399">
        <v>0.95345599999999997</v>
      </c>
      <c r="J4399">
        <v>1.21018</v>
      </c>
    </row>
    <row r="4400" spans="1:10" x14ac:dyDescent="0.25">
      <c r="A4400" t="s">
        <v>4405</v>
      </c>
      <c r="B4400">
        <v>9.8328600000000002</v>
      </c>
      <c r="C4400">
        <v>12.794</v>
      </c>
      <c r="D4400">
        <v>6.8146500000000003</v>
      </c>
      <c r="E4400">
        <v>12.9398</v>
      </c>
      <c r="F4400">
        <v>12.917999999999999</v>
      </c>
      <c r="G4400">
        <v>14.101100000000001</v>
      </c>
      <c r="H4400">
        <v>50.083399999999997</v>
      </c>
      <c r="I4400">
        <v>54.230899999999998</v>
      </c>
      <c r="J4400">
        <v>34.958799999999997</v>
      </c>
    </row>
    <row r="4401" spans="1:10" x14ac:dyDescent="0.25">
      <c r="A4401" t="s">
        <v>4406</v>
      </c>
      <c r="B4401">
        <v>0</v>
      </c>
      <c r="C4401">
        <v>0</v>
      </c>
      <c r="D4401">
        <v>0</v>
      </c>
      <c r="E4401">
        <v>0.68624700000000005</v>
      </c>
      <c r="F4401">
        <v>9.4798999999999994E-2</v>
      </c>
      <c r="G4401">
        <v>0.103838</v>
      </c>
      <c r="H4401">
        <v>4.4521199999999999</v>
      </c>
      <c r="I4401">
        <v>1.45424</v>
      </c>
      <c r="J4401">
        <v>0.44000800000000001</v>
      </c>
    </row>
    <row r="4402" spans="1:10" x14ac:dyDescent="0.25">
      <c r="A4402" t="s">
        <v>4407</v>
      </c>
      <c r="B4402">
        <v>0.19967799999999999</v>
      </c>
      <c r="C4402">
        <v>0</v>
      </c>
      <c r="D4402">
        <v>0</v>
      </c>
      <c r="E4402">
        <v>0.154443</v>
      </c>
      <c r="F4402">
        <v>0.21335000000000001</v>
      </c>
      <c r="G4402">
        <v>0.11684600000000001</v>
      </c>
      <c r="H4402">
        <v>0</v>
      </c>
      <c r="I4402">
        <v>0</v>
      </c>
      <c r="J4402">
        <v>0</v>
      </c>
    </row>
    <row r="4403" spans="1:10" x14ac:dyDescent="0.25">
      <c r="A4403" t="s">
        <v>4408</v>
      </c>
      <c r="B4403">
        <v>0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</row>
    <row r="4404" spans="1:10" x14ac:dyDescent="0.25">
      <c r="A4404" t="s">
        <v>4409</v>
      </c>
      <c r="B4404">
        <v>0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0</v>
      </c>
      <c r="I4404">
        <v>0</v>
      </c>
      <c r="J4404">
        <v>0</v>
      </c>
    </row>
    <row r="4405" spans="1:10" x14ac:dyDescent="0.25">
      <c r="A4405" t="s">
        <v>4410</v>
      </c>
      <c r="B4405">
        <v>0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</row>
    <row r="4406" spans="1:10" x14ac:dyDescent="0.25">
      <c r="A4406" t="s">
        <v>4411</v>
      </c>
      <c r="B4406">
        <v>0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</row>
    <row r="4407" spans="1:10" x14ac:dyDescent="0.25">
      <c r="A4407" t="s">
        <v>4412</v>
      </c>
      <c r="B4407">
        <v>22.880500000000001</v>
      </c>
      <c r="C4407">
        <v>21.331299999999999</v>
      </c>
      <c r="D4407">
        <v>13.5222</v>
      </c>
      <c r="E4407">
        <v>23.0063</v>
      </c>
      <c r="F4407">
        <v>24.691500000000001</v>
      </c>
      <c r="G4407">
        <v>22.2257</v>
      </c>
      <c r="H4407">
        <v>19.3994</v>
      </c>
      <c r="I4407">
        <v>24.206</v>
      </c>
      <c r="J4407">
        <v>11.0634</v>
      </c>
    </row>
    <row r="4408" spans="1:10" x14ac:dyDescent="0.25">
      <c r="A4408" t="s">
        <v>4413</v>
      </c>
      <c r="B4408">
        <v>0.40569100000000002</v>
      </c>
      <c r="C4408">
        <v>0.12279900000000001</v>
      </c>
      <c r="D4408">
        <v>0.52121700000000004</v>
      </c>
      <c r="E4408">
        <v>0.62757099999999999</v>
      </c>
      <c r="F4408">
        <v>1.9505999999999999</v>
      </c>
      <c r="G4408">
        <v>1.18699</v>
      </c>
      <c r="H4408">
        <v>1.9304300000000001</v>
      </c>
      <c r="I4408">
        <v>3.4758599999999999</v>
      </c>
      <c r="J4408">
        <v>1.3832</v>
      </c>
    </row>
    <row r="4409" spans="1:10" x14ac:dyDescent="0.25">
      <c r="A4409" t="s">
        <v>4414</v>
      </c>
      <c r="B4409">
        <v>0.25846200000000003</v>
      </c>
      <c r="C4409">
        <v>7.8234399999999996E-2</v>
      </c>
      <c r="D4409">
        <v>0.12452299999999999</v>
      </c>
      <c r="E4409">
        <v>9.9954799999999996E-2</v>
      </c>
      <c r="F4409">
        <v>0.207118</v>
      </c>
      <c r="G4409">
        <v>0.264677</v>
      </c>
      <c r="H4409">
        <v>0.111805</v>
      </c>
      <c r="I4409">
        <v>0.28883999999999999</v>
      </c>
      <c r="J4409">
        <v>0.160223</v>
      </c>
    </row>
    <row r="4410" spans="1:10" x14ac:dyDescent="0.25">
      <c r="A4410" t="s">
        <v>4415</v>
      </c>
      <c r="B4410">
        <v>0.55400199999999999</v>
      </c>
      <c r="C4410">
        <v>1.7887200000000001</v>
      </c>
      <c r="D4410">
        <v>0.83038800000000001</v>
      </c>
      <c r="E4410">
        <v>0.74273</v>
      </c>
      <c r="F4410">
        <v>1.3219799999999999</v>
      </c>
      <c r="G4410">
        <v>0.69159499999999996</v>
      </c>
      <c r="H4410">
        <v>1.2461800000000001</v>
      </c>
      <c r="I4410">
        <v>3.5495999999999999</v>
      </c>
      <c r="J4410">
        <v>1.0302899999999999</v>
      </c>
    </row>
    <row r="4411" spans="1:10" x14ac:dyDescent="0.25">
      <c r="A4411" t="s">
        <v>4416</v>
      </c>
      <c r="B4411">
        <v>4.5012100000000004</v>
      </c>
      <c r="C4411">
        <v>4.6713699999999996</v>
      </c>
      <c r="D4411">
        <v>3.1139199999999998</v>
      </c>
      <c r="E4411">
        <v>3.3475999999999999</v>
      </c>
      <c r="F4411">
        <v>2.9199899999999999</v>
      </c>
      <c r="G4411">
        <v>2.7497500000000001</v>
      </c>
      <c r="H4411">
        <v>9.9710300000000007</v>
      </c>
      <c r="I4411">
        <v>8.6417199999999994</v>
      </c>
      <c r="J4411">
        <v>3.5569099999999998</v>
      </c>
    </row>
    <row r="4412" spans="1:10" x14ac:dyDescent="0.25">
      <c r="A4412" t="s">
        <v>4417</v>
      </c>
      <c r="B4412">
        <v>0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</row>
    <row r="4413" spans="1:10" x14ac:dyDescent="0.25">
      <c r="A4413" t="s">
        <v>4418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</row>
    <row r="4414" spans="1:10" x14ac:dyDescent="0.25">
      <c r="A4414" t="s">
        <v>4419</v>
      </c>
      <c r="B4414">
        <v>42.5959</v>
      </c>
      <c r="C4414">
        <v>39.983699999999999</v>
      </c>
      <c r="D4414">
        <v>33.042299999999997</v>
      </c>
      <c r="E4414">
        <v>39.365099999999998</v>
      </c>
      <c r="F4414">
        <v>37.1631</v>
      </c>
      <c r="G4414">
        <v>46.985999999999997</v>
      </c>
      <c r="H4414">
        <v>39.8949</v>
      </c>
      <c r="I4414">
        <v>44.590499999999999</v>
      </c>
      <c r="J4414">
        <v>48.4</v>
      </c>
    </row>
    <row r="4415" spans="1:10" x14ac:dyDescent="0.25">
      <c r="A4415" t="s">
        <v>4420</v>
      </c>
      <c r="B4415">
        <v>1.75624</v>
      </c>
      <c r="C4415">
        <v>6.3792</v>
      </c>
      <c r="D4415">
        <v>1.12818</v>
      </c>
      <c r="E4415">
        <v>0.67918900000000004</v>
      </c>
      <c r="F4415">
        <v>0</v>
      </c>
      <c r="G4415">
        <v>0.513849</v>
      </c>
      <c r="H4415">
        <v>0</v>
      </c>
      <c r="I4415">
        <v>0.65421899999999999</v>
      </c>
      <c r="J4415">
        <v>1.0887100000000001</v>
      </c>
    </row>
    <row r="4416" spans="1:10" x14ac:dyDescent="0.25">
      <c r="A4416" t="s">
        <v>4421</v>
      </c>
      <c r="B4416">
        <v>67.178100000000001</v>
      </c>
      <c r="C4416">
        <v>63.170400000000001</v>
      </c>
      <c r="D4416">
        <v>47.239400000000003</v>
      </c>
      <c r="E4416">
        <v>94.627600000000001</v>
      </c>
      <c r="F4416">
        <v>94.239500000000007</v>
      </c>
      <c r="G4416">
        <v>100.16500000000001</v>
      </c>
      <c r="H4416">
        <v>66.801100000000005</v>
      </c>
      <c r="I4416">
        <v>57.6128</v>
      </c>
      <c r="J4416">
        <v>82.616799999999998</v>
      </c>
    </row>
    <row r="4417" spans="1:10" x14ac:dyDescent="0.25">
      <c r="A4417" t="s">
        <v>4422</v>
      </c>
      <c r="B4417">
        <v>5.19902</v>
      </c>
      <c r="C4417">
        <v>6.5685000000000002</v>
      </c>
      <c r="D4417">
        <v>3.6785700000000001</v>
      </c>
      <c r="E4417">
        <v>5.5947500000000003</v>
      </c>
      <c r="F4417">
        <v>2.4152100000000001</v>
      </c>
      <c r="G4417">
        <v>2.9100299999999999</v>
      </c>
      <c r="H4417">
        <v>10.2997</v>
      </c>
      <c r="I4417">
        <v>5.22065</v>
      </c>
      <c r="J4417">
        <v>3.1294900000000001</v>
      </c>
    </row>
    <row r="4418" spans="1:10" x14ac:dyDescent="0.25">
      <c r="A4418" t="s">
        <v>4423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</row>
    <row r="4419" spans="1:10" x14ac:dyDescent="0.25">
      <c r="A4419" t="s">
        <v>4424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</row>
    <row r="4420" spans="1:10" x14ac:dyDescent="0.25">
      <c r="A4420" t="s">
        <v>4425</v>
      </c>
      <c r="B4420">
        <v>466.09199999999998</v>
      </c>
      <c r="C4420">
        <v>468.30900000000003</v>
      </c>
      <c r="D4420">
        <v>306.01900000000001</v>
      </c>
      <c r="E4420">
        <v>564.89800000000002</v>
      </c>
      <c r="F4420">
        <v>553.27200000000005</v>
      </c>
      <c r="G4420">
        <v>447.53199999999998</v>
      </c>
      <c r="H4420">
        <v>727.07299999999998</v>
      </c>
      <c r="I4420">
        <v>668.125</v>
      </c>
      <c r="J4420">
        <v>649.57000000000005</v>
      </c>
    </row>
    <row r="4421" spans="1:10" x14ac:dyDescent="0.25">
      <c r="A4421" t="s">
        <v>4426</v>
      </c>
      <c r="B4421">
        <v>24.5672</v>
      </c>
      <c r="C4421">
        <v>29.714700000000001</v>
      </c>
      <c r="D4421">
        <v>18.195799999999998</v>
      </c>
      <c r="E4421">
        <v>31.0974</v>
      </c>
      <c r="F4421">
        <v>32.0974</v>
      </c>
      <c r="G4421">
        <v>26.272400000000001</v>
      </c>
      <c r="H4421">
        <v>24.898900000000001</v>
      </c>
      <c r="I4421">
        <v>23.433299999999999</v>
      </c>
      <c r="J4421">
        <v>15.7454</v>
      </c>
    </row>
    <row r="4422" spans="1:10" x14ac:dyDescent="0.25">
      <c r="A4422" t="s">
        <v>4427</v>
      </c>
      <c r="B4422">
        <v>9.7469100000000003E-2</v>
      </c>
      <c r="C4422">
        <v>0.17701900000000001</v>
      </c>
      <c r="D4422">
        <v>0.112702</v>
      </c>
      <c r="E4422">
        <v>0.34678700000000001</v>
      </c>
      <c r="F4422">
        <v>0.249942</v>
      </c>
      <c r="G4422">
        <v>0.13688600000000001</v>
      </c>
      <c r="H4422">
        <v>1.68653E-2</v>
      </c>
      <c r="I4422">
        <v>1.4523299999999999E-2</v>
      </c>
      <c r="J4422">
        <v>0.169181</v>
      </c>
    </row>
    <row r="4423" spans="1:10" x14ac:dyDescent="0.25">
      <c r="A4423" t="s">
        <v>4428</v>
      </c>
      <c r="B4423">
        <v>11.2638</v>
      </c>
      <c r="C4423">
        <v>14.2028</v>
      </c>
      <c r="D4423">
        <v>6.2937500000000002</v>
      </c>
      <c r="E4423">
        <v>7.0624700000000002</v>
      </c>
      <c r="F4423">
        <v>7.05009</v>
      </c>
      <c r="G4423">
        <v>7.1762600000000001</v>
      </c>
      <c r="H4423">
        <v>5.8815900000000001</v>
      </c>
      <c r="I4423">
        <v>5.6110800000000003</v>
      </c>
      <c r="J4423">
        <v>2.1071499999999999</v>
      </c>
    </row>
    <row r="4424" spans="1:10" x14ac:dyDescent="0.25">
      <c r="A4424" t="s">
        <v>4429</v>
      </c>
      <c r="B4424">
        <v>7.0571400000000004</v>
      </c>
      <c r="C4424">
        <v>4.73489</v>
      </c>
      <c r="D4424">
        <v>3.7248800000000002</v>
      </c>
      <c r="E4424">
        <v>3.0942599999999998</v>
      </c>
      <c r="F4424">
        <v>2.8096100000000002</v>
      </c>
      <c r="G4424">
        <v>1.84124</v>
      </c>
      <c r="H4424">
        <v>3.9277799999999998</v>
      </c>
      <c r="I4424">
        <v>3.81772</v>
      </c>
      <c r="J4424">
        <v>1.5046999999999999</v>
      </c>
    </row>
    <row r="4425" spans="1:10" x14ac:dyDescent="0.25">
      <c r="A4425" t="s">
        <v>4430</v>
      </c>
      <c r="B4425">
        <v>25.901199999999999</v>
      </c>
      <c r="C4425">
        <v>21.083500000000001</v>
      </c>
      <c r="D4425">
        <v>16.0763</v>
      </c>
      <c r="E4425">
        <v>32.0807</v>
      </c>
      <c r="F4425">
        <v>41.6053</v>
      </c>
      <c r="G4425">
        <v>23.963799999999999</v>
      </c>
      <c r="H4425">
        <v>27.707999999999998</v>
      </c>
      <c r="I4425">
        <v>25.294699999999999</v>
      </c>
      <c r="J4425">
        <v>22.348700000000001</v>
      </c>
    </row>
    <row r="4426" spans="1:10" x14ac:dyDescent="0.25">
      <c r="A4426" t="s">
        <v>4431</v>
      </c>
      <c r="B4426">
        <v>0.27231499999999997</v>
      </c>
      <c r="C4426">
        <v>0.206069</v>
      </c>
      <c r="D4426">
        <v>0.34986</v>
      </c>
      <c r="E4426">
        <v>0.31593700000000002</v>
      </c>
      <c r="F4426">
        <v>0.25458900000000001</v>
      </c>
      <c r="G4426">
        <v>3.9837600000000001E-2</v>
      </c>
      <c r="H4426">
        <v>0.88348400000000005</v>
      </c>
      <c r="I4426">
        <v>1.31873</v>
      </c>
      <c r="J4426">
        <v>0.16880999999999999</v>
      </c>
    </row>
    <row r="4427" spans="1:10" x14ac:dyDescent="0.25">
      <c r="A4427" t="s">
        <v>4432</v>
      </c>
      <c r="B4427">
        <v>16.574200000000001</v>
      </c>
      <c r="C4427">
        <v>17.308</v>
      </c>
      <c r="D4427">
        <v>11.795500000000001</v>
      </c>
      <c r="E4427">
        <v>13.554500000000001</v>
      </c>
      <c r="F4427">
        <v>12.700900000000001</v>
      </c>
      <c r="G4427">
        <v>14.157</v>
      </c>
      <c r="H4427">
        <v>10.6744</v>
      </c>
      <c r="I4427">
        <v>10.3202</v>
      </c>
      <c r="J4427">
        <v>11.5725</v>
      </c>
    </row>
    <row r="4428" spans="1:10" x14ac:dyDescent="0.25">
      <c r="A4428" t="s">
        <v>4433</v>
      </c>
      <c r="B4428">
        <v>0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</row>
    <row r="4429" spans="1:10" x14ac:dyDescent="0.25">
      <c r="A4429" t="s">
        <v>4434</v>
      </c>
      <c r="B4429">
        <v>0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</row>
    <row r="4430" spans="1:10" x14ac:dyDescent="0.25">
      <c r="A4430" t="s">
        <v>4435</v>
      </c>
      <c r="B4430">
        <v>0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</row>
    <row r="4431" spans="1:10" x14ac:dyDescent="0.25">
      <c r="A4431" t="s">
        <v>4436</v>
      </c>
      <c r="B4431">
        <v>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</row>
    <row r="4432" spans="1:10" x14ac:dyDescent="0.25">
      <c r="A4432" t="s">
        <v>4437</v>
      </c>
      <c r="B4432">
        <v>0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</row>
    <row r="4433" spans="1:10" x14ac:dyDescent="0.25">
      <c r="A4433" t="s">
        <v>4438</v>
      </c>
      <c r="B4433">
        <v>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</row>
    <row r="4434" spans="1:10" x14ac:dyDescent="0.25">
      <c r="A4434" t="s">
        <v>4439</v>
      </c>
      <c r="B4434">
        <v>0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</row>
    <row r="4435" spans="1:10" x14ac:dyDescent="0.25">
      <c r="A4435" t="s">
        <v>4440</v>
      </c>
      <c r="B4435">
        <v>0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</row>
    <row r="4436" spans="1:10" x14ac:dyDescent="0.25">
      <c r="A4436" t="s">
        <v>4441</v>
      </c>
      <c r="B4436">
        <v>0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</row>
    <row r="4437" spans="1:10" x14ac:dyDescent="0.25">
      <c r="A4437" t="s">
        <v>4442</v>
      </c>
      <c r="B4437">
        <v>559.33100000000002</v>
      </c>
      <c r="C4437">
        <v>836.60799999999995</v>
      </c>
      <c r="D4437">
        <v>324.53100000000001</v>
      </c>
      <c r="E4437">
        <v>78.031700000000001</v>
      </c>
      <c r="F4437">
        <v>62.137599999999999</v>
      </c>
      <c r="G4437">
        <v>126.762</v>
      </c>
      <c r="H4437">
        <v>113.476</v>
      </c>
      <c r="I4437">
        <v>114.422</v>
      </c>
      <c r="J4437">
        <v>105.77800000000001</v>
      </c>
    </row>
    <row r="4438" spans="1:10" x14ac:dyDescent="0.25">
      <c r="A4438" t="s">
        <v>4443</v>
      </c>
      <c r="B4438">
        <v>9.7036800000000003</v>
      </c>
      <c r="C4438">
        <v>11.800599999999999</v>
      </c>
      <c r="D4438">
        <v>6.1512700000000002</v>
      </c>
      <c r="E4438">
        <v>8.9405000000000001</v>
      </c>
      <c r="F4438">
        <v>8.8641100000000002</v>
      </c>
      <c r="G4438">
        <v>8.5860900000000004</v>
      </c>
      <c r="H4438">
        <v>6.0519499999999997</v>
      </c>
      <c r="I4438">
        <v>6.3555700000000002</v>
      </c>
      <c r="J4438">
        <v>4.5214600000000003</v>
      </c>
    </row>
    <row r="4439" spans="1:10" x14ac:dyDescent="0.25">
      <c r="A4439" t="s">
        <v>4444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</row>
    <row r="4440" spans="1:10" x14ac:dyDescent="0.25">
      <c r="A4440" t="s">
        <v>4445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</row>
    <row r="4441" spans="1:10" x14ac:dyDescent="0.25">
      <c r="A4441" t="s">
        <v>4446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</row>
    <row r="4442" spans="1:10" x14ac:dyDescent="0.25">
      <c r="A4442" t="s">
        <v>4447</v>
      </c>
      <c r="B4442">
        <v>25.277200000000001</v>
      </c>
      <c r="C4442">
        <v>28.788900000000002</v>
      </c>
      <c r="D4442">
        <v>17.753699999999998</v>
      </c>
      <c r="E4442">
        <v>30.082699999999999</v>
      </c>
      <c r="F4442">
        <v>29.706299999999999</v>
      </c>
      <c r="G4442">
        <v>26.605699999999999</v>
      </c>
      <c r="H4442">
        <v>27.7972</v>
      </c>
      <c r="I4442">
        <v>29.743600000000001</v>
      </c>
      <c r="J4442">
        <v>23.595500000000001</v>
      </c>
    </row>
    <row r="4443" spans="1:10" x14ac:dyDescent="0.25">
      <c r="A4443" t="s">
        <v>4448</v>
      </c>
      <c r="B4443">
        <v>0.98689800000000005</v>
      </c>
      <c r="C4443">
        <v>2.5527500000000001</v>
      </c>
      <c r="D4443">
        <v>0.92213100000000003</v>
      </c>
      <c r="E4443">
        <v>1.8736200000000001</v>
      </c>
      <c r="F4443">
        <v>3.0196100000000001</v>
      </c>
      <c r="G4443">
        <v>1.52251</v>
      </c>
      <c r="H4443">
        <v>5.2005699999999999</v>
      </c>
      <c r="I4443">
        <v>6.28315</v>
      </c>
      <c r="J4443">
        <v>3.3370199999999999</v>
      </c>
    </row>
    <row r="4444" spans="1:10" x14ac:dyDescent="0.25">
      <c r="A4444" t="s">
        <v>4449</v>
      </c>
      <c r="B4444">
        <v>4.1865100000000002</v>
      </c>
      <c r="C4444">
        <v>5.0689000000000002</v>
      </c>
      <c r="D4444">
        <v>2.6893400000000001</v>
      </c>
      <c r="E4444">
        <v>4.8571400000000002</v>
      </c>
      <c r="F4444">
        <v>6.7097199999999999</v>
      </c>
      <c r="G4444">
        <v>7.3494599999999997</v>
      </c>
      <c r="H4444">
        <v>23.542999999999999</v>
      </c>
      <c r="I4444">
        <v>21.833300000000001</v>
      </c>
      <c r="J4444">
        <v>5.1905000000000001</v>
      </c>
    </row>
    <row r="4445" spans="1:10" x14ac:dyDescent="0.25">
      <c r="A4445" t="s">
        <v>4450</v>
      </c>
      <c r="B4445">
        <v>1.0623</v>
      </c>
      <c r="C4445">
        <v>0.44822099999999998</v>
      </c>
      <c r="D4445">
        <v>0.53764900000000004</v>
      </c>
      <c r="E4445">
        <v>2.24085</v>
      </c>
      <c r="F4445">
        <v>1.1006400000000001</v>
      </c>
      <c r="G4445">
        <v>1.33744</v>
      </c>
      <c r="H4445">
        <v>8.0487199999999994</v>
      </c>
      <c r="I4445">
        <v>3.8372700000000002</v>
      </c>
      <c r="J4445">
        <v>3.6318800000000002</v>
      </c>
    </row>
    <row r="4446" spans="1:10" x14ac:dyDescent="0.25">
      <c r="A4446" t="s">
        <v>4451</v>
      </c>
      <c r="B4446">
        <v>0</v>
      </c>
      <c r="C4446">
        <v>0</v>
      </c>
      <c r="D4446">
        <v>0</v>
      </c>
      <c r="E4446">
        <v>2.5217900000000001E-2</v>
      </c>
      <c r="F4446">
        <v>0.104509</v>
      </c>
      <c r="G4446">
        <v>3.8157799999999999E-2</v>
      </c>
      <c r="H4446">
        <v>6.2056899999999997</v>
      </c>
      <c r="I4446">
        <v>6.9471499999999997</v>
      </c>
      <c r="J4446">
        <v>3.4359500000000001</v>
      </c>
    </row>
    <row r="4447" spans="1:10" x14ac:dyDescent="0.25">
      <c r="A4447" t="s">
        <v>4452</v>
      </c>
      <c r="B4447">
        <v>18.839300000000001</v>
      </c>
      <c r="C4447">
        <v>0</v>
      </c>
      <c r="D4447">
        <v>2.6893400000000001</v>
      </c>
      <c r="E4447">
        <v>22.666699999999999</v>
      </c>
      <c r="F4447">
        <v>7.8280000000000003</v>
      </c>
      <c r="G4447">
        <v>14.6989</v>
      </c>
      <c r="H4447">
        <v>18.11</v>
      </c>
      <c r="I4447">
        <v>12.4762</v>
      </c>
      <c r="J4447">
        <v>5.1905000000000001</v>
      </c>
    </row>
    <row r="4448" spans="1:10" x14ac:dyDescent="0.25">
      <c r="A4448" t="s">
        <v>4453</v>
      </c>
      <c r="B4448">
        <v>37.132300000000001</v>
      </c>
      <c r="C4448">
        <v>40.540900000000001</v>
      </c>
      <c r="D4448">
        <v>21.309100000000001</v>
      </c>
      <c r="E4448">
        <v>52.76</v>
      </c>
      <c r="F4448">
        <v>53.996899999999997</v>
      </c>
      <c r="G4448">
        <v>36.1798</v>
      </c>
      <c r="H4448">
        <v>47.677900000000001</v>
      </c>
      <c r="I4448">
        <v>41.438600000000001</v>
      </c>
      <c r="J4448">
        <v>33.059100000000001</v>
      </c>
    </row>
    <row r="4449" spans="1:10" x14ac:dyDescent="0.25">
      <c r="A4449" t="s">
        <v>4454</v>
      </c>
      <c r="B4449">
        <v>4.4791499999999998E-2</v>
      </c>
      <c r="C4449">
        <v>0</v>
      </c>
      <c r="D4449">
        <v>0.17263899999999999</v>
      </c>
      <c r="E4449">
        <v>3.4644399999999999E-2</v>
      </c>
      <c r="F4449">
        <v>0.215362</v>
      </c>
      <c r="G4449">
        <v>0.23589499999999999</v>
      </c>
      <c r="H4449">
        <v>0.77503500000000003</v>
      </c>
      <c r="I4449">
        <v>3.17021</v>
      </c>
      <c r="J4449">
        <v>0.80523100000000003</v>
      </c>
    </row>
    <row r="4450" spans="1:10" x14ac:dyDescent="0.25">
      <c r="A4450" t="s">
        <v>4455</v>
      </c>
      <c r="B4450">
        <v>0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3.4119199999999998</v>
      </c>
      <c r="I4450">
        <v>0</v>
      </c>
      <c r="J4450">
        <v>0</v>
      </c>
    </row>
    <row r="4451" spans="1:10" x14ac:dyDescent="0.25">
      <c r="A4451" t="s">
        <v>4456</v>
      </c>
      <c r="B4451">
        <v>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3.6852099999999999E-2</v>
      </c>
      <c r="I4451">
        <v>1.0578300000000001E-2</v>
      </c>
      <c r="J4451">
        <v>0</v>
      </c>
    </row>
    <row r="4452" spans="1:10" x14ac:dyDescent="0.25">
      <c r="A4452" t="s">
        <v>4457</v>
      </c>
      <c r="B4452">
        <v>31.482399999999998</v>
      </c>
      <c r="C4452">
        <v>33.969799999999999</v>
      </c>
      <c r="D4452">
        <v>18.915099999999999</v>
      </c>
      <c r="E4452">
        <v>24.780100000000001</v>
      </c>
      <c r="F4452">
        <v>31.659199999999998</v>
      </c>
      <c r="G4452">
        <v>25.141400000000001</v>
      </c>
      <c r="H4452">
        <v>24.193100000000001</v>
      </c>
      <c r="I4452">
        <v>25.662600000000001</v>
      </c>
      <c r="J4452">
        <v>15.842599999999999</v>
      </c>
    </row>
    <row r="4453" spans="1:10" x14ac:dyDescent="0.25">
      <c r="A4453" t="s">
        <v>4458</v>
      </c>
      <c r="B4453">
        <v>21.087900000000001</v>
      </c>
      <c r="C4453">
        <v>31.915700000000001</v>
      </c>
      <c r="D4453">
        <v>23.398399999999999</v>
      </c>
      <c r="E4453">
        <v>43.742100000000001</v>
      </c>
      <c r="F4453">
        <v>62.474200000000003</v>
      </c>
      <c r="G4453">
        <v>36.459000000000003</v>
      </c>
      <c r="H4453">
        <v>85.416799999999995</v>
      </c>
      <c r="I4453">
        <v>79.983000000000004</v>
      </c>
      <c r="J4453">
        <v>41.5944</v>
      </c>
    </row>
    <row r="4454" spans="1:10" x14ac:dyDescent="0.25">
      <c r="A4454" t="s">
        <v>4459</v>
      </c>
      <c r="B4454">
        <v>26.250399999999999</v>
      </c>
      <c r="C4454">
        <v>24.790900000000001</v>
      </c>
      <c r="D4454">
        <v>16.188300000000002</v>
      </c>
      <c r="E4454">
        <v>21.927900000000001</v>
      </c>
      <c r="F4454">
        <v>26.364799999999999</v>
      </c>
      <c r="G4454">
        <v>13.5176</v>
      </c>
      <c r="H4454">
        <v>25.4361</v>
      </c>
      <c r="I4454">
        <v>39.1143</v>
      </c>
      <c r="J4454">
        <v>14.3201</v>
      </c>
    </row>
    <row r="4455" spans="1:10" x14ac:dyDescent="0.25">
      <c r="A4455" t="s">
        <v>4460</v>
      </c>
      <c r="B4455">
        <v>7.4734800000000003</v>
      </c>
      <c r="C4455">
        <v>8.7377099999999999</v>
      </c>
      <c r="D4455">
        <v>4.76783</v>
      </c>
      <c r="E4455">
        <v>5.9393399999999996</v>
      </c>
      <c r="F4455">
        <v>7.0110200000000003</v>
      </c>
      <c r="G4455">
        <v>6.5223100000000001</v>
      </c>
      <c r="H4455">
        <v>6.3324299999999996</v>
      </c>
      <c r="I4455">
        <v>8.3422999999999998</v>
      </c>
      <c r="J4455">
        <v>4.2667000000000002</v>
      </c>
    </row>
    <row r="4456" spans="1:10" x14ac:dyDescent="0.25">
      <c r="A4456" t="s">
        <v>4461</v>
      </c>
      <c r="B4456">
        <v>0</v>
      </c>
      <c r="C4456">
        <v>0</v>
      </c>
      <c r="D4456">
        <v>0</v>
      </c>
      <c r="E4456">
        <v>0</v>
      </c>
      <c r="F4456">
        <v>0</v>
      </c>
      <c r="G4456">
        <v>0.20331299999999999</v>
      </c>
      <c r="H4456">
        <v>0.60118700000000003</v>
      </c>
      <c r="I4456">
        <v>0</v>
      </c>
      <c r="J4456">
        <v>0.21538199999999999</v>
      </c>
    </row>
    <row r="4457" spans="1:10" x14ac:dyDescent="0.25">
      <c r="A4457" t="s">
        <v>4462</v>
      </c>
      <c r="B4457">
        <v>0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</row>
    <row r="4458" spans="1:10" x14ac:dyDescent="0.25">
      <c r="A4458" t="s">
        <v>4463</v>
      </c>
      <c r="B4458">
        <v>12.3531</v>
      </c>
      <c r="C4458">
        <v>13.402699999999999</v>
      </c>
      <c r="D4458">
        <v>8.9831599999999998</v>
      </c>
      <c r="E4458">
        <v>17.9026</v>
      </c>
      <c r="F4458">
        <v>18.873999999999999</v>
      </c>
      <c r="G4458">
        <v>18.158799999999999</v>
      </c>
      <c r="H4458">
        <v>21.8902</v>
      </c>
      <c r="I4458">
        <v>20.911000000000001</v>
      </c>
      <c r="J4458">
        <v>22.947099999999999</v>
      </c>
    </row>
    <row r="4459" spans="1:10" x14ac:dyDescent="0.25">
      <c r="A4459" t="s">
        <v>4464</v>
      </c>
      <c r="B4459">
        <v>0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</row>
    <row r="4460" spans="1:10" x14ac:dyDescent="0.25">
      <c r="A4460" t="s">
        <v>4465</v>
      </c>
      <c r="B4460">
        <v>0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</row>
    <row r="4461" spans="1:10" x14ac:dyDescent="0.25">
      <c r="A4461" t="s">
        <v>4466</v>
      </c>
      <c r="B4461">
        <v>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</row>
    <row r="4462" spans="1:10" x14ac:dyDescent="0.25">
      <c r="A4462" t="s">
        <v>4467</v>
      </c>
      <c r="B4462">
        <v>0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</row>
    <row r="4463" spans="1:10" x14ac:dyDescent="0.25">
      <c r="A4463" t="s">
        <v>4468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</row>
    <row r="4464" spans="1:10" x14ac:dyDescent="0.25">
      <c r="A4464" t="s">
        <v>4469</v>
      </c>
      <c r="B4464">
        <v>7.1529200000000001E-2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</row>
    <row r="4465" spans="1:10" x14ac:dyDescent="0.25">
      <c r="A4465" t="s">
        <v>4470</v>
      </c>
      <c r="B4465">
        <v>11.237500000000001</v>
      </c>
      <c r="C4465">
        <v>17.886600000000001</v>
      </c>
      <c r="D4465">
        <v>8.0569299999999995</v>
      </c>
      <c r="E4465">
        <v>14.763</v>
      </c>
      <c r="F4465">
        <v>18.471299999999999</v>
      </c>
      <c r="G4465">
        <v>13.201000000000001</v>
      </c>
      <c r="H4465">
        <v>15.821400000000001</v>
      </c>
      <c r="I4465">
        <v>17.8733</v>
      </c>
      <c r="J4465">
        <v>9.2100600000000004</v>
      </c>
    </row>
    <row r="4466" spans="1:10" x14ac:dyDescent="0.25">
      <c r="A4466" t="s">
        <v>4471</v>
      </c>
      <c r="B4466">
        <v>7.66188</v>
      </c>
      <c r="C4466">
        <v>12.175800000000001</v>
      </c>
      <c r="D4466">
        <v>5.4345499999999998</v>
      </c>
      <c r="E4466">
        <v>5.6792299999999996</v>
      </c>
      <c r="F4466">
        <v>6.8220499999999999</v>
      </c>
      <c r="G4466">
        <v>6.3516300000000001</v>
      </c>
      <c r="H4466">
        <v>5.5239599999999998</v>
      </c>
      <c r="I4466">
        <v>4.1622899999999996</v>
      </c>
      <c r="J4466">
        <v>5.1454700000000004</v>
      </c>
    </row>
    <row r="4467" spans="1:10" x14ac:dyDescent="0.25">
      <c r="A4467" t="s">
        <v>4472</v>
      </c>
      <c r="B4467">
        <v>64.990099999999998</v>
      </c>
      <c r="C4467">
        <v>55.052799999999998</v>
      </c>
      <c r="D4467">
        <v>35.191299999999998</v>
      </c>
      <c r="E4467">
        <v>234.19900000000001</v>
      </c>
      <c r="F4467">
        <v>148.25700000000001</v>
      </c>
      <c r="G4467">
        <v>123.595</v>
      </c>
      <c r="H4467">
        <v>341.77699999999999</v>
      </c>
      <c r="I4467">
        <v>283.33600000000001</v>
      </c>
      <c r="J4467">
        <v>357.00299999999999</v>
      </c>
    </row>
    <row r="4468" spans="1:10" x14ac:dyDescent="0.25">
      <c r="A4468" t="s">
        <v>4473</v>
      </c>
      <c r="B4468">
        <v>21.107800000000001</v>
      </c>
      <c r="C4468">
        <v>19.438800000000001</v>
      </c>
      <c r="D4468">
        <v>19.729900000000001</v>
      </c>
      <c r="E4468">
        <v>54.070999999999998</v>
      </c>
      <c r="F4468">
        <v>60.2119</v>
      </c>
      <c r="G4468">
        <v>48.955500000000001</v>
      </c>
      <c r="H4468">
        <v>29.546700000000001</v>
      </c>
      <c r="I4468">
        <v>22.1372</v>
      </c>
      <c r="J4468">
        <v>33.2742</v>
      </c>
    </row>
    <row r="4469" spans="1:10" x14ac:dyDescent="0.25">
      <c r="A4469" t="s">
        <v>4474</v>
      </c>
      <c r="B4469">
        <v>251.524</v>
      </c>
      <c r="C4469">
        <v>341.88099999999997</v>
      </c>
      <c r="D4469">
        <v>270.76100000000002</v>
      </c>
      <c r="E4469">
        <v>220.53299999999999</v>
      </c>
      <c r="F4469">
        <v>254.39699999999999</v>
      </c>
      <c r="G4469">
        <v>298.81799999999998</v>
      </c>
      <c r="H4469">
        <v>176.86600000000001</v>
      </c>
      <c r="I4469">
        <v>150.114</v>
      </c>
      <c r="J4469">
        <v>193.32499999999999</v>
      </c>
    </row>
    <row r="4470" spans="1:10" x14ac:dyDescent="0.25">
      <c r="A4470" t="s">
        <v>4475</v>
      </c>
      <c r="B4470">
        <v>293.61799999999999</v>
      </c>
      <c r="C4470">
        <v>297.274</v>
      </c>
      <c r="D4470">
        <v>223.60900000000001</v>
      </c>
      <c r="E4470">
        <v>327.161</v>
      </c>
      <c r="F4470">
        <v>395.84399999999999</v>
      </c>
      <c r="G4470">
        <v>346.00799999999998</v>
      </c>
      <c r="H4470">
        <v>255.197</v>
      </c>
      <c r="I4470">
        <v>290.45699999999999</v>
      </c>
      <c r="J4470">
        <v>300.75900000000001</v>
      </c>
    </row>
    <row r="4471" spans="1:10" x14ac:dyDescent="0.25">
      <c r="A4471" t="s">
        <v>4476</v>
      </c>
      <c r="B4471">
        <v>33.667700000000004</v>
      </c>
      <c r="C4471">
        <v>34.637700000000002</v>
      </c>
      <c r="D4471">
        <v>19.133600000000001</v>
      </c>
      <c r="E4471">
        <v>29.831</v>
      </c>
      <c r="F4471">
        <v>33.0488</v>
      </c>
      <c r="G4471">
        <v>25.436699999999998</v>
      </c>
      <c r="H4471">
        <v>26.319800000000001</v>
      </c>
      <c r="I4471">
        <v>33.997500000000002</v>
      </c>
      <c r="J4471">
        <v>18.266999999999999</v>
      </c>
    </row>
    <row r="4472" spans="1:10" x14ac:dyDescent="0.25">
      <c r="A4472" t="s">
        <v>4477</v>
      </c>
      <c r="B4472">
        <v>6.9461899999999996</v>
      </c>
      <c r="C4472">
        <v>8.9038799999999991</v>
      </c>
      <c r="D4472">
        <v>7.54678</v>
      </c>
      <c r="E4472">
        <v>2.5461399999999998</v>
      </c>
      <c r="F4472">
        <v>1.6940999999999999</v>
      </c>
      <c r="G4472">
        <v>3.3224499999999999</v>
      </c>
      <c r="H4472">
        <v>1.69835</v>
      </c>
      <c r="I4472">
        <v>6.2100799999999996</v>
      </c>
      <c r="J4472">
        <v>1.9657800000000001</v>
      </c>
    </row>
    <row r="4473" spans="1:10" x14ac:dyDescent="0.25">
      <c r="A4473" t="s">
        <v>4478</v>
      </c>
      <c r="B4473">
        <v>2.8198799999999999</v>
      </c>
      <c r="C4473">
        <v>2.2092000000000001</v>
      </c>
      <c r="D4473">
        <v>5.43431</v>
      </c>
      <c r="E4473">
        <v>17.576799999999999</v>
      </c>
      <c r="F4473">
        <v>16.393999999999998</v>
      </c>
      <c r="G4473">
        <v>17.762899999999998</v>
      </c>
      <c r="H4473">
        <v>133.75</v>
      </c>
      <c r="I4473">
        <v>132.97300000000001</v>
      </c>
      <c r="J4473">
        <v>80.205299999999994</v>
      </c>
    </row>
    <row r="4474" spans="1:10" x14ac:dyDescent="0.25">
      <c r="A4474" t="s">
        <v>4479</v>
      </c>
      <c r="B4474">
        <v>4.6674699999999998</v>
      </c>
      <c r="C4474">
        <v>6.7233200000000002</v>
      </c>
      <c r="D4474">
        <v>3.7904800000000001</v>
      </c>
      <c r="E4474">
        <v>11.517899999999999</v>
      </c>
      <c r="F4474">
        <v>9.6025399999999994</v>
      </c>
      <c r="G4474">
        <v>9.8845799999999997</v>
      </c>
      <c r="H4474">
        <v>20.116099999999999</v>
      </c>
      <c r="I4474">
        <v>16.676400000000001</v>
      </c>
      <c r="J4474">
        <v>14.235900000000001</v>
      </c>
    </row>
    <row r="4475" spans="1:10" x14ac:dyDescent="0.25">
      <c r="A4475" t="s">
        <v>4480</v>
      </c>
      <c r="B4475">
        <v>0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.24138599999999999</v>
      </c>
      <c r="I4475">
        <v>0</v>
      </c>
      <c r="J4475">
        <v>0</v>
      </c>
    </row>
    <row r="4476" spans="1:10" x14ac:dyDescent="0.25">
      <c r="A4476" t="s">
        <v>4481</v>
      </c>
      <c r="B4476">
        <v>0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</row>
    <row r="4477" spans="1:10" x14ac:dyDescent="0.25">
      <c r="A4477" t="s">
        <v>4482</v>
      </c>
      <c r="B4477">
        <v>49.1873</v>
      </c>
      <c r="C4477">
        <v>47.927</v>
      </c>
      <c r="D4477">
        <v>34.373100000000001</v>
      </c>
      <c r="E4477">
        <v>40.736899999999999</v>
      </c>
      <c r="F4477">
        <v>39.472299999999997</v>
      </c>
      <c r="G4477">
        <v>42.866999999999997</v>
      </c>
      <c r="H4477">
        <v>40.815199999999997</v>
      </c>
      <c r="I4477">
        <v>41.9223</v>
      </c>
      <c r="J4477">
        <v>40.612000000000002</v>
      </c>
    </row>
    <row r="4478" spans="1:10" x14ac:dyDescent="0.25">
      <c r="A4478" t="s">
        <v>4483</v>
      </c>
      <c r="B4478">
        <v>0.47180100000000003</v>
      </c>
      <c r="C4478">
        <v>0</v>
      </c>
      <c r="D4478">
        <v>0.30307699999999999</v>
      </c>
      <c r="E4478">
        <v>0.72983799999999999</v>
      </c>
      <c r="F4478">
        <v>2.5205199999999999</v>
      </c>
      <c r="G4478">
        <v>0.276084</v>
      </c>
      <c r="H4478">
        <v>8.1636699999999998</v>
      </c>
      <c r="I4478">
        <v>2.81202</v>
      </c>
      <c r="J4478">
        <v>4.0946300000000004</v>
      </c>
    </row>
    <row r="4479" spans="1:10" x14ac:dyDescent="0.25">
      <c r="A4479" t="s">
        <v>4484</v>
      </c>
      <c r="B4479">
        <v>0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</row>
    <row r="4480" spans="1:10" x14ac:dyDescent="0.25">
      <c r="A4480" t="s">
        <v>4485</v>
      </c>
      <c r="B4480">
        <v>0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</row>
    <row r="4481" spans="1:10" x14ac:dyDescent="0.25">
      <c r="A4481" t="s">
        <v>4486</v>
      </c>
      <c r="B4481">
        <v>0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</row>
    <row r="4482" spans="1:10" x14ac:dyDescent="0.25">
      <c r="A4482" t="s">
        <v>4487</v>
      </c>
      <c r="B4482">
        <v>0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</row>
    <row r="4483" spans="1:10" x14ac:dyDescent="0.25">
      <c r="A4483" t="s">
        <v>4488</v>
      </c>
      <c r="B4483">
        <v>0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</row>
    <row r="4484" spans="1:10" x14ac:dyDescent="0.25">
      <c r="A4484" t="s">
        <v>4489</v>
      </c>
      <c r="B4484">
        <v>0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</row>
    <row r="4485" spans="1:10" x14ac:dyDescent="0.25">
      <c r="A4485" t="s">
        <v>4490</v>
      </c>
      <c r="B4485">
        <v>0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</row>
    <row r="4486" spans="1:10" x14ac:dyDescent="0.25">
      <c r="A4486" t="s">
        <v>4491</v>
      </c>
      <c r="B4486">
        <v>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</row>
    <row r="4487" spans="1:10" x14ac:dyDescent="0.25">
      <c r="A4487" t="s">
        <v>4492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</row>
    <row r="4488" spans="1:10" x14ac:dyDescent="0.25">
      <c r="A4488" t="s">
        <v>4493</v>
      </c>
      <c r="B4488">
        <v>5.6055200000000003</v>
      </c>
      <c r="C4488">
        <v>6.2214099999999997</v>
      </c>
      <c r="D4488">
        <v>6.0014799999999999</v>
      </c>
      <c r="E4488">
        <v>0</v>
      </c>
      <c r="F4488">
        <v>1.41414</v>
      </c>
      <c r="G4488">
        <v>3.2801800000000001</v>
      </c>
      <c r="H4488">
        <v>1.2124200000000001</v>
      </c>
      <c r="I4488">
        <v>7.6564500000000004</v>
      </c>
      <c r="J4488">
        <v>1.8339799999999999</v>
      </c>
    </row>
    <row r="4489" spans="1:10" x14ac:dyDescent="0.25">
      <c r="A4489" t="s">
        <v>4494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</row>
    <row r="4490" spans="1:10" x14ac:dyDescent="0.25">
      <c r="A4490" t="s">
        <v>4495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</row>
    <row r="4491" spans="1:10" x14ac:dyDescent="0.25">
      <c r="A4491" t="s">
        <v>4496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</row>
    <row r="4492" spans="1:10" x14ac:dyDescent="0.25">
      <c r="A4492" t="s">
        <v>4497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</row>
    <row r="4493" spans="1:10" x14ac:dyDescent="0.25">
      <c r="A4493" t="s">
        <v>4498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</row>
    <row r="4494" spans="1:10" x14ac:dyDescent="0.25">
      <c r="A4494" t="s">
        <v>4499</v>
      </c>
      <c r="B4494">
        <v>0.62265099999999995</v>
      </c>
      <c r="C4494">
        <v>0.93752599999999997</v>
      </c>
      <c r="D4494">
        <v>0.19486200000000001</v>
      </c>
      <c r="E4494">
        <v>0.864402</v>
      </c>
      <c r="F4494">
        <v>0.57145999999999997</v>
      </c>
      <c r="G4494">
        <v>0.66331600000000002</v>
      </c>
      <c r="H4494">
        <v>19.296199999999999</v>
      </c>
      <c r="I4494">
        <v>17.829999999999998</v>
      </c>
      <c r="J4494">
        <v>8.9370700000000003</v>
      </c>
    </row>
    <row r="4495" spans="1:10" x14ac:dyDescent="0.25">
      <c r="A4495" t="s">
        <v>4500</v>
      </c>
      <c r="B4495">
        <v>15.549899999999999</v>
      </c>
      <c r="C4495">
        <v>18.827400000000001</v>
      </c>
      <c r="D4495">
        <v>9.8558199999999996</v>
      </c>
      <c r="E4495">
        <v>9.8088899999999999</v>
      </c>
      <c r="F4495">
        <v>7.90116</v>
      </c>
      <c r="G4495">
        <v>8.8162699999999994</v>
      </c>
      <c r="H4495">
        <v>8.4904600000000006</v>
      </c>
      <c r="I4495">
        <v>10.3751</v>
      </c>
      <c r="J4495">
        <v>6.2335700000000003</v>
      </c>
    </row>
    <row r="4496" spans="1:10" x14ac:dyDescent="0.25">
      <c r="A4496" t="s">
        <v>4501</v>
      </c>
      <c r="B4496">
        <v>3.77382E-2</v>
      </c>
      <c r="C4496">
        <v>0.342692</v>
      </c>
      <c r="D4496">
        <v>4.8484600000000003E-2</v>
      </c>
      <c r="E4496">
        <v>0</v>
      </c>
      <c r="F4496">
        <v>0.141127</v>
      </c>
      <c r="G4496">
        <v>0.17666599999999999</v>
      </c>
      <c r="H4496">
        <v>6.5299099999999999E-2</v>
      </c>
      <c r="I4496">
        <v>2.81158E-2</v>
      </c>
      <c r="J4496">
        <v>4.6788400000000001E-2</v>
      </c>
    </row>
    <row r="4497" spans="1:10" x14ac:dyDescent="0.25">
      <c r="A4497" t="s">
        <v>4502</v>
      </c>
      <c r="B4497">
        <v>3.6649300000000003E-2</v>
      </c>
      <c r="C4497">
        <v>4.4373799999999998E-2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6.8157499999999996E-2</v>
      </c>
    </row>
    <row r="4498" spans="1:10" x14ac:dyDescent="0.25">
      <c r="A4498" t="s">
        <v>4503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</row>
    <row r="4499" spans="1:10" x14ac:dyDescent="0.25">
      <c r="A4499" t="s">
        <v>4504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</row>
    <row r="4500" spans="1:10" x14ac:dyDescent="0.25">
      <c r="A4500" t="s">
        <v>4505</v>
      </c>
      <c r="B4500">
        <v>0</v>
      </c>
      <c r="C4500">
        <v>0</v>
      </c>
      <c r="D4500">
        <v>0</v>
      </c>
      <c r="E4500">
        <v>0.113387</v>
      </c>
      <c r="F4500">
        <v>0</v>
      </c>
      <c r="G4500">
        <v>8.5784200000000005E-2</v>
      </c>
      <c r="H4500">
        <v>6.3414899999999996E-2</v>
      </c>
      <c r="I4500">
        <v>0</v>
      </c>
      <c r="J4500">
        <v>2.2719199999999998E-2</v>
      </c>
    </row>
    <row r="4501" spans="1:10" x14ac:dyDescent="0.25">
      <c r="A4501" t="s">
        <v>4506</v>
      </c>
      <c r="B4501">
        <v>0</v>
      </c>
      <c r="C4501">
        <v>0.195518</v>
      </c>
      <c r="D4501">
        <v>0.20746700000000001</v>
      </c>
      <c r="E4501">
        <v>0</v>
      </c>
      <c r="F4501">
        <v>0</v>
      </c>
      <c r="G4501">
        <v>0</v>
      </c>
      <c r="H4501">
        <v>0</v>
      </c>
      <c r="I4501">
        <v>0.48123300000000002</v>
      </c>
      <c r="J4501">
        <v>0</v>
      </c>
    </row>
    <row r="4502" spans="1:10" x14ac:dyDescent="0.25">
      <c r="A4502" t="s">
        <v>4507</v>
      </c>
      <c r="B4502">
        <v>10.936400000000001</v>
      </c>
      <c r="C4502">
        <v>27.2151</v>
      </c>
      <c r="D4502">
        <v>9.7949599999999997</v>
      </c>
      <c r="E4502">
        <v>1.0573600000000001</v>
      </c>
      <c r="F4502">
        <v>1.1797500000000001</v>
      </c>
      <c r="G4502">
        <v>4.3689999999999998</v>
      </c>
      <c r="H4502">
        <v>0.31842399999999998</v>
      </c>
      <c r="I4502">
        <v>0.15669</v>
      </c>
      <c r="J4502">
        <v>0.228159</v>
      </c>
    </row>
    <row r="4503" spans="1:10" x14ac:dyDescent="0.25">
      <c r="A4503" t="s">
        <v>4508</v>
      </c>
      <c r="B4503">
        <v>33.066299999999998</v>
      </c>
      <c r="C4503">
        <v>43.174500000000002</v>
      </c>
      <c r="D4503">
        <v>25.063099999999999</v>
      </c>
      <c r="E4503">
        <v>24.1921</v>
      </c>
      <c r="F4503">
        <v>23.5106</v>
      </c>
      <c r="G4503">
        <v>26.094000000000001</v>
      </c>
      <c r="H4503">
        <v>16.9999</v>
      </c>
      <c r="I4503">
        <v>19.520600000000002</v>
      </c>
      <c r="J4503">
        <v>15.865399999999999</v>
      </c>
    </row>
    <row r="4504" spans="1:10" x14ac:dyDescent="0.25">
      <c r="A4504" t="s">
        <v>4509</v>
      </c>
      <c r="B4504">
        <v>2.13268E-2</v>
      </c>
      <c r="C4504">
        <v>0</v>
      </c>
      <c r="D4504">
        <v>0</v>
      </c>
      <c r="E4504">
        <v>1.64954E-2</v>
      </c>
      <c r="F4504">
        <v>0</v>
      </c>
      <c r="G4504">
        <v>0</v>
      </c>
      <c r="H4504">
        <v>0</v>
      </c>
      <c r="I4504">
        <v>0</v>
      </c>
      <c r="J4504">
        <v>0</v>
      </c>
    </row>
    <row r="4505" spans="1:10" x14ac:dyDescent="0.25">
      <c r="A4505" t="s">
        <v>4510</v>
      </c>
      <c r="B4505">
        <v>0</v>
      </c>
      <c r="C4505">
        <v>0</v>
      </c>
      <c r="D4505">
        <v>0</v>
      </c>
      <c r="E4505">
        <v>1.73397E-2</v>
      </c>
      <c r="F4505">
        <v>0</v>
      </c>
      <c r="G4505">
        <v>0</v>
      </c>
      <c r="H4505">
        <v>0</v>
      </c>
      <c r="I4505">
        <v>0</v>
      </c>
      <c r="J4505">
        <v>2.7794699999999999E-2</v>
      </c>
    </row>
    <row r="4506" spans="1:10" x14ac:dyDescent="0.25">
      <c r="A4506" t="s">
        <v>4511</v>
      </c>
      <c r="B4506">
        <v>0</v>
      </c>
      <c r="C4506">
        <v>6.57692E-2</v>
      </c>
      <c r="D4506">
        <v>1.39577E-2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</row>
    <row r="4507" spans="1:10" x14ac:dyDescent="0.25">
      <c r="A4507" t="s">
        <v>4512</v>
      </c>
      <c r="B4507">
        <v>37.776499999999999</v>
      </c>
      <c r="C4507">
        <v>40.040599999999998</v>
      </c>
      <c r="D4507">
        <v>27.031600000000001</v>
      </c>
      <c r="E4507">
        <v>20.466799999999999</v>
      </c>
      <c r="F4507">
        <v>19.444600000000001</v>
      </c>
      <c r="G4507">
        <v>22.090699999999998</v>
      </c>
      <c r="H4507">
        <v>15.148099999999999</v>
      </c>
      <c r="I4507">
        <v>22.121600000000001</v>
      </c>
      <c r="J4507">
        <v>14.250299999999999</v>
      </c>
    </row>
    <row r="4508" spans="1:10" x14ac:dyDescent="0.25">
      <c r="A4508" t="s">
        <v>4513</v>
      </c>
      <c r="B4508">
        <v>16.075600000000001</v>
      </c>
      <c r="C4508">
        <v>19.444900000000001</v>
      </c>
      <c r="D4508">
        <v>10.5679</v>
      </c>
      <c r="E4508">
        <v>23.245899999999999</v>
      </c>
      <c r="F4508">
        <v>24.956299999999999</v>
      </c>
      <c r="G4508">
        <v>19.222899999999999</v>
      </c>
      <c r="H4508">
        <v>13.186</v>
      </c>
      <c r="I4508">
        <v>13.0726</v>
      </c>
      <c r="J4508">
        <v>11.026</v>
      </c>
    </row>
    <row r="4509" spans="1:10" x14ac:dyDescent="0.25">
      <c r="A4509" t="s">
        <v>4514</v>
      </c>
      <c r="B4509">
        <v>5.8574200000000003</v>
      </c>
      <c r="C4509">
        <v>12.3558</v>
      </c>
      <c r="D4509">
        <v>3.77942</v>
      </c>
      <c r="E4509">
        <v>6.9870000000000001</v>
      </c>
      <c r="F4509">
        <v>9.5823800000000006</v>
      </c>
      <c r="G4509">
        <v>5.59077</v>
      </c>
      <c r="H4509">
        <v>18.423500000000001</v>
      </c>
      <c r="I4509">
        <v>11.268599999999999</v>
      </c>
      <c r="J4509">
        <v>9.3116500000000002</v>
      </c>
    </row>
    <row r="4510" spans="1:10" x14ac:dyDescent="0.25">
      <c r="A4510" t="s">
        <v>4515</v>
      </c>
      <c r="B4510">
        <v>38.5169</v>
      </c>
      <c r="C4510">
        <v>29.313500000000001</v>
      </c>
      <c r="D4510">
        <v>12.017799999999999</v>
      </c>
      <c r="E4510">
        <v>19.577100000000002</v>
      </c>
      <c r="F4510">
        <v>23.5166</v>
      </c>
      <c r="G4510">
        <v>11.5915</v>
      </c>
      <c r="H4510">
        <v>21.898199999999999</v>
      </c>
      <c r="I4510">
        <v>15.5778</v>
      </c>
      <c r="J4510">
        <v>10.9152</v>
      </c>
    </row>
    <row r="4511" spans="1:10" x14ac:dyDescent="0.25">
      <c r="A4511" t="s">
        <v>4516</v>
      </c>
      <c r="B4511">
        <v>41.862499999999997</v>
      </c>
      <c r="C4511">
        <v>39.681199999999997</v>
      </c>
      <c r="D4511">
        <v>27.0977</v>
      </c>
      <c r="E4511">
        <v>25.142199999999999</v>
      </c>
      <c r="F4511">
        <v>24.1066</v>
      </c>
      <c r="G4511">
        <v>25.184899999999999</v>
      </c>
      <c r="H4511">
        <v>11.8413</v>
      </c>
      <c r="I4511">
        <v>15.255699999999999</v>
      </c>
      <c r="J4511">
        <v>9.6777200000000008</v>
      </c>
    </row>
    <row r="4512" spans="1:10" x14ac:dyDescent="0.25">
      <c r="A4512" t="s">
        <v>4517</v>
      </c>
      <c r="B4512">
        <v>35.442500000000003</v>
      </c>
      <c r="C4512">
        <v>25.468499999999999</v>
      </c>
      <c r="D4512">
        <v>24.988900000000001</v>
      </c>
      <c r="E4512">
        <v>22.6587</v>
      </c>
      <c r="F4512">
        <v>21.5002</v>
      </c>
      <c r="G4512">
        <v>21.582999999999998</v>
      </c>
      <c r="H4512">
        <v>22.1874</v>
      </c>
      <c r="I4512">
        <v>27.478899999999999</v>
      </c>
      <c r="J4512">
        <v>19.9467</v>
      </c>
    </row>
    <row r="4513" spans="1:10" x14ac:dyDescent="0.25">
      <c r="A4513" t="s">
        <v>4518</v>
      </c>
      <c r="B4513">
        <v>49.2348</v>
      </c>
      <c r="C4513">
        <v>47.789099999999998</v>
      </c>
      <c r="D4513">
        <v>30.571100000000001</v>
      </c>
      <c r="E4513">
        <v>34.026499999999999</v>
      </c>
      <c r="F4513">
        <v>31.135100000000001</v>
      </c>
      <c r="G4513">
        <v>31.9985</v>
      </c>
      <c r="H4513">
        <v>32.814</v>
      </c>
      <c r="I4513">
        <v>32.392699999999998</v>
      </c>
      <c r="J4513">
        <v>25.7422</v>
      </c>
    </row>
    <row r="4514" spans="1:10" x14ac:dyDescent="0.25">
      <c r="A4514" t="s">
        <v>4519</v>
      </c>
      <c r="B4514">
        <v>0.12790899999999999</v>
      </c>
      <c r="C4514">
        <v>0</v>
      </c>
      <c r="D4514">
        <v>2.7388800000000001E-2</v>
      </c>
      <c r="E4514">
        <v>0</v>
      </c>
      <c r="F4514">
        <v>4.5555499999999999E-2</v>
      </c>
      <c r="G4514">
        <v>0</v>
      </c>
      <c r="H4514">
        <v>0.14754900000000001</v>
      </c>
      <c r="I4514">
        <v>0.222356</v>
      </c>
      <c r="J4514">
        <v>0.158584</v>
      </c>
    </row>
    <row r="4515" spans="1:10" x14ac:dyDescent="0.25">
      <c r="A4515" t="s">
        <v>4520</v>
      </c>
      <c r="B4515">
        <v>14.7599</v>
      </c>
      <c r="C4515">
        <v>38.081800000000001</v>
      </c>
      <c r="D4515">
        <v>7.1111000000000004</v>
      </c>
      <c r="E4515">
        <v>10.328900000000001</v>
      </c>
      <c r="F4515">
        <v>30.320499999999999</v>
      </c>
      <c r="G4515">
        <v>6.1178900000000001</v>
      </c>
      <c r="H4515">
        <v>12.9977</v>
      </c>
      <c r="I4515">
        <v>7.5273199999999996</v>
      </c>
      <c r="J4515">
        <v>7.8971099999999996</v>
      </c>
    </row>
    <row r="4516" spans="1:10" x14ac:dyDescent="0.25">
      <c r="A4516" t="s">
        <v>4521</v>
      </c>
      <c r="B4516">
        <v>1.9621599999999999</v>
      </c>
      <c r="C4516">
        <v>4.0832699999999997</v>
      </c>
      <c r="D4516">
        <v>0.23633499999999999</v>
      </c>
      <c r="E4516">
        <v>1.7073499999999999</v>
      </c>
      <c r="F4516">
        <v>2.6206200000000002</v>
      </c>
      <c r="G4516">
        <v>0.35881099999999999</v>
      </c>
      <c r="H4516">
        <v>0.95488799999999996</v>
      </c>
      <c r="I4516">
        <v>0.36546299999999998</v>
      </c>
      <c r="J4516">
        <v>0.304089</v>
      </c>
    </row>
    <row r="4517" spans="1:10" x14ac:dyDescent="0.25">
      <c r="A4517" t="s">
        <v>4522</v>
      </c>
      <c r="B4517">
        <v>0.22623599999999999</v>
      </c>
      <c r="C4517">
        <v>0.10272000000000001</v>
      </c>
      <c r="D4517">
        <v>0</v>
      </c>
      <c r="E4517">
        <v>4.3746199999999999E-2</v>
      </c>
      <c r="F4517">
        <v>0</v>
      </c>
      <c r="G4517">
        <v>9.9290000000000003E-2</v>
      </c>
      <c r="H4517">
        <v>9.7865300000000002E-2</v>
      </c>
      <c r="I4517">
        <v>0</v>
      </c>
      <c r="J4517">
        <v>0</v>
      </c>
    </row>
    <row r="4518" spans="1:10" x14ac:dyDescent="0.25">
      <c r="A4518" t="s">
        <v>4523</v>
      </c>
      <c r="B4518">
        <v>67.793599999999998</v>
      </c>
      <c r="C4518">
        <v>58.060499999999998</v>
      </c>
      <c r="D4518">
        <v>39.034500000000001</v>
      </c>
      <c r="E4518">
        <v>114.913</v>
      </c>
      <c r="F4518">
        <v>100.02200000000001</v>
      </c>
      <c r="G4518">
        <v>89.680499999999995</v>
      </c>
      <c r="H4518">
        <v>100.96299999999999</v>
      </c>
      <c r="I4518">
        <v>90.761300000000006</v>
      </c>
      <c r="J4518">
        <v>104.989</v>
      </c>
    </row>
    <row r="4519" spans="1:10" x14ac:dyDescent="0.25">
      <c r="A4519" t="s">
        <v>4524</v>
      </c>
      <c r="B4519">
        <v>9.0233600000000003</v>
      </c>
      <c r="C4519">
        <v>12.6004</v>
      </c>
      <c r="D4519">
        <v>4.5598700000000001</v>
      </c>
      <c r="E4519">
        <v>9.4917200000000008</v>
      </c>
      <c r="F4519">
        <v>8.41995</v>
      </c>
      <c r="G4519">
        <v>5.2801999999999998</v>
      </c>
      <c r="H4519">
        <v>5.82897</v>
      </c>
      <c r="I4519">
        <v>5.2884599999999997</v>
      </c>
      <c r="J4519">
        <v>3.6545200000000002</v>
      </c>
    </row>
    <row r="4520" spans="1:10" x14ac:dyDescent="0.25">
      <c r="A4520" t="s">
        <v>4525</v>
      </c>
      <c r="B4520">
        <v>111.12</v>
      </c>
      <c r="C4520">
        <v>112.643</v>
      </c>
      <c r="D4520">
        <v>79.932599999999994</v>
      </c>
      <c r="E4520">
        <v>140.16800000000001</v>
      </c>
      <c r="F4520">
        <v>135.73400000000001</v>
      </c>
      <c r="G4520">
        <v>123.10599999999999</v>
      </c>
      <c r="H4520">
        <v>320.08100000000002</v>
      </c>
      <c r="I4520">
        <v>289.05500000000001</v>
      </c>
      <c r="J4520">
        <v>288.31900000000002</v>
      </c>
    </row>
    <row r="4521" spans="1:10" x14ac:dyDescent="0.25">
      <c r="A4521" t="s">
        <v>4526</v>
      </c>
      <c r="B4521">
        <v>1.2992999999999999</v>
      </c>
      <c r="C4521">
        <v>0.13109599999999999</v>
      </c>
      <c r="D4521">
        <v>0.27821600000000002</v>
      </c>
      <c r="E4521">
        <v>1.3399399999999999</v>
      </c>
      <c r="F4521">
        <v>0.57844099999999998</v>
      </c>
      <c r="G4521">
        <v>0.38015599999999999</v>
      </c>
      <c r="H4521">
        <v>4.3090599999999997</v>
      </c>
      <c r="I4521">
        <v>5.0013800000000002</v>
      </c>
      <c r="J4521">
        <v>2.8190599999999999</v>
      </c>
    </row>
    <row r="4522" spans="1:10" x14ac:dyDescent="0.25">
      <c r="A4522" t="s">
        <v>4527</v>
      </c>
      <c r="B4522">
        <v>11.379099999999999</v>
      </c>
      <c r="C4522">
        <v>10.5235</v>
      </c>
      <c r="D4522">
        <v>7.5983999999999998</v>
      </c>
      <c r="E4522">
        <v>13.695499999999999</v>
      </c>
      <c r="F4522">
        <v>11.341799999999999</v>
      </c>
      <c r="G4522">
        <v>10.666499999999999</v>
      </c>
      <c r="H4522">
        <v>15.5214</v>
      </c>
      <c r="I4522">
        <v>11.0625</v>
      </c>
      <c r="J4522">
        <v>10.853999999999999</v>
      </c>
    </row>
    <row r="4523" spans="1:10" x14ac:dyDescent="0.25">
      <c r="A4523" t="s">
        <v>4528</v>
      </c>
      <c r="B4523">
        <v>11.4178</v>
      </c>
      <c r="C4523">
        <v>12.957000000000001</v>
      </c>
      <c r="D4523">
        <v>6.6931399999999996</v>
      </c>
      <c r="E4523">
        <v>6.2120499999999996</v>
      </c>
      <c r="F4523">
        <v>4.9633000000000003</v>
      </c>
      <c r="G4523">
        <v>5.6651600000000002</v>
      </c>
      <c r="H4523">
        <v>6.8734200000000003</v>
      </c>
      <c r="I4523">
        <v>6.92164</v>
      </c>
      <c r="J4523">
        <v>4.38673</v>
      </c>
    </row>
    <row r="4524" spans="1:10" x14ac:dyDescent="0.25">
      <c r="A4524" t="s">
        <v>4529</v>
      </c>
      <c r="B4524">
        <v>14.389900000000001</v>
      </c>
      <c r="C4524">
        <v>17.895199999999999</v>
      </c>
      <c r="D4524">
        <v>10.1534</v>
      </c>
      <c r="E4524">
        <v>8.9174199999999999</v>
      </c>
      <c r="F4524">
        <v>8.6600900000000003</v>
      </c>
      <c r="G4524">
        <v>8.2345500000000005</v>
      </c>
      <c r="H4524">
        <v>11.5496</v>
      </c>
      <c r="I4524">
        <v>13.605499999999999</v>
      </c>
      <c r="J4524">
        <v>6.5380700000000003</v>
      </c>
    </row>
    <row r="4525" spans="1:10" x14ac:dyDescent="0.25">
      <c r="A4525" t="s">
        <v>4530</v>
      </c>
      <c r="B4525">
        <v>37.676499999999997</v>
      </c>
      <c r="C4525">
        <v>28.14</v>
      </c>
      <c r="D4525">
        <v>30.9678</v>
      </c>
      <c r="E4525">
        <v>40.025300000000001</v>
      </c>
      <c r="F4525">
        <v>33.805399999999999</v>
      </c>
      <c r="G4525">
        <v>44.359900000000003</v>
      </c>
      <c r="H4525">
        <v>48.305199999999999</v>
      </c>
      <c r="I4525">
        <v>57.018999999999998</v>
      </c>
      <c r="J4525">
        <v>60.106499999999997</v>
      </c>
    </row>
    <row r="4526" spans="1:10" x14ac:dyDescent="0.25">
      <c r="A4526" t="s">
        <v>4531</v>
      </c>
      <c r="B4526">
        <v>131.47499999999999</v>
      </c>
      <c r="C4526">
        <v>108.995</v>
      </c>
      <c r="D4526">
        <v>81.873400000000004</v>
      </c>
      <c r="E4526">
        <v>91.568100000000001</v>
      </c>
      <c r="F4526">
        <v>89.513900000000007</v>
      </c>
      <c r="G4526">
        <v>104.161</v>
      </c>
      <c r="H4526">
        <v>44.252299999999998</v>
      </c>
      <c r="I4526">
        <v>56.042900000000003</v>
      </c>
      <c r="J4526">
        <v>50.874000000000002</v>
      </c>
    </row>
    <row r="4527" spans="1:10" x14ac:dyDescent="0.25">
      <c r="A4527" t="s">
        <v>4532</v>
      </c>
      <c r="B4527">
        <v>0.202845</v>
      </c>
      <c r="C4527">
        <v>0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.15112400000000001</v>
      </c>
      <c r="J4527">
        <v>0.50298200000000004</v>
      </c>
    </row>
    <row r="4528" spans="1:10" x14ac:dyDescent="0.25">
      <c r="A4528" t="s">
        <v>4533</v>
      </c>
      <c r="B4528">
        <v>23.7546</v>
      </c>
      <c r="C4528">
        <v>37.200099999999999</v>
      </c>
      <c r="D4528">
        <v>13.3744</v>
      </c>
      <c r="E4528">
        <v>20.382300000000001</v>
      </c>
      <c r="F4528">
        <v>22.573799999999999</v>
      </c>
      <c r="G4528">
        <v>17.1145</v>
      </c>
      <c r="H4528">
        <v>26.950299999999999</v>
      </c>
      <c r="I4528">
        <v>36.001199999999997</v>
      </c>
      <c r="J4528">
        <v>14.664199999999999</v>
      </c>
    </row>
    <row r="4529" spans="1:10" x14ac:dyDescent="0.25">
      <c r="A4529" t="s">
        <v>4534</v>
      </c>
      <c r="B4529">
        <v>40.840899999999998</v>
      </c>
      <c r="C4529">
        <v>40.284799999999997</v>
      </c>
      <c r="D4529">
        <v>24.8066</v>
      </c>
      <c r="E4529">
        <v>32.783499999999997</v>
      </c>
      <c r="F4529">
        <v>30.928899999999999</v>
      </c>
      <c r="G4529">
        <v>31.1661</v>
      </c>
      <c r="H4529">
        <v>25.070499999999999</v>
      </c>
      <c r="I4529">
        <v>28.632200000000001</v>
      </c>
      <c r="J4529">
        <v>22.7897</v>
      </c>
    </row>
    <row r="4530" spans="1:10" x14ac:dyDescent="0.25">
      <c r="A4530" t="s">
        <v>4535</v>
      </c>
      <c r="B4530">
        <v>1.3641799999999999</v>
      </c>
      <c r="C4530">
        <v>1.2464200000000001</v>
      </c>
      <c r="D4530">
        <v>0.82763699999999996</v>
      </c>
      <c r="E4530">
        <v>0.57641600000000004</v>
      </c>
      <c r="F4530">
        <v>0.40488200000000002</v>
      </c>
      <c r="G4530">
        <v>0.53218299999999996</v>
      </c>
      <c r="H4530">
        <v>0.39340999999999998</v>
      </c>
      <c r="I4530">
        <v>0.58345599999999997</v>
      </c>
      <c r="J4530">
        <v>0.48547299999999999</v>
      </c>
    </row>
    <row r="4531" spans="1:10" x14ac:dyDescent="0.25">
      <c r="A4531" t="s">
        <v>4536</v>
      </c>
      <c r="B4531">
        <v>72.243600000000001</v>
      </c>
      <c r="C4531">
        <v>71.278499999999994</v>
      </c>
      <c r="D4531">
        <v>46.299500000000002</v>
      </c>
      <c r="E4531">
        <v>62.279699999999998</v>
      </c>
      <c r="F4531">
        <v>72.978399999999993</v>
      </c>
      <c r="G4531">
        <v>53.378900000000002</v>
      </c>
      <c r="H4531">
        <v>73.999200000000002</v>
      </c>
      <c r="I4531">
        <v>81.007400000000004</v>
      </c>
      <c r="J4531">
        <v>56.163800000000002</v>
      </c>
    </row>
    <row r="4532" spans="1:10" x14ac:dyDescent="0.25">
      <c r="A4532" t="s">
        <v>4537</v>
      </c>
      <c r="B4532">
        <v>0.59686799999999995</v>
      </c>
      <c r="C4532">
        <v>1.21783</v>
      </c>
      <c r="D4532">
        <v>0.28401300000000002</v>
      </c>
      <c r="E4532">
        <v>0.49585000000000001</v>
      </c>
      <c r="F4532">
        <v>0.60230399999999995</v>
      </c>
      <c r="G4532">
        <v>0.28459000000000001</v>
      </c>
      <c r="H4532">
        <v>3.1174400000000002</v>
      </c>
      <c r="I4532">
        <v>3.73861</v>
      </c>
      <c r="J4532">
        <v>1.0963099999999999</v>
      </c>
    </row>
    <row r="4533" spans="1:10" x14ac:dyDescent="0.25">
      <c r="A4533" t="s">
        <v>4538</v>
      </c>
      <c r="B4533">
        <v>0</v>
      </c>
      <c r="C4533">
        <v>0</v>
      </c>
      <c r="D4533">
        <v>0</v>
      </c>
      <c r="E4533">
        <v>0</v>
      </c>
      <c r="F4533">
        <v>0</v>
      </c>
      <c r="G4533">
        <v>0.18898999999999999</v>
      </c>
      <c r="H4533">
        <v>0.83825000000000005</v>
      </c>
      <c r="I4533">
        <v>0</v>
      </c>
      <c r="J4533">
        <v>0.60062700000000002</v>
      </c>
    </row>
    <row r="4534" spans="1:10" x14ac:dyDescent="0.25">
      <c r="A4534" t="s">
        <v>4539</v>
      </c>
      <c r="B4534">
        <v>3.5348799999999998</v>
      </c>
      <c r="C4534">
        <v>2.9085399999999999</v>
      </c>
      <c r="D4534">
        <v>2.41466</v>
      </c>
      <c r="E4534">
        <v>51.812800000000003</v>
      </c>
      <c r="F4534">
        <v>30.880099999999999</v>
      </c>
      <c r="G4534">
        <v>38.558599999999998</v>
      </c>
      <c r="H4534">
        <v>114.145</v>
      </c>
      <c r="I4534">
        <v>161.667</v>
      </c>
      <c r="J4534">
        <v>80.877399999999994</v>
      </c>
    </row>
    <row r="4535" spans="1:10" x14ac:dyDescent="0.25">
      <c r="A4535" t="s">
        <v>4540</v>
      </c>
      <c r="B4535">
        <v>38.794800000000002</v>
      </c>
      <c r="C4535">
        <v>47.999699999999997</v>
      </c>
      <c r="D4535">
        <v>29.213899999999999</v>
      </c>
      <c r="E4535">
        <v>149.96299999999999</v>
      </c>
      <c r="F4535">
        <v>116.423</v>
      </c>
      <c r="G4535">
        <v>107.05500000000001</v>
      </c>
      <c r="H4535">
        <v>475.483</v>
      </c>
      <c r="I4535">
        <v>466.08</v>
      </c>
      <c r="J4535">
        <v>371.66300000000001</v>
      </c>
    </row>
    <row r="4536" spans="1:10" x14ac:dyDescent="0.25">
      <c r="A4536" t="s">
        <v>4541</v>
      </c>
      <c r="B4536">
        <v>34.929699999999997</v>
      </c>
      <c r="C4536">
        <v>40.649099999999997</v>
      </c>
      <c r="D4536">
        <v>22.485800000000001</v>
      </c>
      <c r="E4536">
        <v>44.8752</v>
      </c>
      <c r="F4536">
        <v>38.994900000000001</v>
      </c>
      <c r="G4536">
        <v>35.639800000000001</v>
      </c>
      <c r="H4536">
        <v>135.26300000000001</v>
      </c>
      <c r="I4536">
        <v>137.321</v>
      </c>
      <c r="J4536">
        <v>90.038200000000003</v>
      </c>
    </row>
    <row r="4537" spans="1:10" x14ac:dyDescent="0.25">
      <c r="A4537" t="s">
        <v>4542</v>
      </c>
      <c r="B4537">
        <v>2.5530599999999999</v>
      </c>
      <c r="C4537">
        <v>3.0359600000000002</v>
      </c>
      <c r="D4537">
        <v>2.4210099999999999</v>
      </c>
      <c r="E4537">
        <v>1.52803</v>
      </c>
      <c r="F4537">
        <v>1.00671</v>
      </c>
      <c r="G4537">
        <v>1.13826</v>
      </c>
      <c r="H4537">
        <v>12.201000000000001</v>
      </c>
      <c r="I4537">
        <v>10.4162</v>
      </c>
      <c r="J4537">
        <v>10.6076</v>
      </c>
    </row>
    <row r="4538" spans="1:10" x14ac:dyDescent="0.25">
      <c r="A4538" t="s">
        <v>4543</v>
      </c>
      <c r="B4538">
        <v>0.32330799999999998</v>
      </c>
      <c r="C4538">
        <v>9.7862900000000003E-2</v>
      </c>
      <c r="D4538">
        <v>0.10384400000000001</v>
      </c>
      <c r="E4538">
        <v>0.12503300000000001</v>
      </c>
      <c r="F4538">
        <v>8.6360999999999993E-2</v>
      </c>
      <c r="G4538">
        <v>0</v>
      </c>
      <c r="H4538">
        <v>0</v>
      </c>
      <c r="I4538">
        <v>0.240872</v>
      </c>
      <c r="J4538">
        <v>0.20042099999999999</v>
      </c>
    </row>
    <row r="4539" spans="1:10" x14ac:dyDescent="0.25">
      <c r="A4539" t="s">
        <v>4544</v>
      </c>
      <c r="B4539">
        <v>35.060400000000001</v>
      </c>
      <c r="C4539">
        <v>36.974299999999999</v>
      </c>
      <c r="D4539">
        <v>27.721</v>
      </c>
      <c r="E4539">
        <v>53.780799999999999</v>
      </c>
      <c r="F4539">
        <v>71.2714</v>
      </c>
      <c r="G4539">
        <v>59.664400000000001</v>
      </c>
      <c r="H4539">
        <v>57.927999999999997</v>
      </c>
      <c r="I4539">
        <v>63.194899999999997</v>
      </c>
      <c r="J4539">
        <v>63.466799999999999</v>
      </c>
    </row>
    <row r="4540" spans="1:10" x14ac:dyDescent="0.25">
      <c r="A4540" t="s">
        <v>4545</v>
      </c>
      <c r="B4540">
        <v>8.5127799999999993</v>
      </c>
      <c r="C4540">
        <v>8.7986699999999995</v>
      </c>
      <c r="D4540">
        <v>4.8460299999999998</v>
      </c>
      <c r="E4540">
        <v>5.1032700000000002</v>
      </c>
      <c r="F4540">
        <v>5.0900999999999996</v>
      </c>
      <c r="G4540">
        <v>5.3999199999999998</v>
      </c>
      <c r="H4540">
        <v>12.6142</v>
      </c>
      <c r="I4540">
        <v>13.543799999999999</v>
      </c>
      <c r="J4540">
        <v>9.4960000000000004</v>
      </c>
    </row>
    <row r="4541" spans="1:10" x14ac:dyDescent="0.25">
      <c r="A4541" t="s">
        <v>4546</v>
      </c>
      <c r="B4541">
        <v>3.7217E-2</v>
      </c>
      <c r="C4541">
        <v>0.22530600000000001</v>
      </c>
      <c r="D4541">
        <v>4.7815000000000003E-2</v>
      </c>
      <c r="E4541">
        <v>1.43929E-2</v>
      </c>
      <c r="F4541">
        <v>0</v>
      </c>
      <c r="G4541">
        <v>4.3556499999999998E-2</v>
      </c>
      <c r="H4541">
        <v>4.8297899999999998E-2</v>
      </c>
      <c r="I4541">
        <v>1.38637E-2</v>
      </c>
      <c r="J4541">
        <v>0</v>
      </c>
    </row>
    <row r="4542" spans="1:10" x14ac:dyDescent="0.25">
      <c r="A4542" t="s">
        <v>4547</v>
      </c>
      <c r="B4542">
        <v>0.80984599999999995</v>
      </c>
      <c r="C4542">
        <v>1.7827900000000001</v>
      </c>
      <c r="D4542">
        <v>0.56752400000000003</v>
      </c>
      <c r="E4542">
        <v>1.7462800000000001</v>
      </c>
      <c r="F4542">
        <v>2.2025600000000001</v>
      </c>
      <c r="G4542">
        <v>1.32117</v>
      </c>
      <c r="H4542">
        <v>2.5478000000000001</v>
      </c>
      <c r="I4542">
        <v>1.8283400000000001</v>
      </c>
      <c r="J4542">
        <v>1.47566</v>
      </c>
    </row>
    <row r="4543" spans="1:10" x14ac:dyDescent="0.25">
      <c r="A4543" t="s">
        <v>4548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</row>
    <row r="4544" spans="1:10" x14ac:dyDescent="0.25">
      <c r="A4544" t="s">
        <v>4549</v>
      </c>
      <c r="B4544">
        <v>36.505699999999997</v>
      </c>
      <c r="C4544">
        <v>24.203499999999998</v>
      </c>
      <c r="D4544">
        <v>25.767399999999999</v>
      </c>
      <c r="E4544">
        <v>21.125800000000002</v>
      </c>
      <c r="F4544">
        <v>15.1791</v>
      </c>
      <c r="G4544">
        <v>24.090199999999999</v>
      </c>
      <c r="H4544">
        <v>9.8935600000000008</v>
      </c>
      <c r="I4544">
        <v>12.763199999999999</v>
      </c>
      <c r="J4544">
        <v>11.410500000000001</v>
      </c>
    </row>
    <row r="4545" spans="1:10" x14ac:dyDescent="0.25">
      <c r="A4545" t="s">
        <v>4550</v>
      </c>
      <c r="B4545">
        <v>9.0192499999999995</v>
      </c>
      <c r="C4545">
        <v>9.9895300000000002</v>
      </c>
      <c r="D4545">
        <v>6.34246</v>
      </c>
      <c r="E4545">
        <v>3.7126199999999998</v>
      </c>
      <c r="F4545">
        <v>3.4495200000000001</v>
      </c>
      <c r="G4545">
        <v>4.7080299999999999</v>
      </c>
      <c r="H4545">
        <v>2.18723</v>
      </c>
      <c r="I4545">
        <v>3.0034299999999998</v>
      </c>
      <c r="J4545">
        <v>1.62015</v>
      </c>
    </row>
    <row r="4546" spans="1:10" x14ac:dyDescent="0.25">
      <c r="A4546" t="s">
        <v>4551</v>
      </c>
      <c r="B4546">
        <v>9.0219199999999999E-2</v>
      </c>
      <c r="C4546">
        <v>0</v>
      </c>
      <c r="D4546">
        <v>2.8977599999999999E-2</v>
      </c>
      <c r="E4546">
        <v>1.9887600000000001</v>
      </c>
      <c r="F4546">
        <v>1.27725</v>
      </c>
      <c r="G4546">
        <v>0.87109400000000003</v>
      </c>
      <c r="H4546">
        <v>3.27827</v>
      </c>
      <c r="I4546">
        <v>1.8148200000000001</v>
      </c>
      <c r="J4546">
        <v>3.4954800000000001</v>
      </c>
    </row>
    <row r="4547" spans="1:10" x14ac:dyDescent="0.25">
      <c r="A4547" t="s">
        <v>4552</v>
      </c>
      <c r="B4547">
        <v>0</v>
      </c>
      <c r="C4547">
        <v>0</v>
      </c>
      <c r="D4547">
        <v>0</v>
      </c>
      <c r="E4547">
        <v>8.1000000000000003E-2</v>
      </c>
      <c r="F4547">
        <v>0</v>
      </c>
      <c r="G4547">
        <v>0</v>
      </c>
      <c r="H4547">
        <v>0.18120700000000001</v>
      </c>
      <c r="I4547">
        <v>0</v>
      </c>
      <c r="J4547">
        <v>3.2459700000000001E-2</v>
      </c>
    </row>
    <row r="4548" spans="1:10" x14ac:dyDescent="0.25">
      <c r="A4548" t="s">
        <v>4553</v>
      </c>
      <c r="B4548">
        <v>0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0</v>
      </c>
      <c r="J4548">
        <v>0</v>
      </c>
    </row>
    <row r="4549" spans="1:10" x14ac:dyDescent="0.25">
      <c r="A4549" t="s">
        <v>4554</v>
      </c>
      <c r="B4549">
        <v>12.933400000000001</v>
      </c>
      <c r="C4549">
        <v>14.246700000000001</v>
      </c>
      <c r="D4549">
        <v>8.8506099999999996</v>
      </c>
      <c r="E4549">
        <v>11.911300000000001</v>
      </c>
      <c r="F4549">
        <v>8.7851800000000004</v>
      </c>
      <c r="G4549">
        <v>10.7281</v>
      </c>
      <c r="H4549">
        <v>14.5924</v>
      </c>
      <c r="I4549">
        <v>14.188599999999999</v>
      </c>
      <c r="J4549">
        <v>13.376300000000001</v>
      </c>
    </row>
    <row r="4550" spans="1:10" x14ac:dyDescent="0.25">
      <c r="A4550" t="s">
        <v>4555</v>
      </c>
      <c r="B4550">
        <v>16.893699999999999</v>
      </c>
      <c r="C4550">
        <v>18.171900000000001</v>
      </c>
      <c r="D4550">
        <v>12.617100000000001</v>
      </c>
      <c r="E4550">
        <v>8.4774700000000003</v>
      </c>
      <c r="F4550">
        <v>7.4793399999999997</v>
      </c>
      <c r="G4550">
        <v>8.3805999999999994</v>
      </c>
      <c r="H4550">
        <v>1.13791</v>
      </c>
      <c r="I4550">
        <v>4.5728400000000002</v>
      </c>
      <c r="J4550">
        <v>1.17771</v>
      </c>
    </row>
    <row r="4551" spans="1:10" x14ac:dyDescent="0.25">
      <c r="A4551" t="s">
        <v>4556</v>
      </c>
      <c r="B4551">
        <v>0.22725600000000001</v>
      </c>
      <c r="C4551">
        <v>0.66823200000000005</v>
      </c>
      <c r="D4551">
        <v>8.3419999999999994E-2</v>
      </c>
      <c r="E4551">
        <v>5.0220899999999999E-2</v>
      </c>
      <c r="F4551">
        <v>0.15609600000000001</v>
      </c>
      <c r="G4551">
        <v>0.113986</v>
      </c>
      <c r="H4551">
        <v>0.92688800000000005</v>
      </c>
      <c r="I4551">
        <v>1.1368</v>
      </c>
      <c r="J4551">
        <v>0.78489100000000001</v>
      </c>
    </row>
    <row r="4552" spans="1:10" x14ac:dyDescent="0.25">
      <c r="A4552" t="s">
        <v>4557</v>
      </c>
      <c r="B4552">
        <v>21.0579</v>
      </c>
      <c r="C4552">
        <v>27.353400000000001</v>
      </c>
      <c r="D4552">
        <v>14.646100000000001</v>
      </c>
      <c r="E4552">
        <v>14.558199999999999</v>
      </c>
      <c r="F4552">
        <v>15.235900000000001</v>
      </c>
      <c r="G4552">
        <v>12.565899999999999</v>
      </c>
      <c r="H4552">
        <v>17.948599999999999</v>
      </c>
      <c r="I4552">
        <v>20.6083</v>
      </c>
      <c r="J4552">
        <v>13.3118</v>
      </c>
    </row>
    <row r="4553" spans="1:10" x14ac:dyDescent="0.25">
      <c r="A4553" t="s">
        <v>4558</v>
      </c>
      <c r="B4553">
        <v>10.256600000000001</v>
      </c>
      <c r="C4553">
        <v>8.2290200000000002</v>
      </c>
      <c r="D4553">
        <v>4.3659600000000003</v>
      </c>
      <c r="E4553">
        <v>7.8852500000000001</v>
      </c>
      <c r="F4553">
        <v>8.2851099999999995</v>
      </c>
      <c r="G4553">
        <v>5.8572100000000002</v>
      </c>
      <c r="H4553">
        <v>2.99349</v>
      </c>
      <c r="I4553">
        <v>4.0048199999999996</v>
      </c>
      <c r="J4553">
        <v>3.4088799999999999</v>
      </c>
    </row>
    <row r="4554" spans="1:10" x14ac:dyDescent="0.25">
      <c r="A4554" t="s">
        <v>4559</v>
      </c>
      <c r="B4554">
        <v>5.6104599999999998</v>
      </c>
      <c r="C4554">
        <v>8.3483800000000006</v>
      </c>
      <c r="D4554">
        <v>4.7829600000000001</v>
      </c>
      <c r="E4554">
        <v>6.4078099999999996</v>
      </c>
      <c r="F4554">
        <v>7.5352499999999996</v>
      </c>
      <c r="G4554">
        <v>6.6581900000000003</v>
      </c>
      <c r="H4554">
        <v>10.5244</v>
      </c>
      <c r="I4554">
        <v>9.8443000000000005</v>
      </c>
      <c r="J4554">
        <v>8.5486599999999999</v>
      </c>
    </row>
    <row r="4555" spans="1:10" x14ac:dyDescent="0.25">
      <c r="A4555" t="s">
        <v>4560</v>
      </c>
      <c r="B4555">
        <v>12.1211</v>
      </c>
      <c r="C4555">
        <v>10.0525</v>
      </c>
      <c r="D4555">
        <v>5.0858800000000004</v>
      </c>
      <c r="E4555">
        <v>29.696999999999999</v>
      </c>
      <c r="F4555">
        <v>25.303000000000001</v>
      </c>
      <c r="G4555">
        <v>18.511199999999999</v>
      </c>
      <c r="H4555">
        <v>31.338699999999999</v>
      </c>
      <c r="I4555">
        <v>36.3568</v>
      </c>
      <c r="J4555">
        <v>30.294699999999999</v>
      </c>
    </row>
    <row r="4556" spans="1:10" x14ac:dyDescent="0.25">
      <c r="A4556" t="s">
        <v>4561</v>
      </c>
      <c r="B4556">
        <v>3.3006799999999998</v>
      </c>
      <c r="C4556">
        <v>0</v>
      </c>
      <c r="D4556">
        <v>0</v>
      </c>
      <c r="E4556">
        <v>2.55294</v>
      </c>
      <c r="F4556">
        <v>0</v>
      </c>
      <c r="G4556">
        <v>0</v>
      </c>
      <c r="H4556">
        <v>8.5668500000000005</v>
      </c>
      <c r="I4556">
        <v>2.4590900000000002</v>
      </c>
      <c r="J4556">
        <v>0</v>
      </c>
    </row>
    <row r="4557" spans="1:10" x14ac:dyDescent="0.25">
      <c r="A4557" t="s">
        <v>4562</v>
      </c>
      <c r="B4557">
        <v>21.716100000000001</v>
      </c>
      <c r="C4557">
        <v>23.3429</v>
      </c>
      <c r="D4557">
        <v>15.552899999999999</v>
      </c>
      <c r="E4557">
        <v>16.917200000000001</v>
      </c>
      <c r="F4557">
        <v>14.6424</v>
      </c>
      <c r="G4557">
        <v>18.662199999999999</v>
      </c>
      <c r="H4557">
        <v>39.2286</v>
      </c>
      <c r="I4557">
        <v>39.169499999999999</v>
      </c>
      <c r="J4557">
        <v>34.065899999999999</v>
      </c>
    </row>
    <row r="4558" spans="1:10" x14ac:dyDescent="0.25">
      <c r="A4558" t="s">
        <v>4563</v>
      </c>
      <c r="B4558">
        <v>0.94360299999999997</v>
      </c>
      <c r="C4558">
        <v>0</v>
      </c>
      <c r="D4558">
        <v>0</v>
      </c>
      <c r="E4558">
        <v>0.72983799999999999</v>
      </c>
      <c r="F4558">
        <v>0.252052</v>
      </c>
      <c r="G4558">
        <v>1.6565000000000001</v>
      </c>
      <c r="H4558">
        <v>2.0409199999999998</v>
      </c>
      <c r="I4558">
        <v>0.35150300000000001</v>
      </c>
      <c r="J4558">
        <v>0.58494699999999999</v>
      </c>
    </row>
    <row r="4559" spans="1:10" x14ac:dyDescent="0.25">
      <c r="A4559" t="s">
        <v>4564</v>
      </c>
      <c r="B4559">
        <v>8.4288600000000002</v>
      </c>
      <c r="C4559">
        <v>13.695</v>
      </c>
      <c r="D4559">
        <v>6.0782699999999998</v>
      </c>
      <c r="E4559">
        <v>5.5099299999999998</v>
      </c>
      <c r="F4559">
        <v>5.2873700000000001</v>
      </c>
      <c r="G4559">
        <v>4.9005000000000001</v>
      </c>
      <c r="H4559">
        <v>2.21122</v>
      </c>
      <c r="I4559">
        <v>1.98519</v>
      </c>
      <c r="J4559">
        <v>1.7529399999999999</v>
      </c>
    </row>
    <row r="4560" spans="1:10" x14ac:dyDescent="0.25">
      <c r="A4560" t="s">
        <v>4565</v>
      </c>
      <c r="B4560">
        <v>406.50700000000001</v>
      </c>
      <c r="C4560">
        <v>617.09699999999998</v>
      </c>
      <c r="D4560">
        <v>354.11099999999999</v>
      </c>
      <c r="E4560">
        <v>581.19399999999996</v>
      </c>
      <c r="F4560">
        <v>639.99099999999999</v>
      </c>
      <c r="G4560">
        <v>537.02200000000005</v>
      </c>
      <c r="H4560">
        <v>431.62299999999999</v>
      </c>
      <c r="I4560">
        <v>495.584</v>
      </c>
      <c r="J4560">
        <v>278.72399999999999</v>
      </c>
    </row>
    <row r="4561" spans="1:10" x14ac:dyDescent="0.25">
      <c r="A4561" t="s">
        <v>4566</v>
      </c>
      <c r="B4561">
        <v>45.884300000000003</v>
      </c>
      <c r="C4561">
        <v>51.942599999999999</v>
      </c>
      <c r="D4561">
        <v>30.210999999999999</v>
      </c>
      <c r="E4561">
        <v>51.537399999999998</v>
      </c>
      <c r="F4561">
        <v>54.732199999999999</v>
      </c>
      <c r="G4561">
        <v>49.622599999999998</v>
      </c>
      <c r="H4561">
        <v>36.5578</v>
      </c>
      <c r="I4561">
        <v>41.127800000000001</v>
      </c>
      <c r="J4561">
        <v>31.7698</v>
      </c>
    </row>
    <row r="4562" spans="1:10" x14ac:dyDescent="0.25">
      <c r="A4562" t="s">
        <v>4567</v>
      </c>
      <c r="B4562">
        <v>16.3429</v>
      </c>
      <c r="C4562">
        <v>23.847799999999999</v>
      </c>
      <c r="D4562">
        <v>9.8828800000000001</v>
      </c>
      <c r="E4562">
        <v>9.9204399999999993</v>
      </c>
      <c r="F4562">
        <v>12.8782</v>
      </c>
      <c r="G4562">
        <v>9.7799899999999997</v>
      </c>
      <c r="H4562">
        <v>7.2438700000000003</v>
      </c>
      <c r="I4562">
        <v>6.0919699999999999</v>
      </c>
      <c r="J4562">
        <v>4.3467200000000004</v>
      </c>
    </row>
    <row r="4563" spans="1:10" x14ac:dyDescent="0.25">
      <c r="A4563" t="s">
        <v>4568</v>
      </c>
      <c r="B4563">
        <v>0.375579</v>
      </c>
      <c r="C4563">
        <v>0.83738599999999996</v>
      </c>
      <c r="D4563">
        <v>0.18242</v>
      </c>
      <c r="E4563">
        <v>0.51722299999999999</v>
      </c>
      <c r="F4563">
        <v>0.42576199999999997</v>
      </c>
      <c r="G4563">
        <v>0.27874199999999999</v>
      </c>
      <c r="H4563">
        <v>0.89555399999999996</v>
      </c>
      <c r="I4563">
        <v>0.75072300000000003</v>
      </c>
      <c r="J4563">
        <v>0.28961100000000001</v>
      </c>
    </row>
    <row r="4564" spans="1:10" x14ac:dyDescent="0.25">
      <c r="A4564" t="s">
        <v>4569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.51943600000000001</v>
      </c>
    </row>
    <row r="4565" spans="1:10" x14ac:dyDescent="0.25">
      <c r="A4565" t="s">
        <v>4570</v>
      </c>
      <c r="B4565">
        <v>0</v>
      </c>
      <c r="C4565">
        <v>0.101686</v>
      </c>
      <c r="D4565">
        <v>2.3977800000000001E-2</v>
      </c>
      <c r="E4565">
        <v>5.7740800000000002E-2</v>
      </c>
      <c r="F4565">
        <v>0</v>
      </c>
      <c r="G4565">
        <v>0</v>
      </c>
      <c r="H4565">
        <v>6.4586500000000005E-2</v>
      </c>
      <c r="I4565">
        <v>4.1713500000000001E-2</v>
      </c>
      <c r="J4565">
        <v>0.11569400000000001</v>
      </c>
    </row>
    <row r="4566" spans="1:10" x14ac:dyDescent="0.25">
      <c r="A4566" t="s">
        <v>4571</v>
      </c>
      <c r="B4566">
        <v>41.215499999999999</v>
      </c>
      <c r="C4566">
        <v>42.926699999999997</v>
      </c>
      <c r="D4566">
        <v>26.422499999999999</v>
      </c>
      <c r="E4566">
        <v>40.694299999999998</v>
      </c>
      <c r="F4566">
        <v>38.426900000000003</v>
      </c>
      <c r="G4566">
        <v>35.323599999999999</v>
      </c>
      <c r="H4566">
        <v>30.195699999999999</v>
      </c>
      <c r="I4566">
        <v>27.9587</v>
      </c>
      <c r="J4566">
        <v>20.693000000000001</v>
      </c>
    </row>
    <row r="4567" spans="1:10" x14ac:dyDescent="0.25">
      <c r="A4567" t="s">
        <v>4572</v>
      </c>
      <c r="B4567">
        <v>71.804599999999994</v>
      </c>
      <c r="C4567">
        <v>69.471100000000007</v>
      </c>
      <c r="D4567">
        <v>44.2866</v>
      </c>
      <c r="E4567">
        <v>65.078199999999995</v>
      </c>
      <c r="F4567">
        <v>62.835700000000003</v>
      </c>
      <c r="G4567">
        <v>79.524699999999996</v>
      </c>
      <c r="H4567">
        <v>56.024500000000003</v>
      </c>
      <c r="I4567">
        <v>76.962199999999996</v>
      </c>
      <c r="J4567">
        <v>56.118200000000002</v>
      </c>
    </row>
    <row r="4568" spans="1:10" x14ac:dyDescent="0.25">
      <c r="A4568" t="s">
        <v>4573</v>
      </c>
      <c r="B4568">
        <v>50.3247</v>
      </c>
      <c r="C4568">
        <v>16.909199999999998</v>
      </c>
      <c r="D4568">
        <v>12.8383</v>
      </c>
      <c r="E4568">
        <v>28.867100000000001</v>
      </c>
      <c r="F4568">
        <v>13.764099999999999</v>
      </c>
      <c r="G4568">
        <v>20.008099999999999</v>
      </c>
      <c r="H4568">
        <v>2.7081599999999999</v>
      </c>
      <c r="I4568">
        <v>0</v>
      </c>
      <c r="J4568">
        <v>0.746332</v>
      </c>
    </row>
    <row r="4569" spans="1:10" x14ac:dyDescent="0.25">
      <c r="A4569" t="s">
        <v>4574</v>
      </c>
      <c r="B4569">
        <v>0.109699</v>
      </c>
      <c r="C4569">
        <v>9.9614999999999995E-2</v>
      </c>
      <c r="D4569">
        <v>0.10570300000000001</v>
      </c>
      <c r="E4569">
        <v>0.25454300000000002</v>
      </c>
      <c r="F4569">
        <v>0.11720999999999999</v>
      </c>
      <c r="G4569">
        <v>6.41925E-2</v>
      </c>
      <c r="H4569">
        <v>0.18981400000000001</v>
      </c>
      <c r="I4569">
        <v>0.12259200000000001</v>
      </c>
      <c r="J4569">
        <v>0.17000799999999999</v>
      </c>
    </row>
    <row r="4570" spans="1:10" x14ac:dyDescent="0.25">
      <c r="A4570" t="s">
        <v>4575</v>
      </c>
      <c r="B4570">
        <v>0</v>
      </c>
      <c r="C4570">
        <v>9.3216999999999999</v>
      </c>
      <c r="D4570">
        <v>1.97828</v>
      </c>
      <c r="E4570">
        <v>7.1458300000000001</v>
      </c>
      <c r="F4570">
        <v>4.93567</v>
      </c>
      <c r="G4570">
        <v>10.8125</v>
      </c>
      <c r="H4570">
        <v>2.6643400000000002</v>
      </c>
      <c r="I4570">
        <v>0</v>
      </c>
      <c r="J4570">
        <v>1.90907</v>
      </c>
    </row>
    <row r="4571" spans="1:10" x14ac:dyDescent="0.25">
      <c r="A4571" t="s">
        <v>4576</v>
      </c>
      <c r="B4571">
        <v>0.79811299999999996</v>
      </c>
      <c r="C4571">
        <v>0.48316500000000001</v>
      </c>
      <c r="D4571">
        <v>0.307616</v>
      </c>
      <c r="E4571">
        <v>0</v>
      </c>
      <c r="F4571">
        <v>0</v>
      </c>
      <c r="G4571">
        <v>0.74724999999999997</v>
      </c>
      <c r="H4571">
        <v>0.69049499999999997</v>
      </c>
      <c r="I4571">
        <v>0.237845</v>
      </c>
      <c r="J4571">
        <v>0.494757</v>
      </c>
    </row>
    <row r="4572" spans="1:10" x14ac:dyDescent="0.25">
      <c r="A4572" t="s">
        <v>4577</v>
      </c>
      <c r="B4572">
        <v>12.019299999999999</v>
      </c>
      <c r="C4572">
        <v>10.474</v>
      </c>
      <c r="D4572">
        <v>6.3596500000000002</v>
      </c>
      <c r="E4572">
        <v>9.6878700000000002</v>
      </c>
      <c r="F4572">
        <v>9.1416299999999993</v>
      </c>
      <c r="G4572">
        <v>9.0877999999999997</v>
      </c>
      <c r="H4572">
        <v>5.6645099999999999</v>
      </c>
      <c r="I4572">
        <v>6.1032999999999999</v>
      </c>
      <c r="J4572">
        <v>6.8038100000000004</v>
      </c>
    </row>
    <row r="4573" spans="1:10" x14ac:dyDescent="0.25">
      <c r="A4573" t="s">
        <v>4578</v>
      </c>
      <c r="B4573">
        <v>50.4771</v>
      </c>
      <c r="C4573">
        <v>52.559600000000003</v>
      </c>
      <c r="D4573">
        <v>33.889000000000003</v>
      </c>
      <c r="E4573">
        <v>84.541700000000006</v>
      </c>
      <c r="F4573">
        <v>83.499399999999994</v>
      </c>
      <c r="G4573">
        <v>81.193700000000007</v>
      </c>
      <c r="H4573">
        <v>65.960099999999997</v>
      </c>
      <c r="I4573">
        <v>62.097099999999998</v>
      </c>
      <c r="J4573">
        <v>63.624899999999997</v>
      </c>
    </row>
    <row r="4574" spans="1:10" x14ac:dyDescent="0.25">
      <c r="A4574" t="s">
        <v>4579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</row>
    <row r="4575" spans="1:10" x14ac:dyDescent="0.25">
      <c r="A4575" t="s">
        <v>4580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</row>
    <row r="4576" spans="1:10" x14ac:dyDescent="0.25">
      <c r="A4576" t="s">
        <v>4581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</row>
    <row r="4577" spans="1:10" x14ac:dyDescent="0.25">
      <c r="A4577" t="s">
        <v>4582</v>
      </c>
      <c r="B4577">
        <v>3.8051599999999999</v>
      </c>
      <c r="C4577">
        <v>4.7021699999999997</v>
      </c>
      <c r="D4577">
        <v>3.5027499999999998</v>
      </c>
      <c r="E4577">
        <v>1.8053300000000001</v>
      </c>
      <c r="F4577">
        <v>1.12121</v>
      </c>
      <c r="G4577">
        <v>2.27258</v>
      </c>
      <c r="H4577">
        <v>2.59632</v>
      </c>
      <c r="I4577">
        <v>3.3317800000000002</v>
      </c>
      <c r="J4577">
        <v>1.8968100000000001</v>
      </c>
    </row>
    <row r="4578" spans="1:10" x14ac:dyDescent="0.25">
      <c r="A4578" t="s">
        <v>4583</v>
      </c>
      <c r="B4578">
        <v>102.33499999999999</v>
      </c>
      <c r="C4578">
        <v>86.441199999999995</v>
      </c>
      <c r="D4578">
        <v>72.698499999999996</v>
      </c>
      <c r="E4578">
        <v>86.787700000000001</v>
      </c>
      <c r="F4578">
        <v>96.477599999999995</v>
      </c>
      <c r="G4578">
        <v>81.441199999999995</v>
      </c>
      <c r="H4578">
        <v>38.747500000000002</v>
      </c>
      <c r="I4578">
        <v>57.4056</v>
      </c>
      <c r="J4578">
        <v>33.883499999999998</v>
      </c>
    </row>
    <row r="4579" spans="1:10" x14ac:dyDescent="0.25">
      <c r="A4579" t="s">
        <v>4584</v>
      </c>
      <c r="B4579">
        <v>3.1507200000000002</v>
      </c>
      <c r="C4579">
        <v>3.2124600000000001</v>
      </c>
      <c r="D4579">
        <v>1.6866399999999999</v>
      </c>
      <c r="E4579">
        <v>1.6246400000000001</v>
      </c>
      <c r="F4579">
        <v>1.3731500000000001</v>
      </c>
      <c r="G4579">
        <v>1.5202500000000001</v>
      </c>
      <c r="H4579">
        <v>0.52604700000000004</v>
      </c>
      <c r="I4579">
        <v>0.78245399999999998</v>
      </c>
      <c r="J4579">
        <v>0.61678699999999997</v>
      </c>
    </row>
    <row r="4580" spans="1:10" x14ac:dyDescent="0.25">
      <c r="A4580" t="s">
        <v>4585</v>
      </c>
      <c r="B4580">
        <v>69.213499999999996</v>
      </c>
      <c r="C4580">
        <v>77.341800000000006</v>
      </c>
      <c r="D4580">
        <v>48.351799999999997</v>
      </c>
      <c r="E4580">
        <v>60.671599999999998</v>
      </c>
      <c r="F4580">
        <v>52.0747</v>
      </c>
      <c r="G4580">
        <v>51.302100000000003</v>
      </c>
      <c r="H4580">
        <v>53.393599999999999</v>
      </c>
      <c r="I4580">
        <v>54.358800000000002</v>
      </c>
      <c r="J4580">
        <v>41.654600000000002</v>
      </c>
    </row>
    <row r="4581" spans="1:10" x14ac:dyDescent="0.25">
      <c r="A4581" t="s">
        <v>4586</v>
      </c>
      <c r="B4581">
        <v>26.459800000000001</v>
      </c>
      <c r="C4581">
        <v>29.257300000000001</v>
      </c>
      <c r="D4581">
        <v>17.8565</v>
      </c>
      <c r="E4581">
        <v>19.052900000000001</v>
      </c>
      <c r="F4581">
        <v>18.145499999999998</v>
      </c>
      <c r="G4581">
        <v>18.164300000000001</v>
      </c>
      <c r="H4581">
        <v>17.0459</v>
      </c>
      <c r="I4581">
        <v>16.7759</v>
      </c>
      <c r="J4581">
        <v>14.206200000000001</v>
      </c>
    </row>
    <row r="4582" spans="1:10" x14ac:dyDescent="0.25">
      <c r="A4582" t="s">
        <v>4587</v>
      </c>
      <c r="B4582">
        <v>0.93754700000000002</v>
      </c>
      <c r="C4582">
        <v>0.80406699999999998</v>
      </c>
      <c r="D4582">
        <v>1.1543399999999999</v>
      </c>
      <c r="E4582">
        <v>7.8558399999999997</v>
      </c>
      <c r="F4582">
        <v>13.398199999999999</v>
      </c>
      <c r="G4582">
        <v>12.9384</v>
      </c>
      <c r="H4582">
        <v>12.5725</v>
      </c>
      <c r="I4582">
        <v>15.250400000000001</v>
      </c>
      <c r="J4582">
        <v>13.319000000000001</v>
      </c>
    </row>
    <row r="4583" spans="1:10" x14ac:dyDescent="0.25">
      <c r="A4583" t="s">
        <v>4588</v>
      </c>
      <c r="B4583">
        <v>20.7789</v>
      </c>
      <c r="C4583">
        <v>21.507300000000001</v>
      </c>
      <c r="D4583">
        <v>12.561</v>
      </c>
      <c r="E4583">
        <v>51.677</v>
      </c>
      <c r="F4583">
        <v>47.2727</v>
      </c>
      <c r="G4583">
        <v>38.573</v>
      </c>
      <c r="H4583">
        <v>37.421599999999998</v>
      </c>
      <c r="I4583">
        <v>39.772500000000001</v>
      </c>
      <c r="J4583">
        <v>30.1433</v>
      </c>
    </row>
    <row r="4584" spans="1:10" x14ac:dyDescent="0.25">
      <c r="A4584" t="s">
        <v>4589</v>
      </c>
      <c r="B4584">
        <v>1.8597399999999999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</row>
    <row r="4585" spans="1:10" x14ac:dyDescent="0.25">
      <c r="A4585" t="s">
        <v>4590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</row>
    <row r="4586" spans="1:10" x14ac:dyDescent="0.25">
      <c r="A4586" t="s">
        <v>4591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</row>
    <row r="4587" spans="1:10" x14ac:dyDescent="0.25">
      <c r="A4587" t="s">
        <v>4592</v>
      </c>
      <c r="B4587">
        <v>4.3712399999999998E-2</v>
      </c>
      <c r="C4587">
        <v>2.6462800000000002E-2</v>
      </c>
      <c r="D4587">
        <v>5.6160099999999998E-2</v>
      </c>
      <c r="E4587">
        <v>0.23666799999999999</v>
      </c>
      <c r="F4587">
        <v>4.6705200000000002E-2</v>
      </c>
      <c r="G4587">
        <v>0.230213</v>
      </c>
      <c r="H4587">
        <v>4.6138199999999996</v>
      </c>
      <c r="I4587">
        <v>2.1819700000000002</v>
      </c>
      <c r="J4587">
        <v>5.1214599999999999</v>
      </c>
    </row>
    <row r="4588" spans="1:10" x14ac:dyDescent="0.25">
      <c r="A4588" t="s">
        <v>4593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</row>
    <row r="4589" spans="1:10" x14ac:dyDescent="0.25">
      <c r="A4589" t="s">
        <v>4594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</row>
    <row r="4590" spans="1:10" x14ac:dyDescent="0.25">
      <c r="A4590" t="s">
        <v>4595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</row>
    <row r="4591" spans="1:10" x14ac:dyDescent="0.25">
      <c r="A4591" t="s">
        <v>4596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</row>
    <row r="4592" spans="1:10" x14ac:dyDescent="0.25">
      <c r="A4592" t="s">
        <v>4597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</row>
    <row r="4593" spans="1:10" x14ac:dyDescent="0.25">
      <c r="A4593" t="s">
        <v>4598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</row>
    <row r="4594" spans="1:10" x14ac:dyDescent="0.25">
      <c r="A4594" t="s">
        <v>4599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</row>
    <row r="4595" spans="1:10" x14ac:dyDescent="0.25">
      <c r="A4595" t="s">
        <v>4600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</row>
    <row r="4596" spans="1:10" x14ac:dyDescent="0.25">
      <c r="A4596" t="s">
        <v>4601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</row>
    <row r="4597" spans="1:10" x14ac:dyDescent="0.25">
      <c r="A4597" t="s">
        <v>4602</v>
      </c>
      <c r="B4597">
        <v>115.68899999999999</v>
      </c>
      <c r="C4597">
        <v>116.045</v>
      </c>
      <c r="D4597">
        <v>76.918300000000002</v>
      </c>
      <c r="E4597">
        <v>139.41800000000001</v>
      </c>
      <c r="F4597">
        <v>107.751</v>
      </c>
      <c r="G4597">
        <v>130.23699999999999</v>
      </c>
      <c r="H4597">
        <v>140.571</v>
      </c>
      <c r="I4597">
        <v>174.97399999999999</v>
      </c>
      <c r="J4597">
        <v>121.10299999999999</v>
      </c>
    </row>
    <row r="4598" spans="1:10" x14ac:dyDescent="0.25">
      <c r="A4598" t="s">
        <v>4603</v>
      </c>
      <c r="B4598">
        <v>24.165800000000001</v>
      </c>
      <c r="C4598">
        <v>24.436599999999999</v>
      </c>
      <c r="D4598">
        <v>20.4693</v>
      </c>
      <c r="E4598">
        <v>19.228899999999999</v>
      </c>
      <c r="F4598">
        <v>17.623000000000001</v>
      </c>
      <c r="G4598">
        <v>21.2117</v>
      </c>
      <c r="H4598">
        <v>38.946800000000003</v>
      </c>
      <c r="I4598">
        <v>55.725000000000001</v>
      </c>
      <c r="J4598">
        <v>30.458300000000001</v>
      </c>
    </row>
    <row r="4599" spans="1:10" x14ac:dyDescent="0.25">
      <c r="A4599" t="s">
        <v>4604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</row>
    <row r="4600" spans="1:10" x14ac:dyDescent="0.25">
      <c r="A4600" t="s">
        <v>4605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</row>
    <row r="4601" spans="1:10" x14ac:dyDescent="0.25">
      <c r="A4601" t="s">
        <v>4606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</row>
    <row r="4602" spans="1:10" x14ac:dyDescent="0.25">
      <c r="A4602" t="s">
        <v>4607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</row>
    <row r="4603" spans="1:10" x14ac:dyDescent="0.25">
      <c r="A4603" t="s">
        <v>4608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</row>
    <row r="4604" spans="1:10" x14ac:dyDescent="0.25">
      <c r="A4604" t="s">
        <v>4609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</row>
    <row r="4605" spans="1:10" x14ac:dyDescent="0.25">
      <c r="A4605" t="s">
        <v>4610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</row>
    <row r="4606" spans="1:10" x14ac:dyDescent="0.25">
      <c r="A4606" t="s">
        <v>4611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</row>
    <row r="4607" spans="1:10" x14ac:dyDescent="0.25">
      <c r="A4607" t="s">
        <v>4612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</row>
    <row r="4608" spans="1:10" x14ac:dyDescent="0.25">
      <c r="A4608" t="s">
        <v>4613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</row>
    <row r="4609" spans="1:10" x14ac:dyDescent="0.25">
      <c r="A4609" t="s">
        <v>4614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</row>
    <row r="4610" spans="1:10" x14ac:dyDescent="0.25">
      <c r="A4610" t="s">
        <v>4615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</row>
    <row r="4611" spans="1:10" x14ac:dyDescent="0.25">
      <c r="A4611" t="s">
        <v>4616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</row>
    <row r="4612" spans="1:10" x14ac:dyDescent="0.25">
      <c r="A4612" t="s">
        <v>4617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</row>
    <row r="4613" spans="1:10" x14ac:dyDescent="0.25">
      <c r="A4613" t="s">
        <v>4618</v>
      </c>
      <c r="B4613">
        <v>70.292900000000003</v>
      </c>
      <c r="C4613">
        <v>79.401799999999994</v>
      </c>
      <c r="D4613">
        <v>47.0167</v>
      </c>
      <c r="E4613">
        <v>152.65100000000001</v>
      </c>
      <c r="F4613">
        <v>104.94499999999999</v>
      </c>
      <c r="G4613">
        <v>101.7</v>
      </c>
      <c r="H4613">
        <v>327.39100000000002</v>
      </c>
      <c r="I4613">
        <v>197.411</v>
      </c>
      <c r="J4613">
        <v>216.482</v>
      </c>
    </row>
    <row r="4614" spans="1:10" x14ac:dyDescent="0.25">
      <c r="A4614" t="s">
        <v>4619</v>
      </c>
      <c r="B4614">
        <v>3.3525100000000001</v>
      </c>
      <c r="C4614">
        <v>5.0879799999999999</v>
      </c>
      <c r="D4614">
        <v>3.2303799999999998</v>
      </c>
      <c r="E4614">
        <v>8.1212199999999992</v>
      </c>
      <c r="F4614">
        <v>8.9302200000000003</v>
      </c>
      <c r="G4614">
        <v>7.9425100000000004</v>
      </c>
      <c r="H4614">
        <v>10.2523</v>
      </c>
      <c r="I4614">
        <v>7.3890099999999999</v>
      </c>
      <c r="J4614">
        <v>8.5871999999999993</v>
      </c>
    </row>
    <row r="4615" spans="1:10" x14ac:dyDescent="0.25">
      <c r="A4615" t="s">
        <v>4620</v>
      </c>
      <c r="B4615">
        <v>8.4602799999999991</v>
      </c>
      <c r="C4615">
        <v>15.551399999999999</v>
      </c>
      <c r="D4615">
        <v>5.9287999999999998</v>
      </c>
      <c r="E4615">
        <v>7.9714</v>
      </c>
      <c r="F4615">
        <v>6.4920200000000001</v>
      </c>
      <c r="G4615">
        <v>2.6103700000000001</v>
      </c>
      <c r="H4615">
        <v>1.9962299999999999</v>
      </c>
      <c r="I4615">
        <v>3.6672600000000002</v>
      </c>
      <c r="J4615">
        <v>1.8117700000000001</v>
      </c>
    </row>
    <row r="4616" spans="1:10" x14ac:dyDescent="0.25">
      <c r="A4616" t="s">
        <v>4621</v>
      </c>
      <c r="B4616">
        <v>14.566000000000001</v>
      </c>
      <c r="C4616">
        <v>18.043099999999999</v>
      </c>
      <c r="D4616">
        <v>10.7965</v>
      </c>
      <c r="E4616">
        <v>21.665900000000001</v>
      </c>
      <c r="F4616">
        <v>20.950600000000001</v>
      </c>
      <c r="G4616">
        <v>13.7689</v>
      </c>
      <c r="H4616">
        <v>22.101900000000001</v>
      </c>
      <c r="I4616">
        <v>23.206700000000001</v>
      </c>
      <c r="J4616">
        <v>13.8917</v>
      </c>
    </row>
    <row r="4617" spans="1:10" x14ac:dyDescent="0.25">
      <c r="A4617" t="s">
        <v>4622</v>
      </c>
      <c r="B4617">
        <v>28.2378</v>
      </c>
      <c r="C4617">
        <v>46.715400000000002</v>
      </c>
      <c r="D4617">
        <v>11.738899999999999</v>
      </c>
      <c r="E4617">
        <v>10.2317</v>
      </c>
      <c r="F4617">
        <v>11.144299999999999</v>
      </c>
      <c r="G4617">
        <v>7.8650000000000002</v>
      </c>
      <c r="H4617">
        <v>3.5214799999999999</v>
      </c>
      <c r="I4617">
        <v>2.3375400000000002</v>
      </c>
      <c r="J4617">
        <v>1.4456</v>
      </c>
    </row>
    <row r="4618" spans="1:10" x14ac:dyDescent="0.25">
      <c r="A4618" t="s">
        <v>4623</v>
      </c>
      <c r="B4618">
        <v>1.1889799999999999</v>
      </c>
      <c r="C4618">
        <v>3.95886</v>
      </c>
      <c r="D4618">
        <v>3.4370099999999999</v>
      </c>
      <c r="E4618">
        <v>0.45981499999999997</v>
      </c>
      <c r="F4618">
        <v>0.95279100000000005</v>
      </c>
      <c r="G4618">
        <v>3.1309100000000001</v>
      </c>
      <c r="H4618">
        <v>1.0286599999999999</v>
      </c>
      <c r="I4618">
        <v>0.44291000000000003</v>
      </c>
      <c r="J4618">
        <v>0.73706000000000005</v>
      </c>
    </row>
    <row r="4619" spans="1:10" x14ac:dyDescent="0.25">
      <c r="A4619" t="s">
        <v>4624</v>
      </c>
      <c r="B4619">
        <v>17.1784</v>
      </c>
      <c r="C4619">
        <v>50.983199999999997</v>
      </c>
      <c r="D4619">
        <v>63.25</v>
      </c>
      <c r="E4619">
        <v>3.2406899999999998</v>
      </c>
      <c r="F4619">
        <v>2.4622000000000002</v>
      </c>
      <c r="G4619">
        <v>19.123899999999999</v>
      </c>
      <c r="H4619">
        <v>7.97478</v>
      </c>
      <c r="I4619">
        <v>6.5552400000000004</v>
      </c>
      <c r="J4619">
        <v>8.0517199999999995</v>
      </c>
    </row>
    <row r="4620" spans="1:10" x14ac:dyDescent="0.25">
      <c r="A4620" t="s">
        <v>4625</v>
      </c>
      <c r="B4620">
        <v>1.41838</v>
      </c>
      <c r="C4620">
        <v>0.14311099999999999</v>
      </c>
      <c r="D4620">
        <v>0</v>
      </c>
      <c r="E4620">
        <v>0</v>
      </c>
      <c r="F4620">
        <v>0</v>
      </c>
      <c r="G4620">
        <v>0</v>
      </c>
      <c r="H4620">
        <v>0.20452100000000001</v>
      </c>
      <c r="I4620">
        <v>0</v>
      </c>
      <c r="J4620">
        <v>0</v>
      </c>
    </row>
    <row r="4621" spans="1:10" x14ac:dyDescent="0.25">
      <c r="A4621" t="s">
        <v>4626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</row>
    <row r="4622" spans="1:10" x14ac:dyDescent="0.25">
      <c r="A4622" t="s">
        <v>4627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</row>
    <row r="4623" spans="1:10" x14ac:dyDescent="0.25">
      <c r="A4623" t="s">
        <v>4628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</row>
    <row r="4624" spans="1:10" x14ac:dyDescent="0.25">
      <c r="A4624" t="s">
        <v>4629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</row>
    <row r="4625" spans="1:10" x14ac:dyDescent="0.25">
      <c r="A4625" t="s">
        <v>4630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</row>
    <row r="4626" spans="1:10" x14ac:dyDescent="0.25">
      <c r="A4626" t="s">
        <v>4631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</row>
    <row r="4627" spans="1:10" x14ac:dyDescent="0.25">
      <c r="A4627" t="s">
        <v>4632</v>
      </c>
      <c r="B4627">
        <v>0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</row>
    <row r="4628" spans="1:10" x14ac:dyDescent="0.25">
      <c r="A4628" t="s">
        <v>4633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</row>
    <row r="4629" spans="1:10" x14ac:dyDescent="0.25">
      <c r="A4629" t="s">
        <v>4634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</row>
    <row r="4630" spans="1:10" x14ac:dyDescent="0.25">
      <c r="A4630" t="s">
        <v>4635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</row>
    <row r="4631" spans="1:10" x14ac:dyDescent="0.25">
      <c r="A4631" t="s">
        <v>4636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</row>
    <row r="4632" spans="1:10" x14ac:dyDescent="0.25">
      <c r="A4632" t="s">
        <v>4637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</row>
    <row r="4633" spans="1:10" x14ac:dyDescent="0.25">
      <c r="A4633" t="s">
        <v>4638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</row>
    <row r="4634" spans="1:10" x14ac:dyDescent="0.25">
      <c r="A4634" t="s">
        <v>4639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</row>
    <row r="4635" spans="1:10" x14ac:dyDescent="0.25">
      <c r="A4635" t="s">
        <v>4640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</row>
    <row r="4636" spans="1:10" x14ac:dyDescent="0.25">
      <c r="A4636" t="s">
        <v>4641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</row>
    <row r="4637" spans="1:10" x14ac:dyDescent="0.25">
      <c r="A4637" t="s">
        <v>4642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</row>
    <row r="4638" spans="1:10" x14ac:dyDescent="0.25">
      <c r="A4638" t="s">
        <v>4643</v>
      </c>
      <c r="B4638">
        <v>5.3292000000000002</v>
      </c>
      <c r="C4638">
        <v>6.5976600000000003</v>
      </c>
      <c r="D4638">
        <v>4.6012000000000004</v>
      </c>
      <c r="E4638">
        <v>12.352499999999999</v>
      </c>
      <c r="F4638">
        <v>8.5777199999999993</v>
      </c>
      <c r="G4638">
        <v>9.4958399999999994</v>
      </c>
      <c r="H4638">
        <v>19.0947</v>
      </c>
      <c r="I4638">
        <v>16.2517</v>
      </c>
      <c r="J4638">
        <v>19.014399999999998</v>
      </c>
    </row>
    <row r="4639" spans="1:10" x14ac:dyDescent="0.25">
      <c r="A4639" t="s">
        <v>4644</v>
      </c>
      <c r="B4639">
        <v>15.430300000000001</v>
      </c>
      <c r="C4639">
        <v>14.6807</v>
      </c>
      <c r="D4639">
        <v>10.9092</v>
      </c>
      <c r="E4639">
        <v>22.075700000000001</v>
      </c>
      <c r="F4639">
        <v>21.296199999999999</v>
      </c>
      <c r="G4639">
        <v>23.0168</v>
      </c>
      <c r="H4639">
        <v>19.700600000000001</v>
      </c>
      <c r="I4639">
        <v>16.0943</v>
      </c>
      <c r="J4639">
        <v>23.081399999999999</v>
      </c>
    </row>
    <row r="4640" spans="1:10" x14ac:dyDescent="0.25">
      <c r="A4640" t="s">
        <v>4645</v>
      </c>
      <c r="B4640">
        <v>64.496300000000005</v>
      </c>
      <c r="C4640">
        <v>65.578400000000002</v>
      </c>
      <c r="D4640">
        <v>39.828899999999997</v>
      </c>
      <c r="E4640">
        <v>79.926599999999993</v>
      </c>
      <c r="F4640">
        <v>94.040199999999999</v>
      </c>
      <c r="G4640">
        <v>72.771799999999999</v>
      </c>
      <c r="H4640">
        <v>41.618499999999997</v>
      </c>
      <c r="I4640">
        <v>39.290500000000002</v>
      </c>
      <c r="J4640">
        <v>37.993699999999997</v>
      </c>
    </row>
    <row r="4641" spans="1:10" x14ac:dyDescent="0.25">
      <c r="A4641" t="s">
        <v>4646</v>
      </c>
      <c r="B4641">
        <v>0.96812600000000004</v>
      </c>
      <c r="C4641">
        <v>0.46887099999999998</v>
      </c>
      <c r="D4641">
        <v>0.37314399999999998</v>
      </c>
      <c r="E4641">
        <v>2.9952299999999998</v>
      </c>
      <c r="F4641">
        <v>1.24129</v>
      </c>
      <c r="G4641">
        <v>0.226607</v>
      </c>
      <c r="H4641">
        <v>1.5076499999999999</v>
      </c>
      <c r="I4641">
        <v>0.43276599999999998</v>
      </c>
      <c r="J4641">
        <v>0.36009000000000002</v>
      </c>
    </row>
    <row r="4642" spans="1:10" x14ac:dyDescent="0.25">
      <c r="A4642" t="s">
        <v>4647</v>
      </c>
      <c r="B4642">
        <v>0.47292499999999998</v>
      </c>
      <c r="C4642">
        <v>1.0497700000000001</v>
      </c>
      <c r="D4642">
        <v>0.30379800000000001</v>
      </c>
      <c r="E4642">
        <v>6.3403200000000002</v>
      </c>
      <c r="F4642">
        <v>10.864000000000001</v>
      </c>
      <c r="G4642">
        <v>3.5976300000000001</v>
      </c>
      <c r="H4642">
        <v>3.6823999999999999</v>
      </c>
      <c r="I4642">
        <v>5.0502000000000002</v>
      </c>
      <c r="J4642">
        <v>1.8567400000000001</v>
      </c>
    </row>
    <row r="4643" spans="1:10" x14ac:dyDescent="0.25">
      <c r="A4643" t="s">
        <v>4648</v>
      </c>
      <c r="B4643">
        <v>0</v>
      </c>
      <c r="C4643">
        <v>0</v>
      </c>
      <c r="D4643">
        <v>0</v>
      </c>
      <c r="E4643">
        <v>6.2745200000000001E-2</v>
      </c>
      <c r="F4643">
        <v>0</v>
      </c>
      <c r="G4643">
        <v>4.7470600000000002E-2</v>
      </c>
      <c r="H4643">
        <v>0.98257899999999998</v>
      </c>
      <c r="I4643">
        <v>0.30219200000000002</v>
      </c>
      <c r="J4643">
        <v>5.0288699999999999E-2</v>
      </c>
    </row>
    <row r="4644" spans="1:10" x14ac:dyDescent="0.25">
      <c r="A4644" t="s">
        <v>4649</v>
      </c>
      <c r="B4644">
        <v>4.5432300000000002E-2</v>
      </c>
      <c r="C4644">
        <v>0.22003200000000001</v>
      </c>
      <c r="D4644">
        <v>0.11674</v>
      </c>
      <c r="E4644">
        <v>3.5139999999999998E-2</v>
      </c>
      <c r="F4644">
        <v>2.4271399999999999E-2</v>
      </c>
      <c r="G4644">
        <v>0</v>
      </c>
      <c r="H4644">
        <v>5.1884199999999998</v>
      </c>
      <c r="I4644">
        <v>4.33256</v>
      </c>
      <c r="J4644">
        <v>2.4502600000000001</v>
      </c>
    </row>
    <row r="4645" spans="1:10" x14ac:dyDescent="0.25">
      <c r="A4645" t="s">
        <v>4650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</row>
    <row r="4646" spans="1:10" x14ac:dyDescent="0.25">
      <c r="A4646" t="s">
        <v>4651</v>
      </c>
      <c r="B4646">
        <v>88.619799999999998</v>
      </c>
      <c r="C4646">
        <v>83.349299999999999</v>
      </c>
      <c r="D4646">
        <v>72.624300000000005</v>
      </c>
      <c r="E4646">
        <v>57.8155</v>
      </c>
      <c r="F4646">
        <v>66.082099999999997</v>
      </c>
      <c r="G4646">
        <v>76.852400000000003</v>
      </c>
      <c r="H4646">
        <v>25.216999999999999</v>
      </c>
      <c r="I4646">
        <v>46.686599999999999</v>
      </c>
      <c r="J4646">
        <v>37.550699999999999</v>
      </c>
    </row>
    <row r="4647" spans="1:10" x14ac:dyDescent="0.25">
      <c r="A4647" t="s">
        <v>4652</v>
      </c>
      <c r="B4647">
        <v>17.539000000000001</v>
      </c>
      <c r="C4647">
        <v>16.236000000000001</v>
      </c>
      <c r="D4647">
        <v>20.696400000000001</v>
      </c>
      <c r="E4647">
        <v>18.3736</v>
      </c>
      <c r="F4647">
        <v>15.2944</v>
      </c>
      <c r="G4647">
        <v>22.6784</v>
      </c>
      <c r="H4647">
        <v>41.8108</v>
      </c>
      <c r="I4647">
        <v>37.613799999999998</v>
      </c>
      <c r="J4647">
        <v>30.1755</v>
      </c>
    </row>
    <row r="4648" spans="1:10" x14ac:dyDescent="0.25">
      <c r="A4648" t="s">
        <v>4653</v>
      </c>
      <c r="B4648">
        <v>1.3032600000000001</v>
      </c>
      <c r="C4648">
        <v>0.70130899999999996</v>
      </c>
      <c r="D4648">
        <v>1.07904</v>
      </c>
      <c r="E4648">
        <v>1.09762</v>
      </c>
      <c r="F4648">
        <v>1.5007900000000001</v>
      </c>
      <c r="G4648">
        <v>1.9828300000000001</v>
      </c>
      <c r="H4648">
        <v>0.52617899999999995</v>
      </c>
      <c r="I4648">
        <v>0.15103800000000001</v>
      </c>
      <c r="J4648">
        <v>0.179533</v>
      </c>
    </row>
    <row r="4649" spans="1:10" x14ac:dyDescent="0.25">
      <c r="A4649" t="s">
        <v>4654</v>
      </c>
      <c r="B4649">
        <v>17.7012</v>
      </c>
      <c r="C4649">
        <v>18.244199999999999</v>
      </c>
      <c r="D4649">
        <v>10.8505</v>
      </c>
      <c r="E4649">
        <v>10.307499999999999</v>
      </c>
      <c r="F4649">
        <v>10.1274</v>
      </c>
      <c r="G4649">
        <v>9.0071399999999997</v>
      </c>
      <c r="H4649">
        <v>12.4758</v>
      </c>
      <c r="I4649">
        <v>12.9162</v>
      </c>
      <c r="J4649">
        <v>7.5330399999999997</v>
      </c>
    </row>
    <row r="4650" spans="1:10" x14ac:dyDescent="0.25">
      <c r="A4650" t="s">
        <v>4655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</row>
    <row r="4651" spans="1:10" x14ac:dyDescent="0.25">
      <c r="A4651" t="s">
        <v>4656</v>
      </c>
      <c r="B4651">
        <v>6.5105599999999999</v>
      </c>
      <c r="C4651">
        <v>7.65489</v>
      </c>
      <c r="D4651">
        <v>5.1211399999999996</v>
      </c>
      <c r="E4651">
        <v>8.8552199999999992</v>
      </c>
      <c r="F4651">
        <v>5.3473699999999997</v>
      </c>
      <c r="G4651">
        <v>6.6865600000000001</v>
      </c>
      <c r="H4651">
        <v>30.366599999999998</v>
      </c>
      <c r="I4651">
        <v>27.172799999999999</v>
      </c>
      <c r="J4651">
        <v>16.816500000000001</v>
      </c>
    </row>
    <row r="4652" spans="1:10" x14ac:dyDescent="0.25">
      <c r="A4652" t="s">
        <v>4657</v>
      </c>
      <c r="B4652">
        <v>0</v>
      </c>
      <c r="C4652">
        <v>0</v>
      </c>
      <c r="D4652">
        <v>0</v>
      </c>
      <c r="E4652">
        <v>0.96064700000000003</v>
      </c>
      <c r="F4652">
        <v>0</v>
      </c>
      <c r="G4652">
        <v>0</v>
      </c>
      <c r="H4652">
        <v>24.714400000000001</v>
      </c>
      <c r="I4652">
        <v>7.8174299999999999</v>
      </c>
      <c r="J4652">
        <v>20.575800000000001</v>
      </c>
    </row>
    <row r="4653" spans="1:10" x14ac:dyDescent="0.25">
      <c r="A4653" t="s">
        <v>4658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</row>
    <row r="4654" spans="1:10" x14ac:dyDescent="0.25">
      <c r="A4654" t="s">
        <v>4659</v>
      </c>
      <c r="B4654">
        <v>0</v>
      </c>
      <c r="C4654">
        <v>0</v>
      </c>
      <c r="D4654">
        <v>0</v>
      </c>
      <c r="E4654">
        <v>0.47201599999999999</v>
      </c>
      <c r="F4654">
        <v>7.5236300000000006E-2</v>
      </c>
      <c r="G4654">
        <v>8.2409800000000005E-2</v>
      </c>
      <c r="H4654">
        <v>40.857300000000002</v>
      </c>
      <c r="I4654">
        <v>12.9754</v>
      </c>
      <c r="J4654">
        <v>15.9472</v>
      </c>
    </row>
    <row r="4655" spans="1:10" x14ac:dyDescent="0.25">
      <c r="A4655" t="s">
        <v>4660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</row>
    <row r="4656" spans="1:10" x14ac:dyDescent="0.25">
      <c r="A4656" t="s">
        <v>4661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</row>
    <row r="4657" spans="1:10" x14ac:dyDescent="0.25">
      <c r="A4657" t="s">
        <v>4662</v>
      </c>
      <c r="B4657">
        <v>5.7015900000000004</v>
      </c>
      <c r="C4657">
        <v>2.2614299999999998</v>
      </c>
      <c r="D4657">
        <v>5.1781499999999996</v>
      </c>
      <c r="E4657">
        <v>3.9537399999999998</v>
      </c>
      <c r="F4657">
        <v>3.5711400000000002</v>
      </c>
      <c r="G4657">
        <v>3.5664899999999999</v>
      </c>
      <c r="H4657">
        <v>2.2112500000000002</v>
      </c>
      <c r="I4657">
        <v>2.6365699999999999</v>
      </c>
      <c r="J4657">
        <v>3.7782200000000001</v>
      </c>
    </row>
    <row r="4658" spans="1:10" x14ac:dyDescent="0.25">
      <c r="A4658" t="s">
        <v>4663</v>
      </c>
      <c r="B4658">
        <v>3.0401600000000002</v>
      </c>
      <c r="C4658">
        <v>4.1828799999999999</v>
      </c>
      <c r="D4658">
        <v>7.45669</v>
      </c>
      <c r="E4658">
        <v>3.84781</v>
      </c>
      <c r="F4658">
        <v>3.9865599999999999</v>
      </c>
      <c r="G4658">
        <v>1.6172800000000001</v>
      </c>
      <c r="H4658">
        <v>1.19556</v>
      </c>
      <c r="I4658">
        <v>3.0886200000000001</v>
      </c>
      <c r="J4658">
        <v>3.5979100000000002</v>
      </c>
    </row>
    <row r="4659" spans="1:10" x14ac:dyDescent="0.25">
      <c r="A4659" t="s">
        <v>4664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</row>
    <row r="4660" spans="1:10" x14ac:dyDescent="0.25">
      <c r="A4660" t="s">
        <v>4665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</row>
    <row r="4661" spans="1:10" x14ac:dyDescent="0.25">
      <c r="A4661" t="s">
        <v>4666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</row>
    <row r="4662" spans="1:10" x14ac:dyDescent="0.25">
      <c r="A4662" t="s">
        <v>4667</v>
      </c>
      <c r="B4662">
        <v>8.5368299999999994E-2</v>
      </c>
      <c r="C4662">
        <v>0</v>
      </c>
      <c r="D4662">
        <v>2.7419499999999999E-2</v>
      </c>
      <c r="E4662">
        <v>6.6028900000000001E-2</v>
      </c>
      <c r="F4662">
        <v>9.1213100000000005E-2</v>
      </c>
      <c r="G4662">
        <v>0</v>
      </c>
      <c r="H4662">
        <v>1.95722</v>
      </c>
      <c r="I4662">
        <v>0.66781400000000002</v>
      </c>
      <c r="J4662">
        <v>0.97902900000000004</v>
      </c>
    </row>
    <row r="4663" spans="1:10" x14ac:dyDescent="0.25">
      <c r="A4663" t="s">
        <v>4668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.26074599999999998</v>
      </c>
      <c r="I4663">
        <v>0</v>
      </c>
      <c r="J4663">
        <v>0</v>
      </c>
    </row>
    <row r="4664" spans="1:10" x14ac:dyDescent="0.25">
      <c r="A4664" t="s">
        <v>4669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.72673399999999999</v>
      </c>
      <c r="I4664">
        <v>4.8140000000000002E-2</v>
      </c>
      <c r="J4664">
        <v>0.160223</v>
      </c>
    </row>
    <row r="4665" spans="1:10" x14ac:dyDescent="0.25">
      <c r="A4665" t="s">
        <v>4670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</row>
    <row r="4666" spans="1:10" x14ac:dyDescent="0.25">
      <c r="A4666" t="s">
        <v>4671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</row>
    <row r="4667" spans="1:10" x14ac:dyDescent="0.25">
      <c r="A4667" t="s">
        <v>4672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</row>
    <row r="4668" spans="1:10" x14ac:dyDescent="0.25">
      <c r="A4668" t="s">
        <v>4673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</row>
    <row r="4669" spans="1:10" x14ac:dyDescent="0.25">
      <c r="A4669" t="s">
        <v>4674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</row>
    <row r="4670" spans="1:10" x14ac:dyDescent="0.25">
      <c r="A4670" t="s">
        <v>4675</v>
      </c>
      <c r="B4670">
        <v>19.088200000000001</v>
      </c>
      <c r="C4670">
        <v>27.706700000000001</v>
      </c>
      <c r="D4670">
        <v>20.795100000000001</v>
      </c>
      <c r="E4670">
        <v>2.4174899999999999</v>
      </c>
      <c r="F4670">
        <v>1.5803199999999999</v>
      </c>
      <c r="G4670">
        <v>7.6751899999999997</v>
      </c>
      <c r="H4670">
        <v>0.62773900000000005</v>
      </c>
      <c r="I4670">
        <v>1.33064</v>
      </c>
      <c r="J4670">
        <v>0.89958000000000005</v>
      </c>
    </row>
    <row r="4671" spans="1:10" x14ac:dyDescent="0.25">
      <c r="A4671" t="s">
        <v>4676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</row>
    <row r="4672" spans="1:10" x14ac:dyDescent="0.25">
      <c r="A4672" t="s">
        <v>4677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</row>
    <row r="4673" spans="1:10" x14ac:dyDescent="0.25">
      <c r="A4673" t="s">
        <v>4678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</row>
    <row r="4674" spans="1:10" x14ac:dyDescent="0.25">
      <c r="A4674" t="s">
        <v>4679</v>
      </c>
      <c r="B4674">
        <v>208.53700000000001</v>
      </c>
      <c r="C4674">
        <v>216.22</v>
      </c>
      <c r="D4674">
        <v>154.58699999999999</v>
      </c>
      <c r="E4674">
        <v>137.304</v>
      </c>
      <c r="F4674">
        <v>136.78700000000001</v>
      </c>
      <c r="G4674">
        <v>155.91900000000001</v>
      </c>
      <c r="H4674">
        <v>76.887500000000003</v>
      </c>
      <c r="I4674">
        <v>102.884</v>
      </c>
      <c r="J4674">
        <v>78.679299999999998</v>
      </c>
    </row>
    <row r="4675" spans="1:10" x14ac:dyDescent="0.25">
      <c r="A4675" t="s">
        <v>4680</v>
      </c>
      <c r="B4675">
        <v>0</v>
      </c>
      <c r="C4675">
        <v>1.65515E-2</v>
      </c>
      <c r="D4675">
        <v>1.7562999999999999E-2</v>
      </c>
      <c r="E4675">
        <v>2.1146700000000001E-2</v>
      </c>
      <c r="F4675">
        <v>0</v>
      </c>
      <c r="G4675">
        <v>0</v>
      </c>
      <c r="H4675">
        <v>2.3653899999999999E-2</v>
      </c>
      <c r="I4675">
        <v>6.1107799999999997E-2</v>
      </c>
      <c r="J4675">
        <v>0</v>
      </c>
    </row>
    <row r="4676" spans="1:10" x14ac:dyDescent="0.25">
      <c r="A4676" t="s">
        <v>4681</v>
      </c>
      <c r="B4676">
        <v>0</v>
      </c>
      <c r="C4676">
        <v>4.7605099999999997E-2</v>
      </c>
      <c r="D4676">
        <v>5.0514400000000001E-2</v>
      </c>
      <c r="E4676">
        <v>0.162192</v>
      </c>
      <c r="F4676">
        <v>0.74217699999999998</v>
      </c>
      <c r="G4676">
        <v>0.50617000000000001</v>
      </c>
      <c r="H4676">
        <v>1.3833299999999999</v>
      </c>
      <c r="I4676">
        <v>1.62087</v>
      </c>
      <c r="J4676">
        <v>1.49491</v>
      </c>
    </row>
    <row r="4677" spans="1:10" x14ac:dyDescent="0.25">
      <c r="A4677" t="s">
        <v>4682</v>
      </c>
      <c r="B4677">
        <v>236.43100000000001</v>
      </c>
      <c r="C4677">
        <v>238.31299999999999</v>
      </c>
      <c r="D4677">
        <v>155.30799999999999</v>
      </c>
      <c r="E4677">
        <v>121.524</v>
      </c>
      <c r="F4677">
        <v>116.602</v>
      </c>
      <c r="G4677">
        <v>119.926</v>
      </c>
      <c r="H4677">
        <v>61.901600000000002</v>
      </c>
      <c r="I4677">
        <v>100.104</v>
      </c>
      <c r="J4677">
        <v>54.314399999999999</v>
      </c>
    </row>
    <row r="4678" spans="1:10" x14ac:dyDescent="0.25">
      <c r="A4678" t="s">
        <v>4683</v>
      </c>
      <c r="B4678">
        <v>15.989100000000001</v>
      </c>
      <c r="C4678">
        <v>17.1081</v>
      </c>
      <c r="D4678">
        <v>11.226599999999999</v>
      </c>
      <c r="E4678">
        <v>13.3736</v>
      </c>
      <c r="F4678">
        <v>12.3659</v>
      </c>
      <c r="G4678">
        <v>11.8224</v>
      </c>
      <c r="H4678">
        <v>17.532699999999998</v>
      </c>
      <c r="I4678">
        <v>16.8065</v>
      </c>
      <c r="J4678">
        <v>15.463200000000001</v>
      </c>
    </row>
    <row r="4679" spans="1:10" x14ac:dyDescent="0.25">
      <c r="A4679" t="s">
        <v>4684</v>
      </c>
      <c r="B4679">
        <v>9.0013900000000007</v>
      </c>
      <c r="C4679">
        <v>16.347899999999999</v>
      </c>
      <c r="D4679">
        <v>7.0830299999999999</v>
      </c>
      <c r="E4679">
        <v>12.715</v>
      </c>
      <c r="F4679">
        <v>21.709399999999999</v>
      </c>
      <c r="G4679">
        <v>11.707800000000001</v>
      </c>
      <c r="H4679">
        <v>54.166600000000003</v>
      </c>
      <c r="I4679">
        <v>65.359700000000004</v>
      </c>
      <c r="J4679">
        <v>31.379899999999999</v>
      </c>
    </row>
    <row r="4680" spans="1:10" x14ac:dyDescent="0.25">
      <c r="A4680" t="s">
        <v>4685</v>
      </c>
      <c r="B4680">
        <v>119.46299999999999</v>
      </c>
      <c r="C4680">
        <v>111.652</v>
      </c>
      <c r="D4680">
        <v>83.282499999999999</v>
      </c>
      <c r="E4680">
        <v>81.789900000000003</v>
      </c>
      <c r="F4680">
        <v>83.406800000000004</v>
      </c>
      <c r="G4680">
        <v>92.234899999999996</v>
      </c>
      <c r="H4680">
        <v>34.487400000000001</v>
      </c>
      <c r="I4680">
        <v>52.026400000000002</v>
      </c>
      <c r="J4680">
        <v>39.784999999999997</v>
      </c>
    </row>
    <row r="4681" spans="1:10" x14ac:dyDescent="0.25">
      <c r="A4681" t="s">
        <v>4686</v>
      </c>
      <c r="B4681">
        <v>1.72187</v>
      </c>
      <c r="C4681">
        <v>2.2269299999999999</v>
      </c>
      <c r="D4681">
        <v>1.0055400000000001</v>
      </c>
      <c r="E4681">
        <v>1.5134000000000001</v>
      </c>
      <c r="F4681">
        <v>1.8397600000000001</v>
      </c>
      <c r="G4681">
        <v>1.37398</v>
      </c>
      <c r="H4681">
        <v>1.2865500000000001</v>
      </c>
      <c r="I4681">
        <v>2.2741099999999999</v>
      </c>
      <c r="J4681">
        <v>0.485182</v>
      </c>
    </row>
    <row r="4682" spans="1:10" x14ac:dyDescent="0.25">
      <c r="A4682" t="s">
        <v>4687</v>
      </c>
      <c r="B4682">
        <v>6.3886399999999997</v>
      </c>
      <c r="C4682">
        <v>11.772600000000001</v>
      </c>
      <c r="D4682">
        <v>4.8646799999999999</v>
      </c>
      <c r="E4682">
        <v>7.0384200000000003</v>
      </c>
      <c r="F4682">
        <v>6.6762100000000002</v>
      </c>
      <c r="G4682">
        <v>5.3250000000000002</v>
      </c>
      <c r="H4682">
        <v>4.7722600000000002</v>
      </c>
      <c r="I4682">
        <v>5.6419699999999997</v>
      </c>
      <c r="J4682">
        <v>3.1682999999999999</v>
      </c>
    </row>
    <row r="4683" spans="1:10" x14ac:dyDescent="0.25">
      <c r="A4683" t="s">
        <v>4688</v>
      </c>
      <c r="B4683">
        <v>10.627000000000001</v>
      </c>
      <c r="C4683">
        <v>13.002800000000001</v>
      </c>
      <c r="D4683">
        <v>7.2459100000000003</v>
      </c>
      <c r="E4683">
        <v>11.601800000000001</v>
      </c>
      <c r="F4683">
        <v>11.8645</v>
      </c>
      <c r="G4683">
        <v>9.7180800000000005</v>
      </c>
      <c r="H4683">
        <v>9.3276299999999992</v>
      </c>
      <c r="I4683">
        <v>9.1828599999999998</v>
      </c>
      <c r="J4683">
        <v>8.4631299999999996</v>
      </c>
    </row>
    <row r="4684" spans="1:10" x14ac:dyDescent="0.25">
      <c r="A4684" t="s">
        <v>4689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</row>
    <row r="4685" spans="1:10" x14ac:dyDescent="0.25">
      <c r="A4685" t="s">
        <v>4690</v>
      </c>
      <c r="B4685">
        <v>74.663300000000007</v>
      </c>
      <c r="C4685">
        <v>75.744100000000003</v>
      </c>
      <c r="D4685">
        <v>57.871299999999998</v>
      </c>
      <c r="E4685">
        <v>65.785799999999995</v>
      </c>
      <c r="F4685">
        <v>51.962600000000002</v>
      </c>
      <c r="G4685">
        <v>61.492899999999999</v>
      </c>
      <c r="H4685">
        <v>56.903500000000001</v>
      </c>
      <c r="I4685">
        <v>56.823</v>
      </c>
      <c r="J4685">
        <v>51.663200000000003</v>
      </c>
    </row>
    <row r="4686" spans="1:10" x14ac:dyDescent="0.25">
      <c r="A4686" t="s">
        <v>4691</v>
      </c>
      <c r="B4686">
        <v>3.5422799999999997E-2</v>
      </c>
      <c r="C4686">
        <v>4.2888799999999998E-2</v>
      </c>
      <c r="D4686">
        <v>0.113775</v>
      </c>
      <c r="E4686">
        <v>0.63015600000000005</v>
      </c>
      <c r="F4686">
        <v>0.11354400000000001</v>
      </c>
      <c r="G4686">
        <v>0.55966499999999997</v>
      </c>
      <c r="H4686">
        <v>1.0726199999999999</v>
      </c>
      <c r="I4686">
        <v>0.29029899999999997</v>
      </c>
      <c r="J4686">
        <v>0.26350600000000002</v>
      </c>
    </row>
    <row r="4687" spans="1:10" x14ac:dyDescent="0.25">
      <c r="A4687" t="s">
        <v>4692</v>
      </c>
      <c r="B4687">
        <v>8.5897500000000004</v>
      </c>
      <c r="C4687">
        <v>9.6974900000000002</v>
      </c>
      <c r="D4687">
        <v>5.81616</v>
      </c>
      <c r="E4687">
        <v>5.2073200000000002</v>
      </c>
      <c r="F4687">
        <v>6.5733300000000003</v>
      </c>
      <c r="G4687">
        <v>5.4340099999999998</v>
      </c>
      <c r="H4687">
        <v>2.6110699999999998</v>
      </c>
      <c r="I4687">
        <v>5.3617900000000001</v>
      </c>
      <c r="J4687">
        <v>3.5978699999999999</v>
      </c>
    </row>
    <row r="4688" spans="1:10" x14ac:dyDescent="0.25">
      <c r="A4688" t="s">
        <v>4693</v>
      </c>
      <c r="B4688">
        <v>5.0237100000000003</v>
      </c>
      <c r="C4688">
        <v>5.2840100000000003</v>
      </c>
      <c r="D4688">
        <v>2.7223299999999999</v>
      </c>
      <c r="E4688">
        <v>1.6063499999999999</v>
      </c>
      <c r="F4688">
        <v>2.6838299999999999</v>
      </c>
      <c r="G4688">
        <v>2.2171099999999999</v>
      </c>
      <c r="H4688">
        <v>1.4811399999999999</v>
      </c>
      <c r="I4688">
        <v>1.9236599999999999</v>
      </c>
      <c r="J4688">
        <v>1.6180099999999999</v>
      </c>
    </row>
    <row r="4689" spans="1:10" x14ac:dyDescent="0.25">
      <c r="A4689" t="s">
        <v>4694</v>
      </c>
      <c r="B4689">
        <v>46.4208</v>
      </c>
      <c r="C4689">
        <v>35.060499999999998</v>
      </c>
      <c r="D4689">
        <v>25.994399999999999</v>
      </c>
      <c r="E4689">
        <v>24.2742</v>
      </c>
      <c r="F4689">
        <v>21.0931</v>
      </c>
      <c r="G4689">
        <v>28.906500000000001</v>
      </c>
      <c r="H4689">
        <v>10.8454</v>
      </c>
      <c r="I4689">
        <v>16.815300000000001</v>
      </c>
      <c r="J4689">
        <v>9.4691600000000005</v>
      </c>
    </row>
    <row r="4690" spans="1:10" x14ac:dyDescent="0.25">
      <c r="A4690" t="s">
        <v>4695</v>
      </c>
      <c r="B4690">
        <v>0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>
        <v>0</v>
      </c>
    </row>
    <row r="4691" spans="1:10" x14ac:dyDescent="0.25">
      <c r="A4691" t="s">
        <v>4696</v>
      </c>
      <c r="B4691">
        <v>0.20253099999999999</v>
      </c>
      <c r="C4691">
        <v>0.564002</v>
      </c>
      <c r="D4691">
        <v>0.49438799999999999</v>
      </c>
      <c r="E4691">
        <v>1.66048</v>
      </c>
      <c r="F4691">
        <v>2.44529</v>
      </c>
      <c r="G4691">
        <v>1.1851499999999999</v>
      </c>
      <c r="H4691">
        <v>1.8573500000000001</v>
      </c>
      <c r="I4691">
        <v>1.1769400000000001</v>
      </c>
      <c r="J4691">
        <v>1.50661</v>
      </c>
    </row>
    <row r="4692" spans="1:10" x14ac:dyDescent="0.25">
      <c r="A4692" t="s">
        <v>4697</v>
      </c>
      <c r="B4692">
        <v>0</v>
      </c>
      <c r="C4692">
        <v>0</v>
      </c>
      <c r="D4692">
        <v>0</v>
      </c>
      <c r="E4692">
        <v>0</v>
      </c>
      <c r="F4692">
        <v>0</v>
      </c>
      <c r="G4692">
        <v>0</v>
      </c>
      <c r="H4692">
        <v>0</v>
      </c>
      <c r="I4692">
        <v>0</v>
      </c>
      <c r="J4692">
        <v>0</v>
      </c>
    </row>
    <row r="4693" spans="1:10" x14ac:dyDescent="0.25">
      <c r="A4693" t="s">
        <v>4698</v>
      </c>
      <c r="B4693">
        <v>0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</row>
    <row r="4694" spans="1:10" x14ac:dyDescent="0.25">
      <c r="A4694" t="s">
        <v>4699</v>
      </c>
      <c r="B4694">
        <v>0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</row>
    <row r="4695" spans="1:10" x14ac:dyDescent="0.25">
      <c r="A4695" t="s">
        <v>4700</v>
      </c>
      <c r="B4695">
        <v>0</v>
      </c>
      <c r="C4695">
        <v>0</v>
      </c>
      <c r="D4695">
        <v>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</row>
    <row r="4696" spans="1:10" x14ac:dyDescent="0.25">
      <c r="A4696" t="s">
        <v>4701</v>
      </c>
      <c r="B4696">
        <v>0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</row>
    <row r="4697" spans="1:10" x14ac:dyDescent="0.25">
      <c r="A4697" t="s">
        <v>4702</v>
      </c>
      <c r="B4697">
        <v>2.3672300000000002</v>
      </c>
      <c r="C4697">
        <v>1.71593</v>
      </c>
      <c r="D4697">
        <v>1.67073</v>
      </c>
      <c r="E4697">
        <v>1.9755100000000001</v>
      </c>
      <c r="F4697">
        <v>1.6640200000000001</v>
      </c>
      <c r="G4697">
        <v>1.83179</v>
      </c>
      <c r="H4697">
        <v>1.4282300000000001</v>
      </c>
      <c r="I4697">
        <v>1.39235</v>
      </c>
      <c r="J4697">
        <v>1.28403</v>
      </c>
    </row>
    <row r="4698" spans="1:10" x14ac:dyDescent="0.25">
      <c r="A4698" t="s">
        <v>4703</v>
      </c>
      <c r="B4698">
        <v>1.13941</v>
      </c>
      <c r="C4698">
        <v>1.2905599999999999</v>
      </c>
      <c r="D4698">
        <v>0.92082699999999995</v>
      </c>
      <c r="E4698">
        <v>0</v>
      </c>
      <c r="F4698">
        <v>0</v>
      </c>
      <c r="G4698">
        <v>0.21508099999999999</v>
      </c>
      <c r="H4698">
        <v>0.890378</v>
      </c>
      <c r="I4698">
        <v>0.90365700000000004</v>
      </c>
      <c r="J4698">
        <v>0.43291400000000002</v>
      </c>
    </row>
    <row r="4699" spans="1:10" x14ac:dyDescent="0.25">
      <c r="A4699" t="s">
        <v>4704</v>
      </c>
      <c r="B4699">
        <v>4.42537</v>
      </c>
      <c r="C4699">
        <v>10.0844</v>
      </c>
      <c r="D4699">
        <v>4.26417</v>
      </c>
      <c r="E4699">
        <v>1.5499700000000001</v>
      </c>
      <c r="F4699">
        <v>2.85486</v>
      </c>
      <c r="G4699">
        <v>1.36809</v>
      </c>
      <c r="H4699">
        <v>17.1206</v>
      </c>
      <c r="I4699">
        <v>8.6779700000000002</v>
      </c>
      <c r="J4699">
        <v>3.18329</v>
      </c>
    </row>
    <row r="4700" spans="1:10" x14ac:dyDescent="0.25">
      <c r="A4700" t="s">
        <v>4705</v>
      </c>
      <c r="B4700">
        <v>84.661299999999997</v>
      </c>
      <c r="C4700">
        <v>139.446</v>
      </c>
      <c r="D4700">
        <v>55.18</v>
      </c>
      <c r="E4700">
        <v>79.076300000000003</v>
      </c>
      <c r="F4700">
        <v>72.868700000000004</v>
      </c>
      <c r="G4700">
        <v>60.984999999999999</v>
      </c>
      <c r="H4700">
        <v>472.02699999999999</v>
      </c>
      <c r="I4700">
        <v>478.73099999999999</v>
      </c>
      <c r="J4700">
        <v>525.51300000000003</v>
      </c>
    </row>
    <row r="4701" spans="1:10" x14ac:dyDescent="0.25">
      <c r="A4701" t="s">
        <v>4706</v>
      </c>
      <c r="B4701">
        <v>0</v>
      </c>
      <c r="C4701">
        <v>0</v>
      </c>
      <c r="D4701">
        <v>0</v>
      </c>
      <c r="E4701">
        <v>2.70461E-2</v>
      </c>
      <c r="F4701">
        <v>0</v>
      </c>
      <c r="G4701">
        <v>0</v>
      </c>
      <c r="H4701">
        <v>0</v>
      </c>
      <c r="I4701">
        <v>0</v>
      </c>
      <c r="J4701">
        <v>0</v>
      </c>
    </row>
    <row r="4702" spans="1:10" x14ac:dyDescent="0.25">
      <c r="A4702" t="s">
        <v>4707</v>
      </c>
      <c r="B4702">
        <v>1.68889</v>
      </c>
      <c r="C4702">
        <v>3.92828</v>
      </c>
      <c r="D4702">
        <v>0.89933600000000002</v>
      </c>
      <c r="E4702">
        <v>1.0140899999999999</v>
      </c>
      <c r="F4702">
        <v>1.24655</v>
      </c>
      <c r="G4702">
        <v>1.2483599999999999</v>
      </c>
      <c r="H4702">
        <v>2.8069700000000002</v>
      </c>
      <c r="I4702">
        <v>2.1688499999999999</v>
      </c>
      <c r="J4702">
        <v>1.35002</v>
      </c>
    </row>
    <row r="4703" spans="1:10" x14ac:dyDescent="0.25">
      <c r="A4703" t="s">
        <v>4708</v>
      </c>
      <c r="B4703">
        <v>5.9086299999999996</v>
      </c>
      <c r="C4703">
        <v>2.9808300000000001</v>
      </c>
      <c r="D4703">
        <v>5.1963499999999998</v>
      </c>
      <c r="E4703">
        <v>0.76168000000000002</v>
      </c>
      <c r="F4703">
        <v>0.37578400000000001</v>
      </c>
      <c r="G4703">
        <v>2.0580699999999998</v>
      </c>
      <c r="H4703">
        <v>0</v>
      </c>
      <c r="I4703">
        <v>0</v>
      </c>
      <c r="J4703">
        <v>0</v>
      </c>
    </row>
    <row r="4704" spans="1:10" x14ac:dyDescent="0.25">
      <c r="A4704" t="s">
        <v>4709</v>
      </c>
      <c r="B4704">
        <v>3.98495</v>
      </c>
      <c r="C4704">
        <v>5.76302</v>
      </c>
      <c r="D4704">
        <v>4.3375399999999997</v>
      </c>
      <c r="E4704">
        <v>3.5958999999999999</v>
      </c>
      <c r="F4704">
        <v>7.1160199999999998</v>
      </c>
      <c r="G4704">
        <v>3.7353100000000001</v>
      </c>
      <c r="H4704">
        <v>8.1721299999999992</v>
      </c>
      <c r="I4704">
        <v>7.50467</v>
      </c>
      <c r="J4704">
        <v>6.6560899999999998</v>
      </c>
    </row>
    <row r="4705" spans="1:10" x14ac:dyDescent="0.25">
      <c r="A4705" t="s">
        <v>4710</v>
      </c>
      <c r="B4705">
        <v>18.137499999999999</v>
      </c>
      <c r="C4705">
        <v>20.526199999999999</v>
      </c>
      <c r="D4705">
        <v>13.838800000000001</v>
      </c>
      <c r="E4705">
        <v>29.774999999999999</v>
      </c>
      <c r="F4705">
        <v>32.588900000000002</v>
      </c>
      <c r="G4705">
        <v>28.981400000000001</v>
      </c>
      <c r="H4705">
        <v>16.972799999999999</v>
      </c>
      <c r="I4705">
        <v>16.270600000000002</v>
      </c>
      <c r="J4705">
        <v>14.042999999999999</v>
      </c>
    </row>
    <row r="4706" spans="1:10" x14ac:dyDescent="0.25">
      <c r="A4706" t="s">
        <v>4711</v>
      </c>
      <c r="B4706">
        <v>9.7932199999999998</v>
      </c>
      <c r="C4706">
        <v>11.906499999999999</v>
      </c>
      <c r="D4706">
        <v>6.2648799999999998</v>
      </c>
      <c r="E4706">
        <v>6.6946199999999996</v>
      </c>
      <c r="F4706">
        <v>7.5764300000000002</v>
      </c>
      <c r="G4706">
        <v>6.42028</v>
      </c>
      <c r="H4706">
        <v>4.0781499999999999</v>
      </c>
      <c r="I4706">
        <v>7.7200199999999999</v>
      </c>
      <c r="J4706">
        <v>3.67781</v>
      </c>
    </row>
    <row r="4707" spans="1:10" x14ac:dyDescent="0.25">
      <c r="A4707" t="s">
        <v>4712</v>
      </c>
      <c r="B4707">
        <v>31.422499999999999</v>
      </c>
      <c r="C4707">
        <v>25.432700000000001</v>
      </c>
      <c r="D4707">
        <v>17.1144</v>
      </c>
      <c r="E4707">
        <v>18.8673</v>
      </c>
      <c r="F4707">
        <v>14.225199999999999</v>
      </c>
      <c r="G4707">
        <v>16.897300000000001</v>
      </c>
      <c r="H4707">
        <v>16.9297</v>
      </c>
      <c r="I4707">
        <v>19.405200000000001</v>
      </c>
      <c r="J4707">
        <v>10.413500000000001</v>
      </c>
    </row>
    <row r="4708" spans="1:10" x14ac:dyDescent="0.25">
      <c r="A4708" t="s">
        <v>4713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</row>
    <row r="4709" spans="1:10" x14ac:dyDescent="0.25">
      <c r="A4709" t="s">
        <v>4714</v>
      </c>
      <c r="B4709">
        <v>27.249400000000001</v>
      </c>
      <c r="C4709">
        <v>25.9099</v>
      </c>
      <c r="D4709">
        <v>17.562000000000001</v>
      </c>
      <c r="E4709">
        <v>17.982900000000001</v>
      </c>
      <c r="F4709">
        <v>16.869499999999999</v>
      </c>
      <c r="G4709">
        <v>18.582699999999999</v>
      </c>
      <c r="H4709">
        <v>13.7629</v>
      </c>
      <c r="I4709">
        <v>17.899899999999999</v>
      </c>
      <c r="J4709">
        <v>11.8781</v>
      </c>
    </row>
    <row r="4710" spans="1:10" x14ac:dyDescent="0.25">
      <c r="A4710" t="s">
        <v>4715</v>
      </c>
      <c r="B4710">
        <v>7.2507000000000001</v>
      </c>
      <c r="C4710">
        <v>9.3088200000000008</v>
      </c>
      <c r="D4710">
        <v>5.6983600000000001</v>
      </c>
      <c r="E4710">
        <v>15.0459</v>
      </c>
      <c r="F4710">
        <v>19.360800000000001</v>
      </c>
      <c r="G4710">
        <v>16.619900000000001</v>
      </c>
      <c r="H4710">
        <v>45.889000000000003</v>
      </c>
      <c r="I4710">
        <v>38.485100000000003</v>
      </c>
      <c r="J4710">
        <v>38.606400000000001</v>
      </c>
    </row>
    <row r="4711" spans="1:10" x14ac:dyDescent="0.25">
      <c r="A4711" t="s">
        <v>4716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</row>
    <row r="4712" spans="1:10" x14ac:dyDescent="0.25">
      <c r="A4712" t="s">
        <v>4717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</row>
    <row r="4713" spans="1:10" x14ac:dyDescent="0.25">
      <c r="A4713" t="s">
        <v>4718</v>
      </c>
      <c r="B4713">
        <v>0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</row>
    <row r="4714" spans="1:10" x14ac:dyDescent="0.25">
      <c r="A4714" t="s">
        <v>4719</v>
      </c>
      <c r="B4714">
        <v>0</v>
      </c>
      <c r="C4714">
        <v>0</v>
      </c>
      <c r="D4714">
        <v>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</row>
    <row r="4715" spans="1:10" x14ac:dyDescent="0.25">
      <c r="A4715" t="s">
        <v>4720</v>
      </c>
      <c r="B4715">
        <v>0</v>
      </c>
      <c r="C4715">
        <v>0</v>
      </c>
      <c r="D4715">
        <v>0</v>
      </c>
      <c r="E4715">
        <v>0</v>
      </c>
      <c r="F4715">
        <v>0</v>
      </c>
      <c r="G4715">
        <v>0</v>
      </c>
      <c r="H4715">
        <v>0</v>
      </c>
      <c r="I4715">
        <v>0</v>
      </c>
      <c r="J4715">
        <v>0</v>
      </c>
    </row>
    <row r="4716" spans="1:10" x14ac:dyDescent="0.25">
      <c r="A4716" t="s">
        <v>4721</v>
      </c>
      <c r="B4716">
        <v>0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>
        <v>0</v>
      </c>
    </row>
    <row r="4717" spans="1:10" x14ac:dyDescent="0.25">
      <c r="A4717" t="s">
        <v>4722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</row>
    <row r="4718" spans="1:10" x14ac:dyDescent="0.25">
      <c r="A4718" t="s">
        <v>4723</v>
      </c>
      <c r="B4718">
        <v>0</v>
      </c>
      <c r="C4718">
        <v>0</v>
      </c>
      <c r="D4718">
        <v>0</v>
      </c>
      <c r="E4718">
        <v>0</v>
      </c>
      <c r="F4718">
        <v>0</v>
      </c>
      <c r="G4718">
        <v>0</v>
      </c>
      <c r="H4718">
        <v>0</v>
      </c>
      <c r="I4718">
        <v>0</v>
      </c>
      <c r="J4718">
        <v>0</v>
      </c>
    </row>
    <row r="4719" spans="1:10" x14ac:dyDescent="0.25">
      <c r="A4719" t="s">
        <v>4724</v>
      </c>
      <c r="B4719">
        <v>1006.23</v>
      </c>
      <c r="C4719">
        <v>835.18799999999999</v>
      </c>
      <c r="D4719">
        <v>620.60400000000004</v>
      </c>
      <c r="E4719">
        <v>701.43700000000001</v>
      </c>
      <c r="F4719">
        <v>663.51199999999994</v>
      </c>
      <c r="G4719">
        <v>708.73299999999995</v>
      </c>
      <c r="H4719">
        <v>237.61099999999999</v>
      </c>
      <c r="I4719">
        <v>340.25299999999999</v>
      </c>
      <c r="J4719">
        <v>270.065</v>
      </c>
    </row>
    <row r="4720" spans="1:10" x14ac:dyDescent="0.25">
      <c r="A4720" t="s">
        <v>4725</v>
      </c>
      <c r="B4720">
        <v>7.3463099999999999</v>
      </c>
      <c r="C4720">
        <v>7.1441400000000002</v>
      </c>
      <c r="D4720">
        <v>5.2546400000000002</v>
      </c>
      <c r="E4720">
        <v>38.565600000000003</v>
      </c>
      <c r="F4720">
        <v>29.963699999999999</v>
      </c>
      <c r="G4720">
        <v>24.573499999999999</v>
      </c>
      <c r="H4720">
        <v>46.270600000000002</v>
      </c>
      <c r="I4720">
        <v>46.5608</v>
      </c>
      <c r="J4720">
        <v>31.555299999999999</v>
      </c>
    </row>
    <row r="4721" spans="1:10" x14ac:dyDescent="0.25">
      <c r="A4721" t="s">
        <v>4726</v>
      </c>
      <c r="B4721">
        <v>0.27735199999999999</v>
      </c>
      <c r="C4721">
        <v>0.14391799999999999</v>
      </c>
      <c r="D4721">
        <v>0.254523</v>
      </c>
      <c r="E4721">
        <v>0.30645800000000001</v>
      </c>
      <c r="F4721">
        <v>0.69851799999999997</v>
      </c>
      <c r="G4721">
        <v>0.57963500000000001</v>
      </c>
      <c r="H4721">
        <v>0.239954</v>
      </c>
      <c r="I4721">
        <v>0.59038199999999996</v>
      </c>
      <c r="J4721">
        <v>0.171933</v>
      </c>
    </row>
    <row r="4722" spans="1:10" x14ac:dyDescent="0.25">
      <c r="A4722" t="s">
        <v>4727</v>
      </c>
      <c r="B4722">
        <v>0</v>
      </c>
      <c r="C4722">
        <v>0.57124299999999995</v>
      </c>
      <c r="D4722">
        <v>0.90922999999999998</v>
      </c>
      <c r="E4722">
        <v>0.72983799999999999</v>
      </c>
      <c r="F4722">
        <v>0.252052</v>
      </c>
      <c r="G4722">
        <v>0.82825099999999996</v>
      </c>
      <c r="H4722">
        <v>2.0409199999999998</v>
      </c>
      <c r="I4722">
        <v>0.70300600000000002</v>
      </c>
      <c r="J4722">
        <v>0.87741999999999998</v>
      </c>
    </row>
    <row r="4723" spans="1:10" x14ac:dyDescent="0.25">
      <c r="A4723" t="s">
        <v>4728</v>
      </c>
      <c r="B4723">
        <v>11.946099999999999</v>
      </c>
      <c r="C4723">
        <v>15.0967</v>
      </c>
      <c r="D4723">
        <v>8.7291000000000007</v>
      </c>
      <c r="E4723">
        <v>12.242699999999999</v>
      </c>
      <c r="F4723">
        <v>11.3879</v>
      </c>
      <c r="G4723">
        <v>12.561</v>
      </c>
      <c r="H4723">
        <v>17.634499999999999</v>
      </c>
      <c r="I4723">
        <v>20.359000000000002</v>
      </c>
      <c r="J4723">
        <v>17.773099999999999</v>
      </c>
    </row>
    <row r="4724" spans="1:10" x14ac:dyDescent="0.25">
      <c r="A4724" t="s">
        <v>4729</v>
      </c>
      <c r="B4724">
        <v>21.5305</v>
      </c>
      <c r="C4724">
        <v>23.141999999999999</v>
      </c>
      <c r="D4724">
        <v>15.5746</v>
      </c>
      <c r="E4724">
        <v>17.717199999999998</v>
      </c>
      <c r="F4724">
        <v>15.694000000000001</v>
      </c>
      <c r="G4724">
        <v>18.169599999999999</v>
      </c>
      <c r="H4724">
        <v>22.970500000000001</v>
      </c>
      <c r="I4724">
        <v>21.3323</v>
      </c>
      <c r="J4724">
        <v>18.257000000000001</v>
      </c>
    </row>
    <row r="4725" spans="1:10" x14ac:dyDescent="0.25">
      <c r="A4725" t="s">
        <v>4730</v>
      </c>
      <c r="B4725">
        <v>10.437900000000001</v>
      </c>
      <c r="C4725">
        <v>11.9117</v>
      </c>
      <c r="D4725">
        <v>8.8409999999999993</v>
      </c>
      <c r="E4725">
        <v>12.9237</v>
      </c>
      <c r="F4725">
        <v>11.4673</v>
      </c>
      <c r="G4725">
        <v>11.5755</v>
      </c>
      <c r="H4725">
        <v>16.476900000000001</v>
      </c>
      <c r="I4725">
        <v>15.113899999999999</v>
      </c>
      <c r="J4725">
        <v>12.08</v>
      </c>
    </row>
    <row r="4726" spans="1:10" x14ac:dyDescent="0.25">
      <c r="A4726" t="s">
        <v>4731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</row>
    <row r="4727" spans="1:10" x14ac:dyDescent="0.25">
      <c r="A4727" t="s">
        <v>4732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.67555399999999999</v>
      </c>
      <c r="H4727">
        <v>0</v>
      </c>
      <c r="I4727">
        <v>0</v>
      </c>
      <c r="J4727">
        <v>0</v>
      </c>
    </row>
    <row r="4728" spans="1:10" x14ac:dyDescent="0.25">
      <c r="A4728" t="s">
        <v>4733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</row>
    <row r="4729" spans="1:10" x14ac:dyDescent="0.25">
      <c r="A4729" t="s">
        <v>4734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</row>
    <row r="4730" spans="1:10" x14ac:dyDescent="0.25">
      <c r="A4730" t="s">
        <v>4735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</row>
    <row r="4731" spans="1:10" x14ac:dyDescent="0.25">
      <c r="A4731" t="s">
        <v>4736</v>
      </c>
      <c r="B4731">
        <v>53.677</v>
      </c>
      <c r="C4731">
        <v>65.722399999999993</v>
      </c>
      <c r="D4731">
        <v>36.6783</v>
      </c>
      <c r="E4731">
        <v>91.722800000000007</v>
      </c>
      <c r="F4731">
        <v>94.211200000000005</v>
      </c>
      <c r="G4731">
        <v>91.840900000000005</v>
      </c>
      <c r="H4731">
        <v>93.363100000000003</v>
      </c>
      <c r="I4731">
        <v>78.828000000000003</v>
      </c>
      <c r="J4731">
        <v>113.71599999999999</v>
      </c>
    </row>
    <row r="4732" spans="1:10" x14ac:dyDescent="0.25">
      <c r="A4732" t="s">
        <v>4737</v>
      </c>
      <c r="B4732">
        <v>37.174799999999998</v>
      </c>
      <c r="C4732">
        <v>35.468800000000002</v>
      </c>
      <c r="D4732">
        <v>23.357700000000001</v>
      </c>
      <c r="E4732">
        <v>35.8752</v>
      </c>
      <c r="F4732">
        <v>33.633800000000001</v>
      </c>
      <c r="G4732">
        <v>27.116700000000002</v>
      </c>
      <c r="H4732">
        <v>37.053100000000001</v>
      </c>
      <c r="I4732">
        <v>36.8536</v>
      </c>
      <c r="J4732">
        <v>28.275200000000002</v>
      </c>
    </row>
    <row r="4733" spans="1:10" x14ac:dyDescent="0.25">
      <c r="A4733" t="s">
        <v>4738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1.0815300000000001</v>
      </c>
      <c r="H4733">
        <v>0</v>
      </c>
      <c r="I4733">
        <v>0</v>
      </c>
      <c r="J4733">
        <v>0</v>
      </c>
    </row>
    <row r="4734" spans="1:10" x14ac:dyDescent="0.25">
      <c r="A4734" t="s">
        <v>4739</v>
      </c>
      <c r="B4734">
        <v>4.7819200000000004</v>
      </c>
      <c r="C4734">
        <v>9.9015500000000003</v>
      </c>
      <c r="D4734">
        <v>4.0194000000000001</v>
      </c>
      <c r="E4734">
        <v>3.7863899999999999</v>
      </c>
      <c r="F4734">
        <v>3.819</v>
      </c>
      <c r="G4734">
        <v>3.6139899999999998</v>
      </c>
      <c r="H4734">
        <v>2.7347100000000002</v>
      </c>
      <c r="I4734">
        <v>3.40564</v>
      </c>
      <c r="J4734">
        <v>2.2107000000000001</v>
      </c>
    </row>
    <row r="4735" spans="1:10" x14ac:dyDescent="0.25">
      <c r="A4735" t="s">
        <v>4740</v>
      </c>
      <c r="B4735">
        <v>53.559600000000003</v>
      </c>
      <c r="C4735">
        <v>54.46</v>
      </c>
      <c r="D4735">
        <v>30.063199999999998</v>
      </c>
      <c r="E4735">
        <v>25.1372</v>
      </c>
      <c r="F4735">
        <v>18.334700000000002</v>
      </c>
      <c r="G4735">
        <v>25.1036</v>
      </c>
      <c r="H4735">
        <v>9.2225300000000008</v>
      </c>
      <c r="I4735">
        <v>12.5908</v>
      </c>
      <c r="J4735">
        <v>7.41404</v>
      </c>
    </row>
    <row r="4736" spans="1:10" x14ac:dyDescent="0.25">
      <c r="A4736" t="s">
        <v>4741</v>
      </c>
      <c r="B4736">
        <v>17.019500000000001</v>
      </c>
      <c r="C4736">
        <v>15.4832</v>
      </c>
      <c r="D4736">
        <v>11.291499999999999</v>
      </c>
      <c r="E4736">
        <v>10.214600000000001</v>
      </c>
      <c r="F4736">
        <v>10.533200000000001</v>
      </c>
      <c r="G4736">
        <v>12.136200000000001</v>
      </c>
      <c r="H4736">
        <v>8.3680599999999998</v>
      </c>
      <c r="I4736">
        <v>8.3839799999999993</v>
      </c>
      <c r="J4736">
        <v>5.3617400000000002</v>
      </c>
    </row>
    <row r="4737" spans="1:10" x14ac:dyDescent="0.25">
      <c r="A4737" t="s">
        <v>4742</v>
      </c>
      <c r="B4737">
        <v>39.042499999999997</v>
      </c>
      <c r="C4737">
        <v>41.4497</v>
      </c>
      <c r="D4737">
        <v>25.450099999999999</v>
      </c>
      <c r="E4737">
        <v>31.533999999999999</v>
      </c>
      <c r="F4737">
        <v>33.594000000000001</v>
      </c>
      <c r="G4737">
        <v>27.631399999999999</v>
      </c>
      <c r="H4737">
        <v>24.860199999999999</v>
      </c>
      <c r="I4737">
        <v>28.744299999999999</v>
      </c>
      <c r="J4737">
        <v>19.990500000000001</v>
      </c>
    </row>
    <row r="4738" spans="1:10" x14ac:dyDescent="0.25">
      <c r="A4738" t="s">
        <v>4743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.113231</v>
      </c>
      <c r="J4738">
        <v>0</v>
      </c>
    </row>
    <row r="4739" spans="1:10" x14ac:dyDescent="0.25">
      <c r="A4739" t="s">
        <v>4744</v>
      </c>
      <c r="B4739">
        <v>0</v>
      </c>
      <c r="C4739">
        <v>0</v>
      </c>
      <c r="D4739">
        <v>0</v>
      </c>
      <c r="E4739">
        <v>0</v>
      </c>
      <c r="F4739">
        <v>1.43859</v>
      </c>
      <c r="G4739">
        <v>0</v>
      </c>
      <c r="H4739">
        <v>2.32972</v>
      </c>
      <c r="I4739">
        <v>0</v>
      </c>
      <c r="J4739">
        <v>0</v>
      </c>
    </row>
    <row r="4740" spans="1:10" x14ac:dyDescent="0.25">
      <c r="A4740" t="s">
        <v>4745</v>
      </c>
      <c r="B4740">
        <v>2207.96</v>
      </c>
      <c r="C4740">
        <v>2175.61</v>
      </c>
      <c r="D4740">
        <v>1669.42</v>
      </c>
      <c r="E4740">
        <v>1474.72</v>
      </c>
      <c r="F4740">
        <v>2102.8000000000002</v>
      </c>
      <c r="G4740">
        <v>1878.61</v>
      </c>
      <c r="H4740">
        <v>526.21100000000001</v>
      </c>
      <c r="I4740">
        <v>931.48400000000004</v>
      </c>
      <c r="J4740">
        <v>961.57399999999996</v>
      </c>
    </row>
    <row r="4741" spans="1:10" x14ac:dyDescent="0.25">
      <c r="A4741" t="s">
        <v>4746</v>
      </c>
      <c r="B4741">
        <v>66.852900000000005</v>
      </c>
      <c r="C4741">
        <v>57.899900000000002</v>
      </c>
      <c r="D4741">
        <v>42.400100000000002</v>
      </c>
      <c r="E4741">
        <v>40.990200000000002</v>
      </c>
      <c r="F4741">
        <v>40.972499999999997</v>
      </c>
      <c r="G4741">
        <v>46.765599999999999</v>
      </c>
      <c r="H4741">
        <v>20.6496</v>
      </c>
      <c r="I4741">
        <v>27.052499999999998</v>
      </c>
      <c r="J4741">
        <v>19.178599999999999</v>
      </c>
    </row>
    <row r="4742" spans="1:10" x14ac:dyDescent="0.25">
      <c r="A4742" t="s">
        <v>4747</v>
      </c>
      <c r="B4742">
        <v>67.339699999999993</v>
      </c>
      <c r="C4742">
        <v>55.367100000000001</v>
      </c>
      <c r="D4742">
        <v>34.309699999999999</v>
      </c>
      <c r="E4742">
        <v>50.483800000000002</v>
      </c>
      <c r="F4742">
        <v>42.566299999999998</v>
      </c>
      <c r="G4742">
        <v>41.501199999999997</v>
      </c>
      <c r="H4742">
        <v>25.5488</v>
      </c>
      <c r="I4742">
        <v>29.058</v>
      </c>
      <c r="J4742">
        <v>22.500499999999999</v>
      </c>
    </row>
    <row r="4743" spans="1:10" x14ac:dyDescent="0.25">
      <c r="A4743" t="s">
        <v>4748</v>
      </c>
      <c r="B4743">
        <v>211.62700000000001</v>
      </c>
      <c r="C4743">
        <v>192.971</v>
      </c>
      <c r="D4743">
        <v>111.68899999999999</v>
      </c>
      <c r="E4743">
        <v>148.06299999999999</v>
      </c>
      <c r="F4743">
        <v>139.32900000000001</v>
      </c>
      <c r="G4743">
        <v>150.55799999999999</v>
      </c>
      <c r="H4743">
        <v>85.087900000000005</v>
      </c>
      <c r="I4743">
        <v>109.255</v>
      </c>
      <c r="J4743">
        <v>61.511899999999997</v>
      </c>
    </row>
    <row r="4744" spans="1:10" x14ac:dyDescent="0.25">
      <c r="A4744" t="s">
        <v>4749</v>
      </c>
      <c r="B4744">
        <v>8.8184000000000005</v>
      </c>
      <c r="C4744">
        <v>8.5526499999999999</v>
      </c>
      <c r="D4744">
        <v>6.7276600000000002</v>
      </c>
      <c r="E4744">
        <v>4.6689999999999996</v>
      </c>
      <c r="F4744">
        <v>3.3609</v>
      </c>
      <c r="G4744">
        <v>5.8411999999999997</v>
      </c>
      <c r="H4744">
        <v>2.70566</v>
      </c>
      <c r="I4744">
        <v>3.6303899999999998</v>
      </c>
      <c r="J4744">
        <v>3.3363200000000002</v>
      </c>
    </row>
    <row r="4745" spans="1:10" x14ac:dyDescent="0.25">
      <c r="A4745" t="s">
        <v>4750</v>
      </c>
      <c r="B4745">
        <v>0.99839199999999995</v>
      </c>
      <c r="C4745">
        <v>0</v>
      </c>
      <c r="D4745">
        <v>0.25653999999999999</v>
      </c>
      <c r="E4745">
        <v>0.154443</v>
      </c>
      <c r="F4745">
        <v>0</v>
      </c>
      <c r="G4745">
        <v>0.23369200000000001</v>
      </c>
      <c r="H4745">
        <v>0</v>
      </c>
      <c r="I4745">
        <v>0</v>
      </c>
      <c r="J4745">
        <v>0</v>
      </c>
    </row>
    <row r="4746" spans="1:10" x14ac:dyDescent="0.25">
      <c r="A4746" t="s">
        <v>4751</v>
      </c>
      <c r="B4746">
        <v>1.22322</v>
      </c>
      <c r="C4746">
        <v>1.49556</v>
      </c>
      <c r="D4746">
        <v>1.81806</v>
      </c>
      <c r="E4746">
        <v>2.0962800000000001</v>
      </c>
      <c r="F4746">
        <v>1.0507</v>
      </c>
      <c r="G4746">
        <v>2.1894800000000001</v>
      </c>
      <c r="H4746">
        <v>3.5691000000000002</v>
      </c>
      <c r="I4746">
        <v>2.5552899999999998</v>
      </c>
      <c r="J4746">
        <v>3.5981299999999998</v>
      </c>
    </row>
    <row r="4747" spans="1:10" x14ac:dyDescent="0.25">
      <c r="A4747" t="s">
        <v>4752</v>
      </c>
      <c r="B4747">
        <v>7.3014799999999997</v>
      </c>
      <c r="C4747">
        <v>16.907299999999999</v>
      </c>
      <c r="D4747">
        <v>8.67713</v>
      </c>
      <c r="E4747">
        <v>7.3416199999999998</v>
      </c>
      <c r="F4747">
        <v>8.4840099999999996</v>
      </c>
      <c r="G4747">
        <v>7.4770599999999998</v>
      </c>
      <c r="H4747">
        <v>2.8426300000000002</v>
      </c>
      <c r="I4747">
        <v>9.6555999999999997</v>
      </c>
      <c r="J4747">
        <v>3.7341600000000001</v>
      </c>
    </row>
    <row r="4748" spans="1:10" x14ac:dyDescent="0.25">
      <c r="A4748" t="s">
        <v>4753</v>
      </c>
      <c r="B4748">
        <v>0.89122299999999999</v>
      </c>
      <c r="C4748">
        <v>1.91676</v>
      </c>
      <c r="D4748">
        <v>0.64783500000000005</v>
      </c>
      <c r="E4748">
        <v>0.61676500000000001</v>
      </c>
      <c r="F4748">
        <v>0.91465399999999997</v>
      </c>
      <c r="G4748">
        <v>0.76855099999999998</v>
      </c>
      <c r="H4748">
        <v>3.0233300000000001</v>
      </c>
      <c r="I4748">
        <v>5.1021799999999997</v>
      </c>
      <c r="J4748">
        <v>2.58792</v>
      </c>
    </row>
    <row r="4749" spans="1:10" x14ac:dyDescent="0.25">
      <c r="A4749" t="s">
        <v>4754</v>
      </c>
      <c r="B4749">
        <v>13.6713</v>
      </c>
      <c r="C4749">
        <v>13.4762</v>
      </c>
      <c r="D4749">
        <v>12.8744</v>
      </c>
      <c r="E4749">
        <v>15.363</v>
      </c>
      <c r="F4749">
        <v>13.5366</v>
      </c>
      <c r="G4749">
        <v>15.4137</v>
      </c>
      <c r="H4749">
        <v>12.354200000000001</v>
      </c>
      <c r="I4749">
        <v>12.4785</v>
      </c>
      <c r="J4749">
        <v>12.046799999999999</v>
      </c>
    </row>
    <row r="4750" spans="1:10" x14ac:dyDescent="0.25">
      <c r="A4750" t="s">
        <v>4755</v>
      </c>
      <c r="B4750">
        <v>0.197492</v>
      </c>
      <c r="C4750">
        <v>0.239118</v>
      </c>
      <c r="D4750">
        <v>0.101492</v>
      </c>
      <c r="E4750">
        <v>0.21385299999999999</v>
      </c>
      <c r="F4750">
        <v>0.105507</v>
      </c>
      <c r="G4750">
        <v>0.16179299999999999</v>
      </c>
      <c r="H4750">
        <v>0.61510500000000001</v>
      </c>
      <c r="I4750">
        <v>0.50026400000000004</v>
      </c>
      <c r="J4750">
        <v>0.85699000000000003</v>
      </c>
    </row>
    <row r="4751" spans="1:10" x14ac:dyDescent="0.25">
      <c r="A4751" t="s">
        <v>4756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</row>
    <row r="4752" spans="1:10" x14ac:dyDescent="0.25">
      <c r="A4752" t="s">
        <v>4757</v>
      </c>
      <c r="B4752">
        <v>16.233699999999999</v>
      </c>
      <c r="C4752">
        <v>18.1937</v>
      </c>
      <c r="D4752">
        <v>10.1074</v>
      </c>
      <c r="E4752">
        <v>10.56</v>
      </c>
      <c r="F4752">
        <v>9.6510099999999994</v>
      </c>
      <c r="G4752">
        <v>9.0610199999999992</v>
      </c>
      <c r="H4752">
        <v>2.5208499999999998</v>
      </c>
      <c r="I4752">
        <v>3.9694699999999998</v>
      </c>
      <c r="J4752">
        <v>1.75464</v>
      </c>
    </row>
    <row r="4753" spans="1:10" x14ac:dyDescent="0.25">
      <c r="A4753" t="s">
        <v>4758</v>
      </c>
      <c r="B4753">
        <v>0.459318</v>
      </c>
      <c r="C4753">
        <v>0.67529799999999995</v>
      </c>
      <c r="D4753">
        <v>0.37935999999999998</v>
      </c>
      <c r="E4753">
        <v>1.82707</v>
      </c>
      <c r="F4753">
        <v>0.91142199999999995</v>
      </c>
      <c r="G4753">
        <v>1.45909</v>
      </c>
      <c r="H4753">
        <v>15.8386</v>
      </c>
      <c r="I4753">
        <v>10.9505</v>
      </c>
      <c r="J4753">
        <v>9.0708400000000005</v>
      </c>
    </row>
    <row r="4754" spans="1:10" x14ac:dyDescent="0.25">
      <c r="A4754" t="s">
        <v>4759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</row>
    <row r="4755" spans="1:10" x14ac:dyDescent="0.25">
      <c r="A4755" t="s">
        <v>4760</v>
      </c>
      <c r="B4755">
        <v>7.3161199999999997</v>
      </c>
      <c r="C4755">
        <v>9.1151400000000002</v>
      </c>
      <c r="D4755">
        <v>5.5542400000000001</v>
      </c>
      <c r="E4755">
        <v>6.3154399999999997</v>
      </c>
      <c r="F4755">
        <v>6.4259899999999996</v>
      </c>
      <c r="G4755">
        <v>5.7220300000000002</v>
      </c>
      <c r="H4755">
        <v>6.4398</v>
      </c>
      <c r="I4755">
        <v>7.5065400000000002</v>
      </c>
      <c r="J4755">
        <v>3.71949</v>
      </c>
    </row>
    <row r="4756" spans="1:10" x14ac:dyDescent="0.25">
      <c r="A4756" t="s">
        <v>4761</v>
      </c>
      <c r="B4756">
        <v>39.130200000000002</v>
      </c>
      <c r="C4756">
        <v>36.186999999999998</v>
      </c>
      <c r="D4756">
        <v>25.5854</v>
      </c>
      <c r="E4756">
        <v>40.632599999999996</v>
      </c>
      <c r="F4756">
        <v>41.249400000000001</v>
      </c>
      <c r="G4756">
        <v>38.844499999999996</v>
      </c>
      <c r="H4756">
        <v>30.116800000000001</v>
      </c>
      <c r="I4756">
        <v>30.336099999999998</v>
      </c>
      <c r="J4756">
        <v>28.962900000000001</v>
      </c>
    </row>
    <row r="4757" spans="1:10" x14ac:dyDescent="0.25">
      <c r="A4757" t="s">
        <v>4762</v>
      </c>
      <c r="B4757">
        <v>20.100100000000001</v>
      </c>
      <c r="C4757">
        <v>17.231000000000002</v>
      </c>
      <c r="D4757">
        <v>14.7026</v>
      </c>
      <c r="E4757">
        <v>11.0075</v>
      </c>
      <c r="F4757">
        <v>10.9733</v>
      </c>
      <c r="G4757">
        <v>15.4537</v>
      </c>
      <c r="H4757">
        <v>19.9284</v>
      </c>
      <c r="I4757">
        <v>17.489100000000001</v>
      </c>
      <c r="J4757">
        <v>22.282900000000001</v>
      </c>
    </row>
    <row r="4758" spans="1:10" x14ac:dyDescent="0.25">
      <c r="A4758" t="s">
        <v>4763</v>
      </c>
      <c r="B4758">
        <v>28.339500000000001</v>
      </c>
      <c r="C4758">
        <v>31.701899999999998</v>
      </c>
      <c r="D4758">
        <v>20.975100000000001</v>
      </c>
      <c r="E4758">
        <v>14.295299999999999</v>
      </c>
      <c r="F4758">
        <v>15.468999999999999</v>
      </c>
      <c r="G4758">
        <v>18.746500000000001</v>
      </c>
      <c r="H4758">
        <v>12.7921</v>
      </c>
      <c r="I4758">
        <v>24.785499999999999</v>
      </c>
      <c r="J4758">
        <v>10.3116</v>
      </c>
    </row>
    <row r="4759" spans="1:10" x14ac:dyDescent="0.25">
      <c r="A4759" t="s">
        <v>4764</v>
      </c>
      <c r="B4759">
        <v>12.956099999999999</v>
      </c>
      <c r="C4759">
        <v>14.2425</v>
      </c>
      <c r="D4759">
        <v>8.4198000000000004</v>
      </c>
      <c r="E4759">
        <v>7.4749100000000004</v>
      </c>
      <c r="F4759">
        <v>6.7279900000000001</v>
      </c>
      <c r="G4759">
        <v>8.6418999999999997</v>
      </c>
      <c r="H4759">
        <v>4.3373299999999997</v>
      </c>
      <c r="I4759">
        <v>5.5350700000000002</v>
      </c>
      <c r="J4759">
        <v>4.7178800000000001</v>
      </c>
    </row>
    <row r="4760" spans="1:10" x14ac:dyDescent="0.25">
      <c r="A4760" t="s">
        <v>4765</v>
      </c>
      <c r="B4760">
        <v>1.0412999999999999</v>
      </c>
      <c r="C4760">
        <v>2.4730500000000002</v>
      </c>
      <c r="D4760">
        <v>0.25727299999999997</v>
      </c>
      <c r="E4760">
        <v>0.61953899999999995</v>
      </c>
      <c r="F4760">
        <v>1.84005</v>
      </c>
      <c r="G4760">
        <v>0.89056599999999997</v>
      </c>
      <c r="H4760">
        <v>4.0886399999999998</v>
      </c>
      <c r="I4760">
        <v>4.4160300000000001</v>
      </c>
      <c r="J4760">
        <v>2.8302999999999998</v>
      </c>
    </row>
    <row r="4761" spans="1:10" x14ac:dyDescent="0.25">
      <c r="A4761" t="s">
        <v>4766</v>
      </c>
      <c r="B4761">
        <v>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.21565000000000001</v>
      </c>
      <c r="I4761">
        <v>0</v>
      </c>
      <c r="J4761">
        <v>0</v>
      </c>
    </row>
    <row r="4762" spans="1:10" x14ac:dyDescent="0.25">
      <c r="A4762" t="s">
        <v>4767</v>
      </c>
      <c r="B4762">
        <v>0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0</v>
      </c>
      <c r="I4762">
        <v>0</v>
      </c>
      <c r="J4762">
        <v>0</v>
      </c>
    </row>
    <row r="4763" spans="1:10" x14ac:dyDescent="0.25">
      <c r="A4763" t="s">
        <v>4768</v>
      </c>
      <c r="B4763">
        <v>0.205706</v>
      </c>
      <c r="C4763">
        <v>0.124531</v>
      </c>
      <c r="D4763">
        <v>0.17618900000000001</v>
      </c>
      <c r="E4763">
        <v>5.3035100000000002E-2</v>
      </c>
      <c r="F4763">
        <v>0.10989500000000001</v>
      </c>
      <c r="G4763">
        <v>0.20062199999999999</v>
      </c>
      <c r="H4763">
        <v>2.19495</v>
      </c>
      <c r="I4763">
        <v>1.4303900000000001</v>
      </c>
      <c r="J4763">
        <v>0.722607</v>
      </c>
    </row>
    <row r="4764" spans="1:10" x14ac:dyDescent="0.25">
      <c r="A4764" t="s">
        <v>4769</v>
      </c>
      <c r="B4764">
        <v>0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1.5440499999999999</v>
      </c>
      <c r="I4764">
        <v>0.60438400000000003</v>
      </c>
      <c r="J4764">
        <v>1.7098199999999999</v>
      </c>
    </row>
    <row r="4765" spans="1:10" x14ac:dyDescent="0.25">
      <c r="A4765" t="s">
        <v>4770</v>
      </c>
      <c r="B4765">
        <v>0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</row>
    <row r="4766" spans="1:10" x14ac:dyDescent="0.25">
      <c r="A4766" t="s">
        <v>4771</v>
      </c>
      <c r="B4766">
        <v>4.2443400000000002</v>
      </c>
      <c r="C4766">
        <v>5.0190999999999999</v>
      </c>
      <c r="D4766">
        <v>1.83649</v>
      </c>
      <c r="E4766">
        <v>1.5138400000000001</v>
      </c>
      <c r="F4766">
        <v>2.2322199999999999</v>
      </c>
      <c r="G4766">
        <v>2.0589900000000001</v>
      </c>
      <c r="H4766">
        <v>1.97871</v>
      </c>
      <c r="I4766">
        <v>3.63727</v>
      </c>
      <c r="J4766">
        <v>1.69045</v>
      </c>
    </row>
    <row r="4767" spans="1:10" x14ac:dyDescent="0.25">
      <c r="A4767" t="s">
        <v>4772</v>
      </c>
      <c r="B4767">
        <v>16.2303</v>
      </c>
      <c r="C4767">
        <v>16.478899999999999</v>
      </c>
      <c r="D4767">
        <v>13.106999999999999</v>
      </c>
      <c r="E4767">
        <v>9.8275699999999997</v>
      </c>
      <c r="F4767">
        <v>12.7584</v>
      </c>
      <c r="G4767">
        <v>11.288399999999999</v>
      </c>
      <c r="H4767">
        <v>7.58256</v>
      </c>
      <c r="I4767">
        <v>10.295400000000001</v>
      </c>
      <c r="J4767">
        <v>7.1866300000000001</v>
      </c>
    </row>
    <row r="4768" spans="1:10" x14ac:dyDescent="0.25">
      <c r="A4768" t="s">
        <v>4773</v>
      </c>
      <c r="B4768">
        <v>3.0827399999999998</v>
      </c>
      <c r="C4768">
        <v>3.4538199999999999</v>
      </c>
      <c r="D4768">
        <v>2.0340600000000002</v>
      </c>
      <c r="E4768">
        <v>2.2117499999999999</v>
      </c>
      <c r="F4768">
        <v>2.6827399999999999</v>
      </c>
      <c r="G4768">
        <v>2.4977499999999999</v>
      </c>
      <c r="H4768">
        <v>9.31663</v>
      </c>
      <c r="I4768">
        <v>8.5529299999999999</v>
      </c>
      <c r="J4768">
        <v>4.3841000000000001</v>
      </c>
    </row>
    <row r="4769" spans="1:10" x14ac:dyDescent="0.25">
      <c r="A4769" t="s">
        <v>4774</v>
      </c>
      <c r="B4769">
        <v>5.4695400000000003</v>
      </c>
      <c r="C4769">
        <v>5.3825500000000002</v>
      </c>
      <c r="D4769">
        <v>4.0429700000000004</v>
      </c>
      <c r="E4769">
        <v>3.9793400000000001</v>
      </c>
      <c r="F4769">
        <v>3.4823900000000001</v>
      </c>
      <c r="G4769">
        <v>3.3321399999999999</v>
      </c>
      <c r="H4769">
        <v>1.2532300000000001</v>
      </c>
      <c r="I4769">
        <v>1.95374</v>
      </c>
      <c r="J4769">
        <v>2.0126900000000001</v>
      </c>
    </row>
    <row r="4770" spans="1:10" x14ac:dyDescent="0.25">
      <c r="A4770" t="s">
        <v>4775</v>
      </c>
      <c r="B4770">
        <v>13.227600000000001</v>
      </c>
      <c r="C4770">
        <v>11.5006</v>
      </c>
      <c r="D4770">
        <v>8.6026500000000006</v>
      </c>
      <c r="E4770">
        <v>17.142399999999999</v>
      </c>
      <c r="F4770">
        <v>16.2257</v>
      </c>
      <c r="G4770">
        <v>15.9063</v>
      </c>
      <c r="H4770">
        <v>7.5278900000000002</v>
      </c>
      <c r="I4770">
        <v>6.5000299999999998</v>
      </c>
      <c r="J4770">
        <v>8.1126799999999992</v>
      </c>
    </row>
    <row r="4771" spans="1:10" x14ac:dyDescent="0.25">
      <c r="A4771" t="s">
        <v>4776</v>
      </c>
      <c r="B4771">
        <v>31.148900000000001</v>
      </c>
      <c r="C4771">
        <v>43.101799999999997</v>
      </c>
      <c r="D4771">
        <v>31.4435</v>
      </c>
      <c r="E4771">
        <v>41.301200000000001</v>
      </c>
      <c r="F4771">
        <v>22.5839</v>
      </c>
      <c r="G4771">
        <v>33.8508</v>
      </c>
      <c r="H4771">
        <v>23.0989</v>
      </c>
      <c r="I4771">
        <v>64.647000000000006</v>
      </c>
      <c r="J4771">
        <v>15.1717</v>
      </c>
    </row>
    <row r="4772" spans="1:10" x14ac:dyDescent="0.25">
      <c r="A4772" t="s">
        <v>4777</v>
      </c>
      <c r="B4772">
        <v>7.4062799999999998</v>
      </c>
      <c r="C4772">
        <v>5.2345499999999996</v>
      </c>
      <c r="D4772">
        <v>5.2542099999999996</v>
      </c>
      <c r="E4772">
        <v>3.2674500000000002</v>
      </c>
      <c r="F4772">
        <v>2.6890100000000001</v>
      </c>
      <c r="G4772">
        <v>4.0604300000000002</v>
      </c>
      <c r="H4772">
        <v>3.9192200000000001</v>
      </c>
      <c r="I4772">
        <v>5.1696400000000002</v>
      </c>
      <c r="J4772">
        <v>2.4070399999999998</v>
      </c>
    </row>
    <row r="4773" spans="1:10" x14ac:dyDescent="0.25">
      <c r="A4773" t="s">
        <v>4778</v>
      </c>
      <c r="B4773">
        <v>8.0754800000000002E-2</v>
      </c>
      <c r="C4773">
        <v>4.8887699999999999E-2</v>
      </c>
      <c r="D4773">
        <v>2.5937700000000001E-2</v>
      </c>
      <c r="E4773">
        <v>6.2460599999999998E-2</v>
      </c>
      <c r="F4773">
        <v>4.3141899999999997E-2</v>
      </c>
      <c r="G4773">
        <v>0</v>
      </c>
      <c r="H4773">
        <v>6.9865800000000006E-2</v>
      </c>
      <c r="I4773">
        <v>3.0082100000000001E-2</v>
      </c>
      <c r="J4773">
        <v>0</v>
      </c>
    </row>
    <row r="4774" spans="1:10" x14ac:dyDescent="0.25">
      <c r="A4774" t="s">
        <v>4779</v>
      </c>
      <c r="B4774">
        <v>90.6357</v>
      </c>
      <c r="C4774">
        <v>81.557699999999997</v>
      </c>
      <c r="D4774">
        <v>54.856099999999998</v>
      </c>
      <c r="E4774">
        <v>95.855199999999996</v>
      </c>
      <c r="F4774">
        <v>114.464</v>
      </c>
      <c r="G4774">
        <v>74.324399999999997</v>
      </c>
      <c r="H4774">
        <v>55.743600000000001</v>
      </c>
      <c r="I4774">
        <v>56.501100000000001</v>
      </c>
      <c r="J4774">
        <v>48.541499999999999</v>
      </c>
    </row>
    <row r="4775" spans="1:10" x14ac:dyDescent="0.25">
      <c r="A4775" t="s">
        <v>4780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4.82876E-2</v>
      </c>
      <c r="I4775">
        <v>0</v>
      </c>
      <c r="J4775">
        <v>0</v>
      </c>
    </row>
    <row r="4776" spans="1:10" x14ac:dyDescent="0.25">
      <c r="A4776" t="s">
        <v>4781</v>
      </c>
      <c r="B4776">
        <v>45.985500000000002</v>
      </c>
      <c r="C4776">
        <v>50.120899999999999</v>
      </c>
      <c r="D4776">
        <v>33.326700000000002</v>
      </c>
      <c r="E4776">
        <v>55.387799999999999</v>
      </c>
      <c r="F4776">
        <v>60.1554</v>
      </c>
      <c r="G4776">
        <v>53.186700000000002</v>
      </c>
      <c r="H4776">
        <v>62.246499999999997</v>
      </c>
      <c r="I4776">
        <v>58.530700000000003</v>
      </c>
      <c r="J4776">
        <v>55.786299999999997</v>
      </c>
    </row>
    <row r="4777" spans="1:10" x14ac:dyDescent="0.25">
      <c r="A4777" t="s">
        <v>4782</v>
      </c>
      <c r="B4777">
        <v>7.5797699999999996E-2</v>
      </c>
      <c r="C4777">
        <v>0</v>
      </c>
      <c r="D4777">
        <v>0</v>
      </c>
      <c r="E4777">
        <v>10.435499999999999</v>
      </c>
      <c r="F4777">
        <v>14.739699999999999</v>
      </c>
      <c r="G4777">
        <v>18.185400000000001</v>
      </c>
      <c r="H4777">
        <v>37.116599999999998</v>
      </c>
      <c r="I4777">
        <v>29.364899999999999</v>
      </c>
      <c r="J4777">
        <v>47.7864</v>
      </c>
    </row>
    <row r="4778" spans="1:10" x14ac:dyDescent="0.25">
      <c r="A4778" t="s">
        <v>4783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</row>
    <row r="4779" spans="1:10" x14ac:dyDescent="0.25">
      <c r="A4779" t="s">
        <v>4784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</row>
    <row r="4780" spans="1:10" x14ac:dyDescent="0.25">
      <c r="A4780" t="s">
        <v>4785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</row>
    <row r="4781" spans="1:10" x14ac:dyDescent="0.25">
      <c r="A4781" t="s">
        <v>4786</v>
      </c>
      <c r="B4781">
        <v>0</v>
      </c>
      <c r="C4781">
        <v>0.35122199999999998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8.9911900000000003E-2</v>
      </c>
    </row>
    <row r="4782" spans="1:10" x14ac:dyDescent="0.25">
      <c r="A4782" t="s">
        <v>4787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</row>
    <row r="4783" spans="1:10" x14ac:dyDescent="0.25">
      <c r="A4783" t="s">
        <v>4788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</row>
    <row r="4784" spans="1:10" x14ac:dyDescent="0.25">
      <c r="A4784" t="s">
        <v>4789</v>
      </c>
      <c r="B4784">
        <v>0</v>
      </c>
      <c r="C4784">
        <v>0</v>
      </c>
      <c r="D4784">
        <v>7.8024999999999997E-2</v>
      </c>
      <c r="E4784">
        <v>0</v>
      </c>
      <c r="F4784">
        <v>6.4889000000000002E-2</v>
      </c>
      <c r="G4784">
        <v>7.1075899999999997E-2</v>
      </c>
      <c r="H4784">
        <v>0</v>
      </c>
      <c r="I4784">
        <v>9.0492000000000003E-2</v>
      </c>
      <c r="J4784">
        <v>0</v>
      </c>
    </row>
    <row r="4785" spans="1:10" x14ac:dyDescent="0.25">
      <c r="A4785" t="s">
        <v>4790</v>
      </c>
      <c r="B4785">
        <v>0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0</v>
      </c>
      <c r="J4785">
        <v>0</v>
      </c>
    </row>
    <row r="4786" spans="1:10" x14ac:dyDescent="0.25">
      <c r="A4786" t="s">
        <v>4791</v>
      </c>
      <c r="B4786">
        <v>796.28399999999999</v>
      </c>
      <c r="C4786">
        <v>464.80200000000002</v>
      </c>
      <c r="D4786">
        <v>260.435</v>
      </c>
      <c r="E4786">
        <v>785.51700000000005</v>
      </c>
      <c r="F4786">
        <v>357.404</v>
      </c>
      <c r="G4786">
        <v>331.17200000000003</v>
      </c>
      <c r="H4786">
        <v>424.142</v>
      </c>
      <c r="I4786">
        <v>114.229</v>
      </c>
      <c r="J4786">
        <v>271.04500000000002</v>
      </c>
    </row>
    <row r="4787" spans="1:10" x14ac:dyDescent="0.25">
      <c r="A4787" t="s">
        <v>4792</v>
      </c>
      <c r="B4787">
        <v>22.982299999999999</v>
      </c>
      <c r="C4787">
        <v>23.884699999999999</v>
      </c>
      <c r="D4787">
        <v>17.2286</v>
      </c>
      <c r="E4787">
        <v>9.6049900000000008</v>
      </c>
      <c r="F4787">
        <v>12.047599999999999</v>
      </c>
      <c r="G4787">
        <v>14.7859</v>
      </c>
      <c r="H4787">
        <v>4.5138699999999998</v>
      </c>
      <c r="I4787">
        <v>9.8301099999999995</v>
      </c>
      <c r="J4787">
        <v>6.3082099999999999</v>
      </c>
    </row>
    <row r="4788" spans="1:10" x14ac:dyDescent="0.25">
      <c r="A4788" t="s">
        <v>4793</v>
      </c>
      <c r="B4788">
        <v>6.2565</v>
      </c>
      <c r="C4788">
        <v>10.5288</v>
      </c>
      <c r="D4788">
        <v>5.1805399999999997</v>
      </c>
      <c r="E4788">
        <v>5.6160800000000002</v>
      </c>
      <c r="F4788">
        <v>6.4548800000000002</v>
      </c>
      <c r="G4788">
        <v>4.3832599999999999</v>
      </c>
      <c r="H4788">
        <v>4.3452000000000002</v>
      </c>
      <c r="I4788">
        <v>4.8322900000000004</v>
      </c>
      <c r="J4788">
        <v>2.7576200000000002</v>
      </c>
    </row>
    <row r="4789" spans="1:10" x14ac:dyDescent="0.25">
      <c r="A4789" t="s">
        <v>4794</v>
      </c>
      <c r="B4789">
        <v>0</v>
      </c>
      <c r="C4789">
        <v>0</v>
      </c>
      <c r="D4789">
        <v>0</v>
      </c>
      <c r="E4789">
        <v>0</v>
      </c>
      <c r="F4789">
        <v>0</v>
      </c>
      <c r="G4789">
        <v>0</v>
      </c>
      <c r="H4789">
        <v>0.17227700000000001</v>
      </c>
      <c r="I4789">
        <v>7.4177300000000002E-2</v>
      </c>
      <c r="J4789">
        <v>0</v>
      </c>
    </row>
    <row r="4790" spans="1:10" x14ac:dyDescent="0.25">
      <c r="A4790" t="s">
        <v>4795</v>
      </c>
      <c r="B4790">
        <v>0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.41101900000000002</v>
      </c>
    </row>
    <row r="4791" spans="1:10" x14ac:dyDescent="0.25">
      <c r="A4791" t="s">
        <v>4796</v>
      </c>
      <c r="B4791">
        <v>1.7525900000000001</v>
      </c>
      <c r="C4791">
        <v>1.2351799999999999</v>
      </c>
      <c r="D4791">
        <v>1.1930499999999999</v>
      </c>
      <c r="E4791">
        <v>0.62719800000000003</v>
      </c>
      <c r="F4791">
        <v>0.51705599999999996</v>
      </c>
      <c r="G4791">
        <v>0.75003799999999998</v>
      </c>
      <c r="H4791">
        <v>1.4257500000000001</v>
      </c>
      <c r="I4791">
        <v>1.6759999999999999</v>
      </c>
      <c r="J4791">
        <v>0.90807300000000002</v>
      </c>
    </row>
    <row r="4792" spans="1:10" x14ac:dyDescent="0.25">
      <c r="A4792" t="s">
        <v>4797</v>
      </c>
      <c r="B4792">
        <v>4.5207699999999997</v>
      </c>
      <c r="C4792">
        <v>4.3788900000000002</v>
      </c>
      <c r="D4792">
        <v>2.5168499999999998</v>
      </c>
      <c r="E4792">
        <v>18.648700000000002</v>
      </c>
      <c r="F4792">
        <v>13.8468</v>
      </c>
      <c r="G4792">
        <v>8.6417000000000002</v>
      </c>
      <c r="H4792">
        <v>13.0373</v>
      </c>
      <c r="I4792">
        <v>10.777799999999999</v>
      </c>
      <c r="J4792">
        <v>5.0444300000000002</v>
      </c>
    </row>
    <row r="4793" spans="1:10" x14ac:dyDescent="0.25">
      <c r="A4793" t="s">
        <v>4798</v>
      </c>
      <c r="B4793">
        <v>4.3988800000000001</v>
      </c>
      <c r="C4793">
        <v>4.3980100000000002</v>
      </c>
      <c r="D4793">
        <v>1.88384</v>
      </c>
      <c r="E4793">
        <v>14.743600000000001</v>
      </c>
      <c r="F4793">
        <v>10.6463</v>
      </c>
      <c r="G4793">
        <v>6.7472500000000002</v>
      </c>
      <c r="H4793">
        <v>12.1668</v>
      </c>
      <c r="I4793">
        <v>8.6400799999999993</v>
      </c>
      <c r="J4793">
        <v>4.91669</v>
      </c>
    </row>
    <row r="4794" spans="1:10" x14ac:dyDescent="0.25">
      <c r="A4794" t="s">
        <v>4799</v>
      </c>
      <c r="B4794">
        <v>10.914099999999999</v>
      </c>
      <c r="C4794">
        <v>6.1990100000000004</v>
      </c>
      <c r="D4794">
        <v>3.4653999999999998</v>
      </c>
      <c r="E4794">
        <v>30.0962</v>
      </c>
      <c r="F4794">
        <v>32.849299999999999</v>
      </c>
      <c r="G4794">
        <v>22.608899999999998</v>
      </c>
      <c r="H4794">
        <v>9.6585199999999993</v>
      </c>
      <c r="I4794">
        <v>5.4332399999999996</v>
      </c>
      <c r="J4794">
        <v>11.0543</v>
      </c>
    </row>
    <row r="4795" spans="1:10" x14ac:dyDescent="0.25">
      <c r="A4795" t="s">
        <v>4800</v>
      </c>
      <c r="B4795">
        <v>4.08901</v>
      </c>
      <c r="C4795">
        <v>4.8122199999999999</v>
      </c>
      <c r="D4795">
        <v>3.12052</v>
      </c>
      <c r="E4795">
        <v>1.94821</v>
      </c>
      <c r="F4795">
        <v>1.8087500000000001</v>
      </c>
      <c r="G4795">
        <v>1.5218</v>
      </c>
      <c r="H4795">
        <v>2.9716200000000002</v>
      </c>
      <c r="I4795">
        <v>1.63287</v>
      </c>
      <c r="J4795">
        <v>1.72367</v>
      </c>
    </row>
    <row r="4796" spans="1:10" x14ac:dyDescent="0.25">
      <c r="A4796" t="s">
        <v>4801</v>
      </c>
      <c r="B4796">
        <v>0</v>
      </c>
      <c r="C4796">
        <v>0</v>
      </c>
      <c r="D4796">
        <v>0.125803</v>
      </c>
      <c r="E4796">
        <v>0.100982</v>
      </c>
      <c r="F4796">
        <v>3.4874500000000003E-2</v>
      </c>
      <c r="G4796">
        <v>3.81996E-2</v>
      </c>
      <c r="H4796">
        <v>0.451818</v>
      </c>
      <c r="I4796">
        <v>0.243174</v>
      </c>
      <c r="J4796">
        <v>0.121402</v>
      </c>
    </row>
    <row r="4797" spans="1:10" x14ac:dyDescent="0.25">
      <c r="A4797" t="s">
        <v>4802</v>
      </c>
      <c r="B4797">
        <v>0.30836000000000002</v>
      </c>
      <c r="C4797">
        <v>6.22254E-2</v>
      </c>
      <c r="D4797">
        <v>6.6028199999999995E-2</v>
      </c>
      <c r="E4797">
        <v>7.9501299999999997E-2</v>
      </c>
      <c r="F4797">
        <v>0</v>
      </c>
      <c r="G4797">
        <v>0.120295</v>
      </c>
      <c r="H4797">
        <v>1.15605</v>
      </c>
      <c r="I4797">
        <v>1.1486799999999999</v>
      </c>
      <c r="J4797">
        <v>0.31859100000000001</v>
      </c>
    </row>
    <row r="4798" spans="1:10" x14ac:dyDescent="0.25">
      <c r="A4798" t="s">
        <v>4803</v>
      </c>
      <c r="B4798">
        <v>0.31839099999999998</v>
      </c>
      <c r="C4798">
        <v>0.53005999999999998</v>
      </c>
      <c r="D4798">
        <v>0.30679299999999998</v>
      </c>
      <c r="E4798">
        <v>0.80035299999999998</v>
      </c>
      <c r="F4798">
        <v>0.51028499999999999</v>
      </c>
      <c r="G4798">
        <v>0.41920400000000002</v>
      </c>
      <c r="H4798">
        <v>7.7817100000000003</v>
      </c>
      <c r="I4798">
        <v>14.8255</v>
      </c>
      <c r="J4798">
        <v>10.5101</v>
      </c>
    </row>
    <row r="4799" spans="1:10" x14ac:dyDescent="0.25">
      <c r="A4799" t="s">
        <v>4804</v>
      </c>
      <c r="B4799">
        <v>2.1685500000000002</v>
      </c>
      <c r="C4799">
        <v>1.36751</v>
      </c>
      <c r="D4799">
        <v>1.3349899999999999</v>
      </c>
      <c r="E4799">
        <v>0.48920799999999998</v>
      </c>
      <c r="F4799">
        <v>0.77234100000000006</v>
      </c>
      <c r="G4799">
        <v>0.58161099999999999</v>
      </c>
      <c r="H4799">
        <v>2.1106600000000002</v>
      </c>
      <c r="I4799">
        <v>2.3561100000000001</v>
      </c>
      <c r="J4799">
        <v>2.7446199999999998</v>
      </c>
    </row>
    <row r="4800" spans="1:10" x14ac:dyDescent="0.25">
      <c r="A4800" t="s">
        <v>4805</v>
      </c>
      <c r="B4800">
        <v>8.5082400000000002E-2</v>
      </c>
      <c r="C4800">
        <v>2.57538E-2</v>
      </c>
      <c r="D4800">
        <v>0</v>
      </c>
      <c r="E4800">
        <v>2.9613499999999999</v>
      </c>
      <c r="F4800">
        <v>1.4317899999999999</v>
      </c>
      <c r="G4800">
        <v>1.12022</v>
      </c>
      <c r="H4800">
        <v>14.2067</v>
      </c>
      <c r="I4800">
        <v>14.3575</v>
      </c>
      <c r="J4800">
        <v>8.0169700000000006</v>
      </c>
    </row>
    <row r="4801" spans="1:10" x14ac:dyDescent="0.25">
      <c r="A4801" t="s">
        <v>4806</v>
      </c>
      <c r="B4801">
        <v>10.111700000000001</v>
      </c>
      <c r="C4801">
        <v>13.452199999999999</v>
      </c>
      <c r="D4801">
        <v>7.3509799999999998</v>
      </c>
      <c r="E4801">
        <v>9.1084200000000006</v>
      </c>
      <c r="F4801">
        <v>7.6473000000000004</v>
      </c>
      <c r="G4801">
        <v>7.2563300000000002</v>
      </c>
      <c r="H4801">
        <v>58.717700000000001</v>
      </c>
      <c r="I4801">
        <v>47.898000000000003</v>
      </c>
      <c r="J4801">
        <v>30.928999999999998</v>
      </c>
    </row>
    <row r="4802" spans="1:10" x14ac:dyDescent="0.25">
      <c r="A4802" t="s">
        <v>4807</v>
      </c>
      <c r="B4802">
        <v>10.5281</v>
      </c>
      <c r="C4802">
        <v>8.6809200000000004</v>
      </c>
      <c r="D4802">
        <v>14.449299999999999</v>
      </c>
      <c r="E4802">
        <v>8.7230100000000004</v>
      </c>
      <c r="F4802">
        <v>6.8261500000000002</v>
      </c>
      <c r="G4802">
        <v>13.0893</v>
      </c>
      <c r="H4802">
        <v>1.10816</v>
      </c>
      <c r="I4802">
        <v>1.6990799999999999</v>
      </c>
      <c r="J4802">
        <v>3.5053200000000002</v>
      </c>
    </row>
    <row r="4803" spans="1:10" x14ac:dyDescent="0.25">
      <c r="A4803" t="s">
        <v>4808</v>
      </c>
      <c r="B4803">
        <v>49.692399999999999</v>
      </c>
      <c r="C4803">
        <v>36.840200000000003</v>
      </c>
      <c r="D4803">
        <v>48.898099999999999</v>
      </c>
      <c r="E4803">
        <v>30.286999999999999</v>
      </c>
      <c r="F4803">
        <v>25.053100000000001</v>
      </c>
      <c r="G4803">
        <v>43.319400000000002</v>
      </c>
      <c r="H4803">
        <v>29.4452</v>
      </c>
      <c r="I4803">
        <v>39.709499999999998</v>
      </c>
      <c r="J4803">
        <v>39.231000000000002</v>
      </c>
    </row>
    <row r="4804" spans="1:10" x14ac:dyDescent="0.25">
      <c r="A4804" t="s">
        <v>4809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</row>
    <row r="4805" spans="1:10" x14ac:dyDescent="0.25">
      <c r="A4805" t="s">
        <v>4810</v>
      </c>
      <c r="B4805">
        <v>0.15828</v>
      </c>
      <c r="C4805">
        <v>0.38328099999999998</v>
      </c>
      <c r="D4805">
        <v>0.58972199999999997</v>
      </c>
      <c r="E4805">
        <v>0.14690800000000001</v>
      </c>
      <c r="F4805">
        <v>3.3823400000000003E-2</v>
      </c>
      <c r="G4805">
        <v>5.5572400000000001E-2</v>
      </c>
      <c r="H4805">
        <v>0.164325</v>
      </c>
      <c r="I4805">
        <v>0.14150699999999999</v>
      </c>
      <c r="J4805">
        <v>0.274733</v>
      </c>
    </row>
    <row r="4806" spans="1:10" x14ac:dyDescent="0.25">
      <c r="A4806" t="s">
        <v>4811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</row>
    <row r="4807" spans="1:10" x14ac:dyDescent="0.25">
      <c r="A4807" t="s">
        <v>4812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</row>
    <row r="4808" spans="1:10" x14ac:dyDescent="0.25">
      <c r="A4808" t="s">
        <v>4813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</row>
    <row r="4809" spans="1:10" x14ac:dyDescent="0.25">
      <c r="A4809" t="s">
        <v>4814</v>
      </c>
      <c r="B4809">
        <v>17.4041</v>
      </c>
      <c r="C4809">
        <v>11.143000000000001</v>
      </c>
      <c r="D4809">
        <v>13.843400000000001</v>
      </c>
      <c r="E4809">
        <v>13.197100000000001</v>
      </c>
      <c r="F4809">
        <v>13.119199999999999</v>
      </c>
      <c r="G4809">
        <v>16.582899999999999</v>
      </c>
      <c r="H4809">
        <v>25.857600000000001</v>
      </c>
      <c r="I4809">
        <v>20.875299999999999</v>
      </c>
      <c r="J4809">
        <v>13.260199999999999</v>
      </c>
    </row>
    <row r="4810" spans="1:10" x14ac:dyDescent="0.25">
      <c r="A4810" t="s">
        <v>4815</v>
      </c>
      <c r="B4810">
        <v>56.639600000000002</v>
      </c>
      <c r="C4810">
        <v>47.6205</v>
      </c>
      <c r="D4810">
        <v>34.136699999999998</v>
      </c>
      <c r="E4810">
        <v>29.035799999999998</v>
      </c>
      <c r="F4810">
        <v>24.761199999999999</v>
      </c>
      <c r="G4810">
        <v>30.446100000000001</v>
      </c>
      <c r="H4810">
        <v>11.004200000000001</v>
      </c>
      <c r="I4810">
        <v>14.4748</v>
      </c>
      <c r="J4810">
        <v>10.487500000000001</v>
      </c>
    </row>
    <row r="4811" spans="1:10" x14ac:dyDescent="0.25">
      <c r="A4811" t="s">
        <v>4816</v>
      </c>
      <c r="B4811">
        <v>0.119557</v>
      </c>
      <c r="C4811">
        <v>0</v>
      </c>
      <c r="D4811">
        <v>0.15360199999999999</v>
      </c>
      <c r="E4811">
        <v>0.184944</v>
      </c>
      <c r="F4811">
        <v>0.319355</v>
      </c>
      <c r="G4811">
        <v>6.9960900000000006E-2</v>
      </c>
      <c r="H4811">
        <v>1.5515300000000001</v>
      </c>
      <c r="I4811">
        <v>1.06887</v>
      </c>
      <c r="J4811">
        <v>0.51879900000000001</v>
      </c>
    </row>
    <row r="4812" spans="1:10" x14ac:dyDescent="0.25">
      <c r="A4812" t="s">
        <v>4817</v>
      </c>
      <c r="B4812">
        <v>3.77475</v>
      </c>
      <c r="C4812">
        <v>4.6667100000000001</v>
      </c>
      <c r="D4812">
        <v>3.3597000000000001</v>
      </c>
      <c r="E4812">
        <v>4.1683700000000004</v>
      </c>
      <c r="F4812">
        <v>4.3854899999999999</v>
      </c>
      <c r="G4812">
        <v>3.6991900000000002</v>
      </c>
      <c r="H4812">
        <v>2.1050399999999998</v>
      </c>
      <c r="I4812">
        <v>2.32097</v>
      </c>
      <c r="J4812">
        <v>2.4950600000000001</v>
      </c>
    </row>
    <row r="4813" spans="1:10" x14ac:dyDescent="0.25">
      <c r="A4813" t="s">
        <v>4818</v>
      </c>
      <c r="B4813">
        <v>6.8633499999999996</v>
      </c>
      <c r="C4813">
        <v>9.9407300000000003</v>
      </c>
      <c r="D4813">
        <v>4.8452700000000002</v>
      </c>
      <c r="E4813">
        <v>14.258699999999999</v>
      </c>
      <c r="F4813">
        <v>13.5778</v>
      </c>
      <c r="G4813">
        <v>10.815</v>
      </c>
      <c r="H4813">
        <v>13.7605</v>
      </c>
      <c r="I4813">
        <v>12.9666</v>
      </c>
      <c r="J4813">
        <v>7.2024100000000004</v>
      </c>
    </row>
    <row r="4814" spans="1:10" x14ac:dyDescent="0.25">
      <c r="A4814" t="s">
        <v>4819</v>
      </c>
      <c r="B4814">
        <v>104.017</v>
      </c>
      <c r="C4814">
        <v>173.93</v>
      </c>
      <c r="D4814">
        <v>107.575</v>
      </c>
      <c r="E4814">
        <v>58.642699999999998</v>
      </c>
      <c r="F4814">
        <v>78.281199999999998</v>
      </c>
      <c r="G4814">
        <v>84.1875</v>
      </c>
      <c r="H4814">
        <v>24.893799999999999</v>
      </c>
      <c r="I4814">
        <v>29.851099999999999</v>
      </c>
      <c r="J4814">
        <v>22.519300000000001</v>
      </c>
    </row>
    <row r="4815" spans="1:10" x14ac:dyDescent="0.25">
      <c r="A4815" t="s">
        <v>4820</v>
      </c>
      <c r="B4815">
        <v>795.75</v>
      </c>
      <c r="C4815">
        <v>672.09799999999996</v>
      </c>
      <c r="D4815">
        <v>529.25699999999995</v>
      </c>
      <c r="E4815">
        <v>825.47299999999996</v>
      </c>
      <c r="F4815">
        <v>921.44600000000003</v>
      </c>
      <c r="G4815">
        <v>783.20699999999999</v>
      </c>
      <c r="H4815">
        <v>849.01900000000001</v>
      </c>
      <c r="I4815">
        <v>1043.4100000000001</v>
      </c>
      <c r="J4815">
        <v>1054.49</v>
      </c>
    </row>
    <row r="4816" spans="1:10" x14ac:dyDescent="0.25">
      <c r="A4816" t="s">
        <v>4821</v>
      </c>
      <c r="B4816">
        <v>0.10712099999999999</v>
      </c>
      <c r="C4816">
        <v>6.4849400000000001E-2</v>
      </c>
      <c r="D4816">
        <v>0</v>
      </c>
      <c r="E4816">
        <v>8.2853700000000002E-2</v>
      </c>
      <c r="F4816">
        <v>0</v>
      </c>
      <c r="G4816">
        <v>0.25073600000000001</v>
      </c>
      <c r="H4816">
        <v>0</v>
      </c>
      <c r="I4816">
        <v>0</v>
      </c>
      <c r="J4816">
        <v>0</v>
      </c>
    </row>
    <row r="4817" spans="1:10" x14ac:dyDescent="0.25">
      <c r="A4817" t="s">
        <v>4822</v>
      </c>
      <c r="B4817">
        <v>0</v>
      </c>
      <c r="C4817">
        <v>1.87626</v>
      </c>
      <c r="D4817">
        <v>0.49773200000000001</v>
      </c>
      <c r="E4817">
        <v>0</v>
      </c>
      <c r="F4817">
        <v>0.82787200000000005</v>
      </c>
      <c r="G4817">
        <v>0</v>
      </c>
      <c r="H4817">
        <v>0</v>
      </c>
      <c r="I4817">
        <v>0.57726100000000002</v>
      </c>
      <c r="J4817">
        <v>0</v>
      </c>
    </row>
    <row r="4818" spans="1:10" x14ac:dyDescent="0.25">
      <c r="A4818" t="s">
        <v>4823</v>
      </c>
      <c r="B4818">
        <v>0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.391129</v>
      </c>
    </row>
    <row r="4819" spans="1:10" x14ac:dyDescent="0.25">
      <c r="A4819" t="s">
        <v>4824</v>
      </c>
      <c r="B4819">
        <v>0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</row>
    <row r="4820" spans="1:10" x14ac:dyDescent="0.25">
      <c r="A4820" t="s">
        <v>4825</v>
      </c>
      <c r="B4820">
        <v>51.7087</v>
      </c>
      <c r="C4820">
        <v>51.5351</v>
      </c>
      <c r="D4820">
        <v>34.004300000000001</v>
      </c>
      <c r="E4820">
        <v>56.848799999999997</v>
      </c>
      <c r="F4820">
        <v>56.613</v>
      </c>
      <c r="G4820">
        <v>56.508000000000003</v>
      </c>
      <c r="H4820">
        <v>49.821199999999997</v>
      </c>
      <c r="I4820">
        <v>51.1616</v>
      </c>
      <c r="J4820">
        <v>45.2652</v>
      </c>
    </row>
    <row r="4821" spans="1:10" x14ac:dyDescent="0.25">
      <c r="A4821" t="s">
        <v>4826</v>
      </c>
      <c r="B4821">
        <v>19.604199999999999</v>
      </c>
      <c r="C4821">
        <v>26.7362</v>
      </c>
      <c r="D4821">
        <v>17.5792</v>
      </c>
      <c r="E4821">
        <v>31.622499999999999</v>
      </c>
      <c r="F4821">
        <v>34.203400000000002</v>
      </c>
      <c r="G4821">
        <v>34.372700000000002</v>
      </c>
      <c r="H4821">
        <v>74.148099999999999</v>
      </c>
      <c r="I4821">
        <v>73.435000000000002</v>
      </c>
      <c r="J4821">
        <v>58.369500000000002</v>
      </c>
    </row>
    <row r="4822" spans="1:10" x14ac:dyDescent="0.25">
      <c r="A4822" t="s">
        <v>4827</v>
      </c>
      <c r="B4822">
        <v>9.5406999999999993</v>
      </c>
      <c r="C4822">
        <v>11.071199999999999</v>
      </c>
      <c r="D4822">
        <v>6.9217700000000004</v>
      </c>
      <c r="E4822">
        <v>6.7109699999999997</v>
      </c>
      <c r="F4822">
        <v>7.4899800000000001</v>
      </c>
      <c r="G4822">
        <v>6.3259400000000001</v>
      </c>
      <c r="H4822">
        <v>9.4748199999999994</v>
      </c>
      <c r="I4822">
        <v>9.68323</v>
      </c>
      <c r="J4822">
        <v>6.5921599999999998</v>
      </c>
    </row>
    <row r="4823" spans="1:10" x14ac:dyDescent="0.25">
      <c r="A4823" t="s">
        <v>4828</v>
      </c>
      <c r="B4823">
        <v>2.7481399999999998</v>
      </c>
      <c r="C4823">
        <v>2.8916400000000002</v>
      </c>
      <c r="D4823">
        <v>1.78637</v>
      </c>
      <c r="E4823">
        <v>2.2774000000000001</v>
      </c>
      <c r="F4823">
        <v>2.76152</v>
      </c>
      <c r="G4823">
        <v>1.5889899999999999</v>
      </c>
      <c r="H4823">
        <v>4.8966900000000004</v>
      </c>
      <c r="I4823">
        <v>4.6798400000000004</v>
      </c>
      <c r="J4823">
        <v>4.0358999999999998</v>
      </c>
    </row>
    <row r="4824" spans="1:10" x14ac:dyDescent="0.25">
      <c r="A4824" t="s">
        <v>4829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</row>
    <row r="4825" spans="1:10" x14ac:dyDescent="0.25">
      <c r="A4825" t="s">
        <v>4830</v>
      </c>
      <c r="B4825">
        <v>0.13289999999999999</v>
      </c>
      <c r="C4825">
        <v>0</v>
      </c>
      <c r="D4825">
        <v>0</v>
      </c>
      <c r="E4825">
        <v>0.102793</v>
      </c>
      <c r="F4825">
        <v>0</v>
      </c>
      <c r="G4825">
        <v>0</v>
      </c>
      <c r="H4825">
        <v>0</v>
      </c>
      <c r="I4825">
        <v>9.9013500000000004E-2</v>
      </c>
      <c r="J4825">
        <v>0</v>
      </c>
    </row>
    <row r="4826" spans="1:10" x14ac:dyDescent="0.25">
      <c r="A4826" t="s">
        <v>4831</v>
      </c>
      <c r="B4826">
        <v>0</v>
      </c>
      <c r="C4826">
        <v>0.160911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.19802700000000001</v>
      </c>
      <c r="J4826">
        <v>0</v>
      </c>
    </row>
    <row r="4827" spans="1:10" x14ac:dyDescent="0.25">
      <c r="A4827" t="s">
        <v>4832</v>
      </c>
      <c r="B4827">
        <v>0.688585</v>
      </c>
      <c r="C4827">
        <v>1.25058</v>
      </c>
      <c r="D4827">
        <v>0.44233499999999998</v>
      </c>
      <c r="E4827">
        <v>0.53259299999999998</v>
      </c>
      <c r="F4827">
        <v>2.2071900000000002</v>
      </c>
      <c r="G4827">
        <v>1.20882</v>
      </c>
      <c r="H4827">
        <v>1.19147</v>
      </c>
      <c r="I4827">
        <v>3.0780699999999999</v>
      </c>
      <c r="J4827">
        <v>0.85371900000000001</v>
      </c>
    </row>
    <row r="4828" spans="1:10" x14ac:dyDescent="0.25">
      <c r="A4828" t="s">
        <v>4833</v>
      </c>
      <c r="B4828">
        <v>6.7233299999999998</v>
      </c>
      <c r="C4828">
        <v>4.2807300000000001</v>
      </c>
      <c r="D4828">
        <v>4.3189500000000001</v>
      </c>
      <c r="E4828">
        <v>17.842099999999999</v>
      </c>
      <c r="F4828">
        <v>17.277899999999999</v>
      </c>
      <c r="G4828">
        <v>18.7896</v>
      </c>
      <c r="H4828">
        <v>20.9604</v>
      </c>
      <c r="I4828">
        <v>19.172499999999999</v>
      </c>
      <c r="J4828">
        <v>26.7317</v>
      </c>
    </row>
    <row r="4829" spans="1:10" x14ac:dyDescent="0.25">
      <c r="A4829" t="s">
        <v>4834</v>
      </c>
      <c r="B4829">
        <v>17.111000000000001</v>
      </c>
      <c r="C4829">
        <v>18.8218</v>
      </c>
      <c r="D4829">
        <v>13.3626</v>
      </c>
      <c r="E4829">
        <v>18.597799999999999</v>
      </c>
      <c r="F4829">
        <v>18.103300000000001</v>
      </c>
      <c r="G4829">
        <v>17.277100000000001</v>
      </c>
      <c r="H4829">
        <v>8.3210800000000003</v>
      </c>
      <c r="I4829">
        <v>11.2483</v>
      </c>
      <c r="J4829">
        <v>9.8446599999999993</v>
      </c>
    </row>
    <row r="4830" spans="1:10" x14ac:dyDescent="0.25">
      <c r="A4830" t="s">
        <v>4835</v>
      </c>
      <c r="B4830">
        <v>81.275999999999996</v>
      </c>
      <c r="C4830">
        <v>97.538200000000003</v>
      </c>
      <c r="D4830">
        <v>67.594099999999997</v>
      </c>
      <c r="E4830">
        <v>89.555599999999998</v>
      </c>
      <c r="F4830">
        <v>107.622</v>
      </c>
      <c r="G4830">
        <v>83.650099999999995</v>
      </c>
      <c r="H4830">
        <v>146.08600000000001</v>
      </c>
      <c r="I4830">
        <v>172.29900000000001</v>
      </c>
      <c r="J4830">
        <v>181.435</v>
      </c>
    </row>
    <row r="4831" spans="1:10" x14ac:dyDescent="0.25">
      <c r="A4831" t="s">
        <v>4836</v>
      </c>
      <c r="B4831">
        <v>119.398</v>
      </c>
      <c r="C4831">
        <v>129.875</v>
      </c>
      <c r="D4831">
        <v>84.389300000000006</v>
      </c>
      <c r="E4831">
        <v>127.536</v>
      </c>
      <c r="F4831">
        <v>133.37100000000001</v>
      </c>
      <c r="G4831">
        <v>111.807</v>
      </c>
      <c r="H4831">
        <v>192.096</v>
      </c>
      <c r="I4831">
        <v>214.536</v>
      </c>
      <c r="J4831">
        <v>261.92399999999998</v>
      </c>
    </row>
    <row r="4832" spans="1:10" x14ac:dyDescent="0.25">
      <c r="A4832" t="s">
        <v>4837</v>
      </c>
      <c r="B4832">
        <v>0</v>
      </c>
      <c r="C4832">
        <v>0</v>
      </c>
      <c r="D4832">
        <v>0</v>
      </c>
      <c r="E4832">
        <v>3.83874</v>
      </c>
      <c r="F4832">
        <v>2.5756800000000002</v>
      </c>
      <c r="G4832">
        <v>7.9659199999999997</v>
      </c>
      <c r="H4832">
        <v>35.700299999999999</v>
      </c>
      <c r="I4832">
        <v>77.438400000000001</v>
      </c>
      <c r="J4832">
        <v>65.488699999999994</v>
      </c>
    </row>
    <row r="4833" spans="1:10" x14ac:dyDescent="0.25">
      <c r="A4833" t="s">
        <v>4838</v>
      </c>
      <c r="B4833">
        <v>3.26145</v>
      </c>
      <c r="C4833">
        <v>3.34795</v>
      </c>
      <c r="D4833">
        <v>3.5525500000000001</v>
      </c>
      <c r="E4833">
        <v>4.16777</v>
      </c>
      <c r="F4833">
        <v>5.4543900000000001</v>
      </c>
      <c r="G4833">
        <v>8.3808100000000003</v>
      </c>
      <c r="H4833">
        <v>13.126899999999999</v>
      </c>
      <c r="I4833">
        <v>12.783200000000001</v>
      </c>
      <c r="J4833">
        <v>11.6913</v>
      </c>
    </row>
    <row r="4834" spans="1:10" x14ac:dyDescent="0.25">
      <c r="A4834" t="s">
        <v>4839</v>
      </c>
      <c r="B4834">
        <v>12.556100000000001</v>
      </c>
      <c r="C4834">
        <v>15.0998</v>
      </c>
      <c r="D4834">
        <v>9.0104699999999998</v>
      </c>
      <c r="E4834">
        <v>8.5305</v>
      </c>
      <c r="F4834">
        <v>10.3338</v>
      </c>
      <c r="G4834">
        <v>11.484500000000001</v>
      </c>
      <c r="H4834">
        <v>16.001000000000001</v>
      </c>
      <c r="I4834">
        <v>17.655799999999999</v>
      </c>
      <c r="J4834">
        <v>11.3599</v>
      </c>
    </row>
    <row r="4835" spans="1:10" x14ac:dyDescent="0.25">
      <c r="A4835" t="s">
        <v>4840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</row>
    <row r="4836" spans="1:10" x14ac:dyDescent="0.25">
      <c r="A4836" t="s">
        <v>4841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</row>
    <row r="4837" spans="1:10" x14ac:dyDescent="0.25">
      <c r="A4837" t="s">
        <v>4842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</row>
    <row r="4838" spans="1:10" x14ac:dyDescent="0.25">
      <c r="A4838" t="s">
        <v>4843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</row>
    <row r="4839" spans="1:10" x14ac:dyDescent="0.25">
      <c r="A4839" t="s">
        <v>4844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</row>
    <row r="4840" spans="1:10" x14ac:dyDescent="0.25">
      <c r="A4840" t="s">
        <v>4845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</row>
    <row r="4841" spans="1:10" x14ac:dyDescent="0.25">
      <c r="A4841" t="s">
        <v>4846</v>
      </c>
      <c r="B4841">
        <v>0</v>
      </c>
      <c r="C4841">
        <v>0</v>
      </c>
      <c r="D4841">
        <v>2.7031100000000001</v>
      </c>
      <c r="E4841">
        <v>0</v>
      </c>
      <c r="F4841">
        <v>0</v>
      </c>
      <c r="G4841">
        <v>2.3829400000000001</v>
      </c>
      <c r="H4841">
        <v>0</v>
      </c>
      <c r="I4841">
        <v>0</v>
      </c>
      <c r="J4841">
        <v>1.17805</v>
      </c>
    </row>
    <row r="4842" spans="1:10" x14ac:dyDescent="0.25">
      <c r="A4842" t="s">
        <v>4847</v>
      </c>
      <c r="B4842">
        <v>0</v>
      </c>
      <c r="C4842">
        <v>0</v>
      </c>
      <c r="D4842">
        <v>0</v>
      </c>
      <c r="E4842">
        <v>0.660138</v>
      </c>
      <c r="F4842">
        <v>0.45596100000000001</v>
      </c>
      <c r="G4842">
        <v>0</v>
      </c>
      <c r="H4842">
        <v>0.73840300000000003</v>
      </c>
      <c r="I4842">
        <v>0</v>
      </c>
      <c r="J4842">
        <v>0</v>
      </c>
    </row>
    <row r="4843" spans="1:10" x14ac:dyDescent="0.25">
      <c r="A4843" t="s">
        <v>4848</v>
      </c>
      <c r="B4843">
        <v>64.432100000000005</v>
      </c>
      <c r="C4843">
        <v>70.700800000000001</v>
      </c>
      <c r="D4843">
        <v>55.7986</v>
      </c>
      <c r="E4843">
        <v>0.87577300000000002</v>
      </c>
      <c r="F4843">
        <v>0.547292</v>
      </c>
      <c r="G4843">
        <v>13.3146</v>
      </c>
      <c r="H4843">
        <v>4.6647800000000003E-2</v>
      </c>
      <c r="I4843">
        <v>1.0846</v>
      </c>
      <c r="J4843">
        <v>0.23397000000000001</v>
      </c>
    </row>
    <row r="4844" spans="1:10" x14ac:dyDescent="0.25">
      <c r="A4844" t="s">
        <v>4849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</row>
    <row r="4845" spans="1:10" x14ac:dyDescent="0.25">
      <c r="A4845" t="s">
        <v>4850</v>
      </c>
      <c r="B4845">
        <v>172.77600000000001</v>
      </c>
      <c r="C4845">
        <v>148.566</v>
      </c>
      <c r="D4845">
        <v>126.541</v>
      </c>
      <c r="E4845">
        <v>150.65899999999999</v>
      </c>
      <c r="F4845">
        <v>136.98400000000001</v>
      </c>
      <c r="G4845">
        <v>162.92400000000001</v>
      </c>
      <c r="H4845">
        <v>154.239</v>
      </c>
      <c r="I4845">
        <v>179.55500000000001</v>
      </c>
      <c r="J4845">
        <v>129.61799999999999</v>
      </c>
    </row>
    <row r="4846" spans="1:10" x14ac:dyDescent="0.25">
      <c r="A4846" t="s">
        <v>4851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</row>
    <row r="4847" spans="1:10" x14ac:dyDescent="0.25">
      <c r="A4847" t="s">
        <v>4852</v>
      </c>
      <c r="B4847">
        <v>7.5399399999999996</v>
      </c>
      <c r="C4847">
        <v>10.703099999999999</v>
      </c>
      <c r="D4847">
        <v>5.6786099999999999</v>
      </c>
      <c r="E4847">
        <v>9.85379</v>
      </c>
      <c r="F4847">
        <v>12.7788</v>
      </c>
      <c r="G4847">
        <v>14.605700000000001</v>
      </c>
      <c r="H4847">
        <v>95.149500000000003</v>
      </c>
      <c r="I4847">
        <v>77.2881</v>
      </c>
      <c r="J4847">
        <v>48.352499999999999</v>
      </c>
    </row>
    <row r="4848" spans="1:10" x14ac:dyDescent="0.25">
      <c r="A4848" t="s">
        <v>4853</v>
      </c>
      <c r="B4848">
        <v>25.111499999999999</v>
      </c>
      <c r="C4848">
        <v>26.522400000000001</v>
      </c>
      <c r="D4848">
        <v>18.685500000000001</v>
      </c>
      <c r="E4848">
        <v>17.455500000000001</v>
      </c>
      <c r="F4848">
        <v>18.314599999999999</v>
      </c>
      <c r="G4848">
        <v>20.018899999999999</v>
      </c>
      <c r="H4848">
        <v>15.2791</v>
      </c>
      <c r="I4848">
        <v>16.707000000000001</v>
      </c>
      <c r="J4848">
        <v>13.6348</v>
      </c>
    </row>
    <row r="4849" spans="1:10" x14ac:dyDescent="0.25">
      <c r="A4849" t="s">
        <v>4854</v>
      </c>
      <c r="B4849">
        <v>3.5676199999999998</v>
      </c>
      <c r="C4849">
        <v>2.2444799999999998</v>
      </c>
      <c r="D4849">
        <v>1.1683600000000001</v>
      </c>
      <c r="E4849">
        <v>11.470499999999999</v>
      </c>
      <c r="F4849">
        <v>12.556800000000001</v>
      </c>
      <c r="G4849">
        <v>7.8594400000000002</v>
      </c>
      <c r="H4849">
        <v>19.9114</v>
      </c>
      <c r="I4849">
        <v>23.4526</v>
      </c>
      <c r="J4849">
        <v>16.652000000000001</v>
      </c>
    </row>
    <row r="4850" spans="1:10" x14ac:dyDescent="0.25">
      <c r="A4850" t="s">
        <v>4855</v>
      </c>
      <c r="B4850">
        <v>58.8688</v>
      </c>
      <c r="C4850">
        <v>65.520899999999997</v>
      </c>
      <c r="D4850">
        <v>49.640799999999999</v>
      </c>
      <c r="E4850">
        <v>36.399299999999997</v>
      </c>
      <c r="F4850">
        <v>43.069400000000002</v>
      </c>
      <c r="G4850">
        <v>51.443800000000003</v>
      </c>
      <c r="H4850">
        <v>35.118299999999998</v>
      </c>
      <c r="I4850">
        <v>41.820999999999998</v>
      </c>
      <c r="J4850">
        <v>42.656199999999998</v>
      </c>
    </row>
    <row r="4851" spans="1:10" x14ac:dyDescent="0.25">
      <c r="A4851" t="s">
        <v>4856</v>
      </c>
      <c r="B4851">
        <v>6.6742999999999997</v>
      </c>
      <c r="C4851">
        <v>9.9088999999999992</v>
      </c>
      <c r="D4851">
        <v>5.9037499999999996</v>
      </c>
      <c r="E4851">
        <v>8.8291699999999995</v>
      </c>
      <c r="F4851">
        <v>9.8479399999999995</v>
      </c>
      <c r="G4851">
        <v>7.9661799999999996</v>
      </c>
      <c r="H4851">
        <v>13.610900000000001</v>
      </c>
      <c r="I4851">
        <v>14.2072</v>
      </c>
      <c r="J4851">
        <v>12.001899999999999</v>
      </c>
    </row>
    <row r="4852" spans="1:10" x14ac:dyDescent="0.25">
      <c r="A4852" t="s">
        <v>4857</v>
      </c>
      <c r="B4852">
        <v>2.2550500000000002</v>
      </c>
      <c r="C4852">
        <v>1.82023</v>
      </c>
      <c r="D4852">
        <v>2.1728999999999998</v>
      </c>
      <c r="E4852">
        <v>0.87209499999999995</v>
      </c>
      <c r="F4852">
        <v>1.20472</v>
      </c>
      <c r="G4852">
        <v>1.75945</v>
      </c>
      <c r="H4852">
        <v>4.8774499999999996</v>
      </c>
      <c r="I4852">
        <v>4.0601599999999998</v>
      </c>
      <c r="J4852">
        <v>10.1349</v>
      </c>
    </row>
    <row r="4853" spans="1:10" x14ac:dyDescent="0.25">
      <c r="A4853" t="s">
        <v>4858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</row>
    <row r="4854" spans="1:10" x14ac:dyDescent="0.25">
      <c r="A4854" t="s">
        <v>4859</v>
      </c>
      <c r="B4854">
        <v>2.9462999999999999</v>
      </c>
      <c r="C4854">
        <v>2.39324</v>
      </c>
      <c r="D4854">
        <v>2.5874199999999998</v>
      </c>
      <c r="E4854">
        <v>2.5096099999999999</v>
      </c>
      <c r="F4854">
        <v>3.6461299999999999</v>
      </c>
      <c r="G4854">
        <v>3.5354700000000001</v>
      </c>
      <c r="H4854">
        <v>4.1623200000000002</v>
      </c>
      <c r="I4854">
        <v>3.2787000000000002</v>
      </c>
      <c r="J4854">
        <v>6.2191299999999998</v>
      </c>
    </row>
    <row r="4855" spans="1:10" x14ac:dyDescent="0.25">
      <c r="A4855" t="s">
        <v>4860</v>
      </c>
      <c r="B4855">
        <v>0</v>
      </c>
      <c r="C4855">
        <v>0</v>
      </c>
      <c r="D4855">
        <v>0</v>
      </c>
      <c r="E4855">
        <v>0</v>
      </c>
      <c r="F4855">
        <v>1.4358900000000001E-2</v>
      </c>
      <c r="G4855">
        <v>0</v>
      </c>
      <c r="H4855">
        <v>0.76736400000000005</v>
      </c>
      <c r="I4855">
        <v>0.80097799999999997</v>
      </c>
      <c r="J4855">
        <v>0.36655700000000002</v>
      </c>
    </row>
    <row r="4856" spans="1:10" x14ac:dyDescent="0.25">
      <c r="A4856" t="s">
        <v>4861</v>
      </c>
      <c r="B4856">
        <v>0</v>
      </c>
      <c r="C4856">
        <v>0</v>
      </c>
      <c r="D4856">
        <v>0</v>
      </c>
      <c r="E4856">
        <v>1.8944699999999998E-2</v>
      </c>
      <c r="F4856">
        <v>0</v>
      </c>
      <c r="G4856">
        <v>4.2998500000000002E-2</v>
      </c>
      <c r="H4856">
        <v>0.40262399999999998</v>
      </c>
      <c r="I4856">
        <v>0.47445300000000001</v>
      </c>
      <c r="J4856">
        <v>0.22775500000000001</v>
      </c>
    </row>
    <row r="4857" spans="1:10" x14ac:dyDescent="0.25">
      <c r="A4857" t="s">
        <v>4862</v>
      </c>
      <c r="B4857">
        <v>17.688800000000001</v>
      </c>
      <c r="C4857">
        <v>22.017800000000001</v>
      </c>
      <c r="D4857">
        <v>13.538</v>
      </c>
      <c r="E4857">
        <v>21.3125</v>
      </c>
      <c r="F4857">
        <v>22.299299999999999</v>
      </c>
      <c r="G4857">
        <v>18.447199999999999</v>
      </c>
      <c r="H4857">
        <v>21.566500000000001</v>
      </c>
      <c r="I4857">
        <v>22.5731</v>
      </c>
      <c r="J4857">
        <v>15.5253</v>
      </c>
    </row>
    <row r="4858" spans="1:10" x14ac:dyDescent="0.25">
      <c r="A4858" t="s">
        <v>4863</v>
      </c>
      <c r="B4858">
        <v>6.25502</v>
      </c>
      <c r="C4858">
        <v>7.6635499999999999</v>
      </c>
      <c r="D4858">
        <v>4.59213</v>
      </c>
      <c r="E4858">
        <v>9.4456299999999995</v>
      </c>
      <c r="F4858">
        <v>12.1333</v>
      </c>
      <c r="G4858">
        <v>6.0132700000000003</v>
      </c>
      <c r="H4858">
        <v>9.0837500000000002</v>
      </c>
      <c r="I4858">
        <v>7.5449799999999998</v>
      </c>
      <c r="J4858">
        <v>6.5087299999999999</v>
      </c>
    </row>
    <row r="4859" spans="1:10" x14ac:dyDescent="0.25">
      <c r="A4859" t="s">
        <v>4864</v>
      </c>
      <c r="B4859">
        <v>7.4631699999999995E-2</v>
      </c>
      <c r="C4859">
        <v>0.19578400000000001</v>
      </c>
      <c r="D4859">
        <v>0</v>
      </c>
      <c r="E4859">
        <v>0.13469100000000001</v>
      </c>
      <c r="F4859">
        <v>5.3161E-2</v>
      </c>
      <c r="G4859">
        <v>1.45574E-2</v>
      </c>
      <c r="H4859">
        <v>0.66720599999999997</v>
      </c>
      <c r="I4859">
        <v>0.35214800000000002</v>
      </c>
      <c r="J4859">
        <v>0.20048099999999999</v>
      </c>
    </row>
    <row r="4860" spans="1:10" x14ac:dyDescent="0.25">
      <c r="A4860" t="s">
        <v>4865</v>
      </c>
      <c r="B4860">
        <v>32.096800000000002</v>
      </c>
      <c r="C4860">
        <v>28.313700000000001</v>
      </c>
      <c r="D4860">
        <v>21.796600000000002</v>
      </c>
      <c r="E4860">
        <v>47.523299999999999</v>
      </c>
      <c r="F4860">
        <v>33.804499999999997</v>
      </c>
      <c r="G4860">
        <v>31.661300000000001</v>
      </c>
      <c r="H4860">
        <v>18.248100000000001</v>
      </c>
      <c r="I4860">
        <v>22.546399999999998</v>
      </c>
      <c r="J4860">
        <v>31.2669</v>
      </c>
    </row>
    <row r="4861" spans="1:10" x14ac:dyDescent="0.25">
      <c r="A4861" t="s">
        <v>4866</v>
      </c>
      <c r="B4861">
        <v>34.298299999999998</v>
      </c>
      <c r="C4861">
        <v>16.174299999999999</v>
      </c>
      <c r="D4861">
        <v>31.252300000000002</v>
      </c>
      <c r="E4861">
        <v>63.474499999999999</v>
      </c>
      <c r="F4861">
        <v>41.129100000000001</v>
      </c>
      <c r="G4861">
        <v>53.018500000000003</v>
      </c>
      <c r="H4861">
        <v>144.101</v>
      </c>
      <c r="I4861">
        <v>98.812399999999997</v>
      </c>
      <c r="J4861">
        <v>80.438999999999993</v>
      </c>
    </row>
    <row r="4862" spans="1:10" x14ac:dyDescent="0.25">
      <c r="A4862" t="s">
        <v>4867</v>
      </c>
      <c r="B4862">
        <v>3.9120699999999999</v>
      </c>
      <c r="C4862">
        <v>2.49749</v>
      </c>
      <c r="D4862">
        <v>2.3759700000000001</v>
      </c>
      <c r="E4862">
        <v>4.1811499999999997</v>
      </c>
      <c r="F4862">
        <v>4.1799200000000001</v>
      </c>
      <c r="G4862">
        <v>3.37141</v>
      </c>
      <c r="H4862">
        <v>5.0460799999999999</v>
      </c>
      <c r="I4862">
        <v>4.9812900000000004</v>
      </c>
      <c r="J4862">
        <v>4.0565699999999998</v>
      </c>
    </row>
    <row r="4863" spans="1:10" x14ac:dyDescent="0.25">
      <c r="A4863" t="s">
        <v>4868</v>
      </c>
      <c r="B4863">
        <v>25.111699999999999</v>
      </c>
      <c r="C4863">
        <v>23.931799999999999</v>
      </c>
      <c r="D4863">
        <v>13.5557</v>
      </c>
      <c r="E4863">
        <v>15.505599999999999</v>
      </c>
      <c r="F4863">
        <v>18.375800000000002</v>
      </c>
      <c r="G4863">
        <v>15.023899999999999</v>
      </c>
      <c r="H4863">
        <v>8.0938499999999998</v>
      </c>
      <c r="I4863">
        <v>10.219099999999999</v>
      </c>
      <c r="J4863">
        <v>4.3168800000000003</v>
      </c>
    </row>
    <row r="4864" spans="1:10" x14ac:dyDescent="0.25">
      <c r="A4864" t="s">
        <v>4869</v>
      </c>
      <c r="B4864">
        <v>19.944800000000001</v>
      </c>
      <c r="C4864">
        <v>19.590399999999999</v>
      </c>
      <c r="D4864">
        <v>11.680199999999999</v>
      </c>
      <c r="E4864">
        <v>13.196199999999999</v>
      </c>
      <c r="F4864">
        <v>16.603300000000001</v>
      </c>
      <c r="G4864">
        <v>14.4834</v>
      </c>
      <c r="H4864">
        <v>8.3851800000000001</v>
      </c>
      <c r="I4864">
        <v>7.3998400000000002</v>
      </c>
      <c r="J4864">
        <v>6.3061199999999999</v>
      </c>
    </row>
    <row r="4865" spans="1:10" x14ac:dyDescent="0.25">
      <c r="A4865" t="s">
        <v>4870</v>
      </c>
      <c r="B4865">
        <v>81.369299999999996</v>
      </c>
      <c r="C4865">
        <v>77.176299999999998</v>
      </c>
      <c r="D4865">
        <v>47.688099999999999</v>
      </c>
      <c r="E4865">
        <v>47.087699999999998</v>
      </c>
      <c r="F4865">
        <v>44.610900000000001</v>
      </c>
      <c r="G4865">
        <v>50.220199999999998</v>
      </c>
      <c r="H4865">
        <v>20.203399999999998</v>
      </c>
      <c r="I4865">
        <v>25.3184</v>
      </c>
      <c r="J4865">
        <v>19.235900000000001</v>
      </c>
    </row>
    <row r="4866" spans="1:10" x14ac:dyDescent="0.25">
      <c r="A4866" t="s">
        <v>4871</v>
      </c>
      <c r="B4866">
        <v>8.2331900000000005</v>
      </c>
      <c r="C4866">
        <v>8.8559400000000004</v>
      </c>
      <c r="D4866">
        <v>4.6041299999999996</v>
      </c>
      <c r="E4866">
        <v>5.82789</v>
      </c>
      <c r="F4866">
        <v>5.2820600000000004</v>
      </c>
      <c r="G4866">
        <v>5.0328999999999997</v>
      </c>
      <c r="H4866">
        <v>4.9924799999999996</v>
      </c>
      <c r="I4866">
        <v>5.8053100000000004</v>
      </c>
      <c r="J4866">
        <v>3.3038099999999999</v>
      </c>
    </row>
    <row r="4867" spans="1:10" x14ac:dyDescent="0.25">
      <c r="A4867" t="s">
        <v>4872</v>
      </c>
      <c r="B4867">
        <v>483.911</v>
      </c>
      <c r="C4867">
        <v>413.322</v>
      </c>
      <c r="D4867">
        <v>328.99099999999999</v>
      </c>
      <c r="E4867">
        <v>550.40599999999995</v>
      </c>
      <c r="F4867">
        <v>546.53700000000003</v>
      </c>
      <c r="G4867">
        <v>504.75900000000001</v>
      </c>
      <c r="H4867">
        <v>578.35199999999998</v>
      </c>
      <c r="I4867">
        <v>474.36200000000002</v>
      </c>
      <c r="J4867">
        <v>567.22699999999998</v>
      </c>
    </row>
    <row r="4868" spans="1:10" x14ac:dyDescent="0.25">
      <c r="A4868" t="s">
        <v>4873</v>
      </c>
      <c r="B4868">
        <v>27.7103</v>
      </c>
      <c r="C4868">
        <v>24.895299999999999</v>
      </c>
      <c r="D4868">
        <v>20.4377</v>
      </c>
      <c r="E4868">
        <v>22.445599999999999</v>
      </c>
      <c r="F4868">
        <v>21.061800000000002</v>
      </c>
      <c r="G4868">
        <v>23.297699999999999</v>
      </c>
      <c r="H4868">
        <v>18.7075</v>
      </c>
      <c r="I4868">
        <v>23.466000000000001</v>
      </c>
      <c r="J4868">
        <v>16.388000000000002</v>
      </c>
    </row>
    <row r="4869" spans="1:10" x14ac:dyDescent="0.25">
      <c r="A4869" t="s">
        <v>4874</v>
      </c>
      <c r="B4869">
        <v>3.1606900000000002</v>
      </c>
      <c r="C4869">
        <v>3.7164799999999998</v>
      </c>
      <c r="D4869">
        <v>1.65293</v>
      </c>
      <c r="E4869">
        <v>28.9285</v>
      </c>
      <c r="F4869">
        <v>24.3324</v>
      </c>
      <c r="G4869">
        <v>24.316700000000001</v>
      </c>
      <c r="H4869">
        <v>67.100499999999997</v>
      </c>
      <c r="I4869">
        <v>76.289100000000005</v>
      </c>
      <c r="J4869">
        <v>58.780099999999997</v>
      </c>
    </row>
    <row r="4870" spans="1:10" x14ac:dyDescent="0.25">
      <c r="A4870" t="s">
        <v>4875</v>
      </c>
      <c r="B4870">
        <v>17.9161</v>
      </c>
      <c r="C4870">
        <v>17.718499999999999</v>
      </c>
      <c r="D4870">
        <v>9.0782100000000003</v>
      </c>
      <c r="E4870">
        <v>54.070700000000002</v>
      </c>
      <c r="F4870">
        <v>57.397399999999998</v>
      </c>
      <c r="G4870">
        <v>40.286499999999997</v>
      </c>
      <c r="H4870">
        <v>28.8292</v>
      </c>
      <c r="I4870">
        <v>28.465</v>
      </c>
      <c r="J4870">
        <v>21.4467</v>
      </c>
    </row>
    <row r="4871" spans="1:10" x14ac:dyDescent="0.25">
      <c r="A4871" t="s">
        <v>4876</v>
      </c>
      <c r="B4871">
        <v>17.265799999999999</v>
      </c>
      <c r="C4871">
        <v>33.099400000000003</v>
      </c>
      <c r="D4871">
        <v>9.2426899999999996</v>
      </c>
      <c r="E4871">
        <v>11.1287</v>
      </c>
      <c r="F4871">
        <v>18.447900000000001</v>
      </c>
      <c r="G4871">
        <v>18.5229</v>
      </c>
      <c r="H4871">
        <v>32.364899999999999</v>
      </c>
      <c r="I4871">
        <v>36.446300000000001</v>
      </c>
      <c r="J4871">
        <v>26.757999999999999</v>
      </c>
    </row>
    <row r="4872" spans="1:10" x14ac:dyDescent="0.25">
      <c r="A4872" t="s">
        <v>4877</v>
      </c>
      <c r="B4872">
        <v>18.251999999999999</v>
      </c>
      <c r="C4872">
        <v>22.078600000000002</v>
      </c>
      <c r="D4872">
        <v>11.2075</v>
      </c>
      <c r="E4872">
        <v>21.616900000000001</v>
      </c>
      <c r="F4872">
        <v>19.716699999999999</v>
      </c>
      <c r="G4872">
        <v>14.371499999999999</v>
      </c>
      <c r="H4872">
        <v>43.628</v>
      </c>
      <c r="I4872">
        <v>37.369799999999998</v>
      </c>
      <c r="J4872">
        <v>29.8462</v>
      </c>
    </row>
    <row r="4873" spans="1:10" x14ac:dyDescent="0.25">
      <c r="A4873" t="s">
        <v>4878</v>
      </c>
      <c r="B4873">
        <v>509.05399999999997</v>
      </c>
      <c r="C4873">
        <v>414.41500000000002</v>
      </c>
      <c r="D4873">
        <v>314.02800000000002</v>
      </c>
      <c r="E4873">
        <v>334.596</v>
      </c>
      <c r="F4873">
        <v>327.19</v>
      </c>
      <c r="G4873">
        <v>351.66399999999999</v>
      </c>
      <c r="H4873">
        <v>184.39099999999999</v>
      </c>
      <c r="I4873">
        <v>218.7</v>
      </c>
      <c r="J4873">
        <v>132.12</v>
      </c>
    </row>
    <row r="4874" spans="1:10" x14ac:dyDescent="0.25">
      <c r="A4874" t="s">
        <v>4879</v>
      </c>
      <c r="B4874">
        <v>34.004600000000003</v>
      </c>
      <c r="C4874">
        <v>34.534300000000002</v>
      </c>
      <c r="D4874">
        <v>20.311499999999999</v>
      </c>
      <c r="E4874">
        <v>46.273299999999999</v>
      </c>
      <c r="F4874">
        <v>41.51</v>
      </c>
      <c r="G4874">
        <v>40.874699999999997</v>
      </c>
      <c r="H4874">
        <v>29.89</v>
      </c>
      <c r="I4874">
        <v>31.043900000000001</v>
      </c>
      <c r="J4874">
        <v>29.477900000000002</v>
      </c>
    </row>
    <row r="4875" spans="1:10" x14ac:dyDescent="0.25">
      <c r="A4875" t="s">
        <v>4880</v>
      </c>
      <c r="B4875">
        <v>11.672000000000001</v>
      </c>
      <c r="C4875">
        <v>13.437099999999999</v>
      </c>
      <c r="D4875">
        <v>6.7849500000000003</v>
      </c>
      <c r="E4875">
        <v>7.6958299999999999</v>
      </c>
      <c r="F4875">
        <v>8.1368899999999993</v>
      </c>
      <c r="G4875">
        <v>6.4941800000000001</v>
      </c>
      <c r="H4875">
        <v>18.805700000000002</v>
      </c>
      <c r="I4875">
        <v>22.8659</v>
      </c>
      <c r="J4875">
        <v>11.4345</v>
      </c>
    </row>
    <row r="4876" spans="1:10" x14ac:dyDescent="0.25">
      <c r="A4876" t="s">
        <v>4881</v>
      </c>
      <c r="B4876">
        <v>53.250100000000003</v>
      </c>
      <c r="C4876">
        <v>45.1479</v>
      </c>
      <c r="D4876">
        <v>37.485999999999997</v>
      </c>
      <c r="E4876">
        <v>59.656500000000001</v>
      </c>
      <c r="F4876">
        <v>55.728700000000003</v>
      </c>
      <c r="G4876">
        <v>60.385899999999999</v>
      </c>
      <c r="H4876">
        <v>46.655299999999997</v>
      </c>
      <c r="I4876">
        <v>48.964100000000002</v>
      </c>
      <c r="J4876">
        <v>56.635100000000001</v>
      </c>
    </row>
    <row r="4877" spans="1:10" x14ac:dyDescent="0.25">
      <c r="A4877" t="s">
        <v>4882</v>
      </c>
      <c r="B4877">
        <v>5.7938000000000001</v>
      </c>
      <c r="C4877">
        <v>6.1105099999999997</v>
      </c>
      <c r="D4877">
        <v>4.2133900000000004</v>
      </c>
      <c r="E4877">
        <v>3.7202999999999999</v>
      </c>
      <c r="F4877">
        <v>4.8472600000000003</v>
      </c>
      <c r="G4877">
        <v>4.5418000000000003</v>
      </c>
      <c r="H4877">
        <v>3.2155999999999998</v>
      </c>
      <c r="I4877">
        <v>3.7192599999999998</v>
      </c>
      <c r="J4877">
        <v>2.93655</v>
      </c>
    </row>
    <row r="4878" spans="1:10" x14ac:dyDescent="0.25">
      <c r="A4878" t="s">
        <v>4883</v>
      </c>
      <c r="B4878">
        <v>35.657299999999999</v>
      </c>
      <c r="C4878">
        <v>34.687899999999999</v>
      </c>
      <c r="D4878">
        <v>18.2715</v>
      </c>
      <c r="E4878">
        <v>39.854700000000001</v>
      </c>
      <c r="F4878">
        <v>53.293999999999997</v>
      </c>
      <c r="G4878">
        <v>37.509799999999998</v>
      </c>
      <c r="H4878">
        <v>22.4682</v>
      </c>
      <c r="I4878">
        <v>33.782699999999998</v>
      </c>
      <c r="J4878">
        <v>25.553999999999998</v>
      </c>
    </row>
    <row r="4879" spans="1:10" x14ac:dyDescent="0.25">
      <c r="A4879" t="s">
        <v>4884</v>
      </c>
      <c r="B4879">
        <v>7.8670400000000003</v>
      </c>
      <c r="C4879">
        <v>8.1087199999999999</v>
      </c>
      <c r="D4879">
        <v>4.8140299999999998</v>
      </c>
      <c r="E4879">
        <v>8.7863000000000007</v>
      </c>
      <c r="F4879">
        <v>10.869400000000001</v>
      </c>
      <c r="G4879">
        <v>7.1632899999999999</v>
      </c>
      <c r="H4879">
        <v>8.2731100000000009</v>
      </c>
      <c r="I4879">
        <v>8.2106300000000001</v>
      </c>
      <c r="J4879">
        <v>4.4564300000000001</v>
      </c>
    </row>
    <row r="4880" spans="1:10" x14ac:dyDescent="0.25">
      <c r="A4880" t="s">
        <v>4885</v>
      </c>
      <c r="B4880">
        <v>0</v>
      </c>
      <c r="C4880">
        <v>0.23982400000000001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</row>
    <row r="4881" spans="1:10" x14ac:dyDescent="0.25">
      <c r="A4881" t="s">
        <v>4886</v>
      </c>
      <c r="B4881">
        <v>712.899</v>
      </c>
      <c r="C4881">
        <v>595.16600000000005</v>
      </c>
      <c r="D4881">
        <v>422.01299999999998</v>
      </c>
      <c r="E4881">
        <v>868.14</v>
      </c>
      <c r="F4881">
        <v>869.09299999999996</v>
      </c>
      <c r="G4881">
        <v>699.83399999999995</v>
      </c>
      <c r="H4881">
        <v>764.976</v>
      </c>
      <c r="I4881">
        <v>766.39400000000001</v>
      </c>
      <c r="J4881">
        <v>781.42499999999995</v>
      </c>
    </row>
    <row r="4882" spans="1:10" x14ac:dyDescent="0.25">
      <c r="A4882" t="s">
        <v>4887</v>
      </c>
      <c r="B4882">
        <v>27.940200000000001</v>
      </c>
      <c r="C4882">
        <v>30.473600000000001</v>
      </c>
      <c r="D4882">
        <v>22.962199999999999</v>
      </c>
      <c r="E4882">
        <v>66.013000000000005</v>
      </c>
      <c r="F4882">
        <v>45.988399999999999</v>
      </c>
      <c r="G4882">
        <v>62.2879</v>
      </c>
      <c r="H4882">
        <v>140.38800000000001</v>
      </c>
      <c r="I4882">
        <v>141.16200000000001</v>
      </c>
      <c r="J4882">
        <v>118.788</v>
      </c>
    </row>
    <row r="4883" spans="1:10" x14ac:dyDescent="0.25">
      <c r="A4883" t="s">
        <v>4888</v>
      </c>
      <c r="B4883">
        <v>8.2022399999999998</v>
      </c>
      <c r="C4883">
        <v>9.6009799999999998</v>
      </c>
      <c r="D4883">
        <v>4.5685599999999997</v>
      </c>
      <c r="E4883">
        <v>7.6665799999999997</v>
      </c>
      <c r="F4883">
        <v>6.8574799999999998</v>
      </c>
      <c r="G4883">
        <v>7.1923000000000004</v>
      </c>
      <c r="H4883">
        <v>4.9952399999999999</v>
      </c>
      <c r="I4883">
        <v>6.0185500000000003</v>
      </c>
      <c r="J4883">
        <v>4.0554199999999998</v>
      </c>
    </row>
    <row r="4884" spans="1:10" x14ac:dyDescent="0.25">
      <c r="A4884" t="s">
        <v>4889</v>
      </c>
      <c r="B4884">
        <v>10.137</v>
      </c>
      <c r="C4884">
        <v>9.9079999999999995</v>
      </c>
      <c r="D4884">
        <v>5.2203799999999996</v>
      </c>
      <c r="E4884">
        <v>8.6947100000000006</v>
      </c>
      <c r="F4884">
        <v>7.5938400000000001</v>
      </c>
      <c r="G4884">
        <v>6.1472800000000003</v>
      </c>
      <c r="H4884">
        <v>5.0220000000000002</v>
      </c>
      <c r="I4884">
        <v>4.9997100000000003</v>
      </c>
      <c r="J4884">
        <v>4.7744499999999999</v>
      </c>
    </row>
    <row r="4885" spans="1:10" x14ac:dyDescent="0.25">
      <c r="A4885" t="s">
        <v>4890</v>
      </c>
      <c r="B4885">
        <v>15.87</v>
      </c>
      <c r="C4885">
        <v>18.165800000000001</v>
      </c>
      <c r="D4885">
        <v>12.2257</v>
      </c>
      <c r="E4885">
        <v>14.9907</v>
      </c>
      <c r="F4885">
        <v>15.917</v>
      </c>
      <c r="G4885">
        <v>14.561500000000001</v>
      </c>
      <c r="H4885">
        <v>14.8085</v>
      </c>
      <c r="I4885">
        <v>16.183700000000002</v>
      </c>
      <c r="J4885">
        <v>12.778</v>
      </c>
    </row>
    <row r="4886" spans="1:10" x14ac:dyDescent="0.25">
      <c r="A4886" t="s">
        <v>4891</v>
      </c>
      <c r="B4886">
        <v>19.3416</v>
      </c>
      <c r="C4886">
        <v>16.429200000000002</v>
      </c>
      <c r="D4886">
        <v>14.036899999999999</v>
      </c>
      <c r="E4886">
        <v>25.6234</v>
      </c>
      <c r="F4886">
        <v>22.739599999999999</v>
      </c>
      <c r="G4886">
        <v>22.9496</v>
      </c>
      <c r="H4886">
        <v>35.1173</v>
      </c>
      <c r="I4886">
        <v>28.221499999999999</v>
      </c>
      <c r="J4886">
        <v>25.266200000000001</v>
      </c>
    </row>
    <row r="4887" spans="1:10" x14ac:dyDescent="0.25">
      <c r="A4887" t="s">
        <v>4892</v>
      </c>
      <c r="B4887">
        <v>26.209099999999999</v>
      </c>
      <c r="C4887">
        <v>24.574300000000001</v>
      </c>
      <c r="D4887">
        <v>15.6432</v>
      </c>
      <c r="E4887">
        <v>26.970300000000002</v>
      </c>
      <c r="F4887">
        <v>28.965299999999999</v>
      </c>
      <c r="G4887">
        <v>21.946100000000001</v>
      </c>
      <c r="H4887">
        <v>20.232099999999999</v>
      </c>
      <c r="I4887">
        <v>19.145199999999999</v>
      </c>
      <c r="J4887">
        <v>16.517399999999999</v>
      </c>
    </row>
    <row r="4888" spans="1:10" x14ac:dyDescent="0.25">
      <c r="A4888" t="s">
        <v>4893</v>
      </c>
      <c r="B4888">
        <v>6.2504799999999996</v>
      </c>
      <c r="C4888">
        <v>9.7078699999999998</v>
      </c>
      <c r="D4888">
        <v>5.1129800000000003</v>
      </c>
      <c r="E4888">
        <v>6.6994800000000003</v>
      </c>
      <c r="F4888">
        <v>7.1911800000000001</v>
      </c>
      <c r="G4888">
        <v>6.3836599999999999</v>
      </c>
      <c r="H4888">
        <v>7.5545200000000001</v>
      </c>
      <c r="I4888">
        <v>7.9705399999999997</v>
      </c>
      <c r="J4888">
        <v>5.0502000000000002</v>
      </c>
    </row>
    <row r="4889" spans="1:10" x14ac:dyDescent="0.25">
      <c r="A4889" t="s">
        <v>4894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</row>
    <row r="4890" spans="1:10" x14ac:dyDescent="0.25">
      <c r="A4890" t="s">
        <v>4895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</row>
    <row r="4891" spans="1:10" x14ac:dyDescent="0.25">
      <c r="A4891" t="s">
        <v>4896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</row>
    <row r="4892" spans="1:10" x14ac:dyDescent="0.25">
      <c r="A4892" t="s">
        <v>4897</v>
      </c>
      <c r="B4892">
        <v>0.35651100000000002</v>
      </c>
      <c r="C4892">
        <v>5.39566E-2</v>
      </c>
      <c r="D4892">
        <v>0.18812100000000001</v>
      </c>
      <c r="E4892">
        <v>2.07795</v>
      </c>
      <c r="F4892">
        <v>1.95902</v>
      </c>
      <c r="G4892">
        <v>2.04149</v>
      </c>
      <c r="H4892">
        <v>1.39899</v>
      </c>
      <c r="I4892">
        <v>0.97706199999999999</v>
      </c>
      <c r="J4892">
        <v>2.3521200000000002</v>
      </c>
    </row>
    <row r="4893" spans="1:10" x14ac:dyDescent="0.25">
      <c r="A4893" t="s">
        <v>4898</v>
      </c>
      <c r="B4893">
        <v>0</v>
      </c>
      <c r="C4893">
        <v>0</v>
      </c>
      <c r="D4893">
        <v>0</v>
      </c>
      <c r="E4893">
        <v>3.8290100000000001E-2</v>
      </c>
      <c r="F4893">
        <v>0</v>
      </c>
      <c r="G4893">
        <v>0</v>
      </c>
      <c r="H4893">
        <v>0</v>
      </c>
      <c r="I4893">
        <v>0</v>
      </c>
      <c r="J4893">
        <v>0</v>
      </c>
    </row>
    <row r="4894" spans="1:10" x14ac:dyDescent="0.25">
      <c r="A4894" t="s">
        <v>4899</v>
      </c>
      <c r="B4894">
        <v>13.625400000000001</v>
      </c>
      <c r="C4894">
        <v>15.7761</v>
      </c>
      <c r="D4894">
        <v>9.5981299999999994</v>
      </c>
      <c r="E4894">
        <v>10.8283</v>
      </c>
      <c r="F4894">
        <v>9.43079</v>
      </c>
      <c r="G4894">
        <v>10.3034</v>
      </c>
      <c r="H4894">
        <v>10.551500000000001</v>
      </c>
      <c r="I4894">
        <v>6.2885499999999999</v>
      </c>
      <c r="J4894">
        <v>12.370900000000001</v>
      </c>
    </row>
    <row r="4895" spans="1:10" x14ac:dyDescent="0.25">
      <c r="A4895" t="s">
        <v>4900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</row>
    <row r="4896" spans="1:10" x14ac:dyDescent="0.25">
      <c r="A4896" t="s">
        <v>4901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</row>
    <row r="4897" spans="1:10" x14ac:dyDescent="0.25">
      <c r="A4897" t="s">
        <v>4902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</row>
    <row r="4898" spans="1:10" x14ac:dyDescent="0.25">
      <c r="A4898" t="s">
        <v>4903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4.6450600000000002E-2</v>
      </c>
      <c r="I4898">
        <v>0</v>
      </c>
      <c r="J4898">
        <v>0</v>
      </c>
    </row>
    <row r="4899" spans="1:10" x14ac:dyDescent="0.25">
      <c r="A4899" t="s">
        <v>4904</v>
      </c>
      <c r="B4899">
        <v>1.0601700000000001</v>
      </c>
      <c r="C4899">
        <v>1.13618</v>
      </c>
      <c r="D4899">
        <v>0.20247000000000001</v>
      </c>
      <c r="E4899">
        <v>0.84216400000000002</v>
      </c>
      <c r="F4899">
        <v>0.64291799999999999</v>
      </c>
      <c r="G4899">
        <v>0.26827299999999998</v>
      </c>
      <c r="H4899">
        <v>2.1690999999999998</v>
      </c>
      <c r="I4899">
        <v>1.2168000000000001</v>
      </c>
      <c r="J4899">
        <v>0.80819099999999999</v>
      </c>
    </row>
    <row r="4900" spans="1:10" x14ac:dyDescent="0.25">
      <c r="A4900" t="s">
        <v>4905</v>
      </c>
      <c r="B4900">
        <v>2.6369899999999999</v>
      </c>
      <c r="C4900">
        <v>0.98239600000000005</v>
      </c>
      <c r="D4900">
        <v>0.65152100000000002</v>
      </c>
      <c r="E4900">
        <v>2.3533900000000001</v>
      </c>
      <c r="F4900">
        <v>2.3840699999999999</v>
      </c>
      <c r="G4900">
        <v>0.237398</v>
      </c>
      <c r="H4900">
        <v>7.1952400000000001</v>
      </c>
      <c r="I4900">
        <v>3.3247399999999998</v>
      </c>
      <c r="J4900">
        <v>3.01789</v>
      </c>
    </row>
    <row r="4901" spans="1:10" x14ac:dyDescent="0.25">
      <c r="A4901" t="s">
        <v>4906</v>
      </c>
      <c r="B4901">
        <v>10.470599999999999</v>
      </c>
      <c r="C4901">
        <v>13.343400000000001</v>
      </c>
      <c r="D4901">
        <v>6.7891899999999996</v>
      </c>
      <c r="E4901">
        <v>7.8554399999999998</v>
      </c>
      <c r="F4901">
        <v>8.4797799999999999</v>
      </c>
      <c r="G4901">
        <v>7.0351900000000001</v>
      </c>
      <c r="H4901">
        <v>3.5520999999999998</v>
      </c>
      <c r="I4901">
        <v>3.8345400000000001</v>
      </c>
      <c r="J4901">
        <v>3.0444599999999999</v>
      </c>
    </row>
    <row r="4902" spans="1:10" x14ac:dyDescent="0.25">
      <c r="A4902" t="s">
        <v>4907</v>
      </c>
      <c r="B4902">
        <v>7.4133199999999997</v>
      </c>
      <c r="C4902">
        <v>9.0784900000000004</v>
      </c>
      <c r="D4902">
        <v>4.6999300000000002</v>
      </c>
      <c r="E4902">
        <v>8.7788699999999995</v>
      </c>
      <c r="F4902">
        <v>9.5775400000000008</v>
      </c>
      <c r="G4902">
        <v>8.2082700000000006</v>
      </c>
      <c r="H4902">
        <v>15.4369</v>
      </c>
      <c r="I4902">
        <v>11.912599999999999</v>
      </c>
      <c r="J4902">
        <v>14.0496</v>
      </c>
    </row>
    <row r="4903" spans="1:10" x14ac:dyDescent="0.25">
      <c r="A4903" t="s">
        <v>4908</v>
      </c>
      <c r="B4903">
        <v>14.1516</v>
      </c>
      <c r="C4903">
        <v>12.36</v>
      </c>
      <c r="D4903">
        <v>6.6984199999999996</v>
      </c>
      <c r="E4903">
        <v>12.402799999999999</v>
      </c>
      <c r="F4903">
        <v>10.4392</v>
      </c>
      <c r="G4903">
        <v>9.56297</v>
      </c>
      <c r="H4903">
        <v>23.614899999999999</v>
      </c>
      <c r="I4903">
        <v>24.3507</v>
      </c>
      <c r="J4903">
        <v>21.103300000000001</v>
      </c>
    </row>
    <row r="4904" spans="1:10" x14ac:dyDescent="0.25">
      <c r="A4904" t="s">
        <v>4909</v>
      </c>
      <c r="B4904">
        <v>20.628799999999998</v>
      </c>
      <c r="C4904">
        <v>21.712299999999999</v>
      </c>
      <c r="D4904">
        <v>13.7349</v>
      </c>
      <c r="E4904">
        <v>28.564800000000002</v>
      </c>
      <c r="F4904">
        <v>32.894300000000001</v>
      </c>
      <c r="G4904">
        <v>23.372199999999999</v>
      </c>
      <c r="H4904">
        <v>31.8429</v>
      </c>
      <c r="I4904">
        <v>25.786200000000001</v>
      </c>
      <c r="J4904">
        <v>30.2791</v>
      </c>
    </row>
    <row r="4905" spans="1:10" x14ac:dyDescent="0.25">
      <c r="A4905" t="s">
        <v>4910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</row>
    <row r="4906" spans="1:10" x14ac:dyDescent="0.25">
      <c r="A4906" t="s">
        <v>4911</v>
      </c>
      <c r="B4906">
        <v>5.1282199999999998</v>
      </c>
      <c r="C4906">
        <v>4.2977100000000004</v>
      </c>
      <c r="D4906">
        <v>2.1695500000000001</v>
      </c>
      <c r="E4906">
        <v>7.28172</v>
      </c>
      <c r="F4906">
        <v>5.0499799999999997</v>
      </c>
      <c r="G4906">
        <v>4.2045899999999996</v>
      </c>
      <c r="H4906">
        <v>10.1151</v>
      </c>
      <c r="I4906">
        <v>5.5171200000000002</v>
      </c>
      <c r="J4906">
        <v>5.4505999999999997</v>
      </c>
    </row>
    <row r="4907" spans="1:10" x14ac:dyDescent="0.25">
      <c r="A4907" t="s">
        <v>4912</v>
      </c>
      <c r="B4907">
        <v>1.24326</v>
      </c>
      <c r="C4907">
        <v>1.4622999999999999</v>
      </c>
      <c r="D4907">
        <v>0.79864999999999997</v>
      </c>
      <c r="E4907">
        <v>3.04969</v>
      </c>
      <c r="F4907">
        <v>2.16337</v>
      </c>
      <c r="G4907">
        <v>1.26796</v>
      </c>
      <c r="H4907">
        <v>7.62155</v>
      </c>
      <c r="I4907">
        <v>2.80525</v>
      </c>
      <c r="J4907">
        <v>3.9856699999999998</v>
      </c>
    </row>
    <row r="4908" spans="1:10" x14ac:dyDescent="0.25">
      <c r="A4908" t="s">
        <v>4913</v>
      </c>
      <c r="B4908">
        <v>84.144000000000005</v>
      </c>
      <c r="C4908">
        <v>83.399299999999997</v>
      </c>
      <c r="D4908">
        <v>50.051699999999997</v>
      </c>
      <c r="E4908">
        <v>134.505</v>
      </c>
      <c r="F4908">
        <v>139.376</v>
      </c>
      <c r="G4908">
        <v>124.889</v>
      </c>
      <c r="H4908">
        <v>197.46199999999999</v>
      </c>
      <c r="I4908">
        <v>217.37899999999999</v>
      </c>
      <c r="J4908">
        <v>135.21</v>
      </c>
    </row>
    <row r="4909" spans="1:10" x14ac:dyDescent="0.25">
      <c r="A4909" t="s">
        <v>4914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</row>
    <row r="4910" spans="1:10" x14ac:dyDescent="0.25">
      <c r="A4910" t="s">
        <v>4915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</row>
    <row r="4911" spans="1:10" x14ac:dyDescent="0.25">
      <c r="A4911" t="s">
        <v>4916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</row>
    <row r="4912" spans="1:10" x14ac:dyDescent="0.25">
      <c r="A4912" t="s">
        <v>4917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</row>
    <row r="4913" spans="1:10" x14ac:dyDescent="0.25">
      <c r="A4913" t="s">
        <v>4918</v>
      </c>
      <c r="B4913">
        <v>2.13268E-2</v>
      </c>
      <c r="C4913">
        <v>3.8732700000000002E-2</v>
      </c>
      <c r="D4913">
        <v>0</v>
      </c>
      <c r="E4913">
        <v>9.8972299999999999E-2</v>
      </c>
      <c r="F4913">
        <v>0</v>
      </c>
      <c r="G4913">
        <v>2.4959599999999998E-2</v>
      </c>
      <c r="H4913">
        <v>0.83029799999999998</v>
      </c>
      <c r="I4913">
        <v>0.66733500000000001</v>
      </c>
      <c r="J4913">
        <v>0.40983999999999998</v>
      </c>
    </row>
    <row r="4914" spans="1:10" x14ac:dyDescent="0.25">
      <c r="A4914" t="s">
        <v>4919</v>
      </c>
      <c r="B4914">
        <v>3.70947</v>
      </c>
      <c r="C4914">
        <v>5.0088699999999999</v>
      </c>
      <c r="D4914">
        <v>3.0903200000000002</v>
      </c>
      <c r="E4914">
        <v>2.52169</v>
      </c>
      <c r="F4914">
        <v>2.7480899999999999</v>
      </c>
      <c r="G4914">
        <v>2.8659599999999998</v>
      </c>
      <c r="H4914">
        <v>3.6104400000000001</v>
      </c>
      <c r="I4914">
        <v>4.06989</v>
      </c>
      <c r="J4914">
        <v>2.8564500000000002</v>
      </c>
    </row>
    <row r="4915" spans="1:10" x14ac:dyDescent="0.25">
      <c r="A4915" t="s">
        <v>4920</v>
      </c>
      <c r="B4915">
        <v>14.5402</v>
      </c>
      <c r="C4915">
        <v>7.2440800000000003</v>
      </c>
      <c r="D4915">
        <v>6.9717399999999996</v>
      </c>
      <c r="E4915">
        <v>10.815799999999999</v>
      </c>
      <c r="F4915">
        <v>8.9943500000000007</v>
      </c>
      <c r="G4915">
        <v>7.7349800000000002</v>
      </c>
      <c r="H4915">
        <v>17.936399999999999</v>
      </c>
      <c r="I4915">
        <v>18.400200000000002</v>
      </c>
      <c r="J4915">
        <v>8.4098000000000006</v>
      </c>
    </row>
    <row r="4916" spans="1:10" x14ac:dyDescent="0.25">
      <c r="A4916" t="s">
        <v>4921</v>
      </c>
      <c r="B4916">
        <v>1.6713800000000001</v>
      </c>
      <c r="C4916">
        <v>0.487844</v>
      </c>
      <c r="D4916">
        <v>1.4571099999999999</v>
      </c>
      <c r="E4916">
        <v>7.11008</v>
      </c>
      <c r="F4916">
        <v>8.7695900000000009</v>
      </c>
      <c r="G4916">
        <v>8.0862800000000004</v>
      </c>
      <c r="H4916">
        <v>5.8614899999999999</v>
      </c>
      <c r="I4916">
        <v>5.7813499999999998</v>
      </c>
      <c r="J4916">
        <v>12.914199999999999</v>
      </c>
    </row>
    <row r="4917" spans="1:10" x14ac:dyDescent="0.25">
      <c r="A4917" t="s">
        <v>4922</v>
      </c>
      <c r="B4917">
        <v>159.4</v>
      </c>
      <c r="C4917">
        <v>146.672</v>
      </c>
      <c r="D4917">
        <v>115.303</v>
      </c>
      <c r="E4917">
        <v>168.04900000000001</v>
      </c>
      <c r="F4917">
        <v>161.739</v>
      </c>
      <c r="G4917">
        <v>167.90799999999999</v>
      </c>
      <c r="H4917">
        <v>168.476</v>
      </c>
      <c r="I4917">
        <v>152.726</v>
      </c>
      <c r="J4917">
        <v>193.399</v>
      </c>
    </row>
    <row r="4918" spans="1:10" x14ac:dyDescent="0.25">
      <c r="A4918" t="s">
        <v>4923</v>
      </c>
      <c r="B4918">
        <v>24.882200000000001</v>
      </c>
      <c r="C4918">
        <v>25.802299999999999</v>
      </c>
      <c r="D4918">
        <v>17.425599999999999</v>
      </c>
      <c r="E4918">
        <v>25.8386</v>
      </c>
      <c r="F4918">
        <v>27.634899999999998</v>
      </c>
      <c r="G4918">
        <v>26.418199999999999</v>
      </c>
      <c r="H4918">
        <v>32.225299999999997</v>
      </c>
      <c r="I4918">
        <v>29.840599999999998</v>
      </c>
      <c r="J4918">
        <v>29.0701</v>
      </c>
    </row>
    <row r="4919" spans="1:10" x14ac:dyDescent="0.25">
      <c r="A4919" t="s">
        <v>4924</v>
      </c>
      <c r="B4919">
        <v>21.774899999999999</v>
      </c>
      <c r="C4919">
        <v>20.791599999999999</v>
      </c>
      <c r="D4919">
        <v>14.961499999999999</v>
      </c>
      <c r="E4919">
        <v>11.895200000000001</v>
      </c>
      <c r="F4919">
        <v>11.395899999999999</v>
      </c>
      <c r="G4919">
        <v>14.9702</v>
      </c>
      <c r="H4919">
        <v>7.7082199999999998</v>
      </c>
      <c r="I4919">
        <v>10.0807</v>
      </c>
      <c r="J4919">
        <v>7.0586099999999998</v>
      </c>
    </row>
    <row r="4920" spans="1:10" x14ac:dyDescent="0.25">
      <c r="A4920" t="s">
        <v>4925</v>
      </c>
      <c r="B4920">
        <v>0</v>
      </c>
      <c r="C4920">
        <v>0.33580700000000002</v>
      </c>
      <c r="D4920">
        <v>0.35632999999999998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</row>
    <row r="4921" spans="1:10" x14ac:dyDescent="0.25">
      <c r="A4921" t="s">
        <v>4926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</row>
    <row r="4922" spans="1:10" x14ac:dyDescent="0.25">
      <c r="A4922" t="s">
        <v>4927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</row>
    <row r="4923" spans="1:10" x14ac:dyDescent="0.25">
      <c r="A4923" t="s">
        <v>4928</v>
      </c>
      <c r="B4923">
        <v>2.8077100000000002</v>
      </c>
      <c r="C4923">
        <v>17.866199999999999</v>
      </c>
      <c r="D4923">
        <v>10.220499999999999</v>
      </c>
      <c r="E4923">
        <v>4.82589E-2</v>
      </c>
      <c r="F4923">
        <v>0</v>
      </c>
      <c r="G4923">
        <v>2.8478400000000001</v>
      </c>
      <c r="H4923">
        <v>0</v>
      </c>
      <c r="I4923">
        <v>0</v>
      </c>
      <c r="J4923">
        <v>0.348105</v>
      </c>
    </row>
    <row r="4924" spans="1:10" x14ac:dyDescent="0.25">
      <c r="A4924" t="s">
        <v>4929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</row>
    <row r="4925" spans="1:10" x14ac:dyDescent="0.25">
      <c r="A4925" t="s">
        <v>4930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</row>
    <row r="4926" spans="1:10" x14ac:dyDescent="0.25">
      <c r="A4926" t="s">
        <v>4931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</row>
    <row r="4927" spans="1:10" x14ac:dyDescent="0.25">
      <c r="A4927" t="s">
        <v>4932</v>
      </c>
      <c r="B4927">
        <v>0</v>
      </c>
      <c r="C4927">
        <v>0.22752900000000001</v>
      </c>
      <c r="D4927">
        <v>0.120717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</row>
    <row r="4928" spans="1:10" x14ac:dyDescent="0.25">
      <c r="A4928" t="s">
        <v>4933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</row>
    <row r="4929" spans="1:10" x14ac:dyDescent="0.25">
      <c r="A4929" t="s">
        <v>4934</v>
      </c>
      <c r="B4929">
        <v>0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0</v>
      </c>
      <c r="J4929">
        <v>0</v>
      </c>
    </row>
    <row r="4930" spans="1:10" x14ac:dyDescent="0.25">
      <c r="A4930" t="s">
        <v>4935</v>
      </c>
      <c r="B4930">
        <v>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</row>
    <row r="4931" spans="1:10" x14ac:dyDescent="0.25">
      <c r="A4931" t="s">
        <v>4936</v>
      </c>
      <c r="B4931">
        <v>7.0517800000000005E-2</v>
      </c>
      <c r="C4931">
        <v>0</v>
      </c>
      <c r="D4931">
        <v>4.5299300000000001E-2</v>
      </c>
      <c r="E4931">
        <v>0.21817</v>
      </c>
      <c r="F4931">
        <v>0.41440199999999999</v>
      </c>
      <c r="G4931">
        <v>0.30948599999999998</v>
      </c>
      <c r="H4931">
        <v>11.744300000000001</v>
      </c>
      <c r="I4931">
        <v>11.4269</v>
      </c>
      <c r="J4931">
        <v>12.261900000000001</v>
      </c>
    </row>
    <row r="4932" spans="1:10" x14ac:dyDescent="0.25">
      <c r="A4932" t="s">
        <v>4937</v>
      </c>
      <c r="B4932">
        <v>0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0</v>
      </c>
      <c r="I4932">
        <v>0</v>
      </c>
      <c r="J4932">
        <v>0</v>
      </c>
    </row>
    <row r="4933" spans="1:10" x14ac:dyDescent="0.25">
      <c r="A4933" t="s">
        <v>4938</v>
      </c>
      <c r="B4933">
        <v>0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9.1683600000000004E-3</v>
      </c>
      <c r="I4933">
        <v>0</v>
      </c>
      <c r="J4933">
        <v>0</v>
      </c>
    </row>
    <row r="4934" spans="1:10" x14ac:dyDescent="0.25">
      <c r="A4934" t="s">
        <v>4939</v>
      </c>
      <c r="B4934">
        <v>0</v>
      </c>
      <c r="C4934">
        <v>0</v>
      </c>
      <c r="D4934">
        <v>3.1801099999999999E-2</v>
      </c>
      <c r="E4934">
        <v>0</v>
      </c>
      <c r="F4934">
        <v>0</v>
      </c>
      <c r="G4934">
        <v>0</v>
      </c>
      <c r="H4934">
        <v>0</v>
      </c>
      <c r="I4934">
        <v>0</v>
      </c>
      <c r="J4934">
        <v>0</v>
      </c>
    </row>
    <row r="4935" spans="1:10" x14ac:dyDescent="0.25">
      <c r="A4935" t="s">
        <v>4940</v>
      </c>
      <c r="B4935">
        <v>21.691700000000001</v>
      </c>
      <c r="C4935">
        <v>24.502300000000002</v>
      </c>
      <c r="D4935">
        <v>13.166</v>
      </c>
      <c r="E4935">
        <v>16.477599999999999</v>
      </c>
      <c r="F4935">
        <v>16.4069</v>
      </c>
      <c r="G4935">
        <v>14.1121</v>
      </c>
      <c r="H4935">
        <v>16.417400000000001</v>
      </c>
      <c r="I4935">
        <v>20.881399999999999</v>
      </c>
      <c r="J4935">
        <v>8.3967700000000001</v>
      </c>
    </row>
    <row r="4936" spans="1:10" x14ac:dyDescent="0.25">
      <c r="A4936" t="s">
        <v>4941</v>
      </c>
      <c r="B4936">
        <v>201.64</v>
      </c>
      <c r="C4936">
        <v>191.32900000000001</v>
      </c>
      <c r="D4936">
        <v>137.82900000000001</v>
      </c>
      <c r="E4936">
        <v>119.42100000000001</v>
      </c>
      <c r="F4936">
        <v>141.94399999999999</v>
      </c>
      <c r="G4936">
        <v>162.28800000000001</v>
      </c>
      <c r="H4936">
        <v>63.056600000000003</v>
      </c>
      <c r="I4936">
        <v>94.823800000000006</v>
      </c>
      <c r="J4936">
        <v>77.096100000000007</v>
      </c>
    </row>
    <row r="4937" spans="1:10" x14ac:dyDescent="0.25">
      <c r="A4937" t="s">
        <v>4942</v>
      </c>
      <c r="B4937">
        <v>55.507599999999996</v>
      </c>
      <c r="C4937">
        <v>49.416800000000002</v>
      </c>
      <c r="D4937">
        <v>35.513100000000001</v>
      </c>
      <c r="E4937">
        <v>74.649699999999996</v>
      </c>
      <c r="F4937">
        <v>70.406800000000004</v>
      </c>
      <c r="G4937">
        <v>67.650700000000001</v>
      </c>
      <c r="H4937">
        <v>47.150500000000001</v>
      </c>
      <c r="I4937">
        <v>37.896299999999997</v>
      </c>
      <c r="J4937">
        <v>46.067999999999998</v>
      </c>
    </row>
    <row r="4938" spans="1:10" x14ac:dyDescent="0.25">
      <c r="A4938" t="s">
        <v>4943</v>
      </c>
      <c r="B4938">
        <v>3.89283</v>
      </c>
      <c r="C4938">
        <v>3.8037299999999998</v>
      </c>
      <c r="D4938">
        <v>2.65862</v>
      </c>
      <c r="E4938">
        <v>3.2116799999999999</v>
      </c>
      <c r="F4938">
        <v>2.6342599999999998</v>
      </c>
      <c r="G4938">
        <v>3.0692599999999999</v>
      </c>
      <c r="H4938">
        <v>2.4225400000000001</v>
      </c>
      <c r="I4938">
        <v>2.5746099999999998</v>
      </c>
      <c r="J4938">
        <v>2.17611</v>
      </c>
    </row>
    <row r="4939" spans="1:10" x14ac:dyDescent="0.25">
      <c r="A4939" t="s">
        <v>4944</v>
      </c>
      <c r="B4939">
        <v>0</v>
      </c>
      <c r="C4939">
        <v>6.6409999999999997E-2</v>
      </c>
      <c r="D4939">
        <v>0</v>
      </c>
      <c r="E4939">
        <v>12.642300000000001</v>
      </c>
      <c r="F4939">
        <v>0.96697900000000003</v>
      </c>
      <c r="G4939">
        <v>4.4934700000000003</v>
      </c>
      <c r="H4939">
        <v>57.323799999999999</v>
      </c>
      <c r="I4939">
        <v>48.873399999999997</v>
      </c>
      <c r="J4939">
        <v>65.929100000000005</v>
      </c>
    </row>
    <row r="4940" spans="1:10" x14ac:dyDescent="0.25">
      <c r="A4940" t="s">
        <v>4945</v>
      </c>
      <c r="B4940">
        <v>0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</row>
    <row r="4941" spans="1:10" x14ac:dyDescent="0.25">
      <c r="A4941" t="s">
        <v>4946</v>
      </c>
      <c r="B4941">
        <v>1.3590500000000001</v>
      </c>
      <c r="C4941">
        <v>2.2517399999999999</v>
      </c>
      <c r="D4941">
        <v>0.59733700000000001</v>
      </c>
      <c r="E4941">
        <v>1.21715</v>
      </c>
      <c r="F4941">
        <v>1.64317</v>
      </c>
      <c r="G4941">
        <v>0.83713400000000004</v>
      </c>
      <c r="H4941">
        <v>7.6736300000000002</v>
      </c>
      <c r="I4941">
        <v>7.8870500000000003</v>
      </c>
      <c r="J4941">
        <v>11.8392</v>
      </c>
    </row>
    <row r="4942" spans="1:10" x14ac:dyDescent="0.25">
      <c r="A4942" t="s">
        <v>4947</v>
      </c>
      <c r="B4942">
        <v>1.08592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</row>
    <row r="4943" spans="1:10" x14ac:dyDescent="0.25">
      <c r="A4943" t="s">
        <v>4948</v>
      </c>
      <c r="B4943">
        <v>319.95100000000002</v>
      </c>
      <c r="C4943">
        <v>177.68899999999999</v>
      </c>
      <c r="D4943">
        <v>179.18600000000001</v>
      </c>
      <c r="E4943">
        <v>194.77699999999999</v>
      </c>
      <c r="F4943">
        <v>126.205</v>
      </c>
      <c r="G4943">
        <v>173.541</v>
      </c>
      <c r="H4943">
        <v>27.563600000000001</v>
      </c>
      <c r="I4943">
        <v>35.604199999999999</v>
      </c>
      <c r="J4943">
        <v>40.760599999999997</v>
      </c>
    </row>
    <row r="4944" spans="1:10" x14ac:dyDescent="0.25">
      <c r="A4944" t="s">
        <v>4949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</row>
    <row r="4945" spans="1:10" x14ac:dyDescent="0.25">
      <c r="A4945" t="s">
        <v>4950</v>
      </c>
      <c r="B4945">
        <v>474.50400000000002</v>
      </c>
      <c r="C4945">
        <v>263.04599999999999</v>
      </c>
      <c r="D4945">
        <v>283.476</v>
      </c>
      <c r="E4945">
        <v>294.65600000000001</v>
      </c>
      <c r="F4945">
        <v>223.619</v>
      </c>
      <c r="G4945">
        <v>323.28199999999998</v>
      </c>
      <c r="H4945">
        <v>68.615799999999993</v>
      </c>
      <c r="I4945">
        <v>90.146699999999996</v>
      </c>
      <c r="J4945">
        <v>90.135599999999997</v>
      </c>
    </row>
    <row r="4946" spans="1:10" x14ac:dyDescent="0.25">
      <c r="A4946" t="s">
        <v>4951</v>
      </c>
      <c r="B4946">
        <v>2.4908100000000002</v>
      </c>
      <c r="C4946">
        <v>2.6552099999999998</v>
      </c>
      <c r="D4946">
        <v>1.7043999999999999</v>
      </c>
      <c r="E4946">
        <v>1.1726700000000001</v>
      </c>
      <c r="F4946">
        <v>1.01247</v>
      </c>
      <c r="G4946">
        <v>1.4892300000000001</v>
      </c>
      <c r="H4946">
        <v>0.98377899999999996</v>
      </c>
      <c r="I4946">
        <v>1.2505900000000001</v>
      </c>
      <c r="J4946">
        <v>0.637768</v>
      </c>
    </row>
    <row r="4947" spans="1:10" x14ac:dyDescent="0.25">
      <c r="A4947" t="s">
        <v>4952</v>
      </c>
      <c r="B4947">
        <v>11.991300000000001</v>
      </c>
      <c r="C4947">
        <v>15.4335</v>
      </c>
      <c r="D4947">
        <v>10.114100000000001</v>
      </c>
      <c r="E4947">
        <v>24.167200000000001</v>
      </c>
      <c r="F4947">
        <v>20.546500000000002</v>
      </c>
      <c r="G4947">
        <v>16.572500000000002</v>
      </c>
      <c r="H4947">
        <v>59.968899999999998</v>
      </c>
      <c r="I4947">
        <v>73.322400000000002</v>
      </c>
      <c r="J4947">
        <v>35.021999999999998</v>
      </c>
    </row>
    <row r="4948" spans="1:10" x14ac:dyDescent="0.25">
      <c r="A4948" t="s">
        <v>4953</v>
      </c>
      <c r="B4948">
        <v>10.309699999999999</v>
      </c>
      <c r="C4948">
        <v>16.0335</v>
      </c>
      <c r="D4948">
        <v>9.0129099999999998</v>
      </c>
      <c r="E4948">
        <v>6.7150400000000001</v>
      </c>
      <c r="F4948">
        <v>8.7102799999999991</v>
      </c>
      <c r="G4948">
        <v>7.8775599999999999</v>
      </c>
      <c r="H4948">
        <v>5.2533500000000002</v>
      </c>
      <c r="I4948">
        <v>9.3942399999999999</v>
      </c>
      <c r="J4948">
        <v>5.4460100000000002</v>
      </c>
    </row>
    <row r="4949" spans="1:10" x14ac:dyDescent="0.25">
      <c r="A4949" t="s">
        <v>4954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</row>
    <row r="4950" spans="1:10" x14ac:dyDescent="0.25">
      <c r="A4950" t="s">
        <v>4955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</row>
    <row r="4951" spans="1:10" x14ac:dyDescent="0.25">
      <c r="A4951" t="s">
        <v>4956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</row>
    <row r="4952" spans="1:10" x14ac:dyDescent="0.25">
      <c r="A4952" t="s">
        <v>4957</v>
      </c>
      <c r="B4952">
        <v>119.569</v>
      </c>
      <c r="C4952">
        <v>129.03100000000001</v>
      </c>
      <c r="D4952">
        <v>74.524299999999997</v>
      </c>
      <c r="E4952">
        <v>50.0824</v>
      </c>
      <c r="F4952">
        <v>46.712600000000002</v>
      </c>
      <c r="G4952">
        <v>70.183400000000006</v>
      </c>
      <c r="H4952">
        <v>15.7026</v>
      </c>
      <c r="I4952">
        <v>40.840499999999999</v>
      </c>
      <c r="J4952">
        <v>13.912100000000001</v>
      </c>
    </row>
    <row r="4953" spans="1:10" x14ac:dyDescent="0.25">
      <c r="A4953" t="s">
        <v>4958</v>
      </c>
      <c r="B4953">
        <v>672.58500000000004</v>
      </c>
      <c r="C4953">
        <v>812.952</v>
      </c>
      <c r="D4953">
        <v>428.96100000000001</v>
      </c>
      <c r="E4953">
        <v>822.61099999999999</v>
      </c>
      <c r="F4953">
        <v>899.52300000000002</v>
      </c>
      <c r="G4953">
        <v>673.16300000000001</v>
      </c>
      <c r="H4953">
        <v>789.88199999999995</v>
      </c>
      <c r="I4953">
        <v>830.63300000000004</v>
      </c>
      <c r="J4953">
        <v>473.75200000000001</v>
      </c>
    </row>
    <row r="4954" spans="1:10" x14ac:dyDescent="0.25">
      <c r="A4954" t="s">
        <v>4959</v>
      </c>
      <c r="B4954">
        <v>32.1325</v>
      </c>
      <c r="C4954">
        <v>28.5014</v>
      </c>
      <c r="D4954">
        <v>17.457899999999999</v>
      </c>
      <c r="E4954">
        <v>31.9011</v>
      </c>
      <c r="F4954">
        <v>31.343399999999999</v>
      </c>
      <c r="G4954">
        <v>26.286799999999999</v>
      </c>
      <c r="H4954">
        <v>63.137300000000003</v>
      </c>
      <c r="I4954">
        <v>56.871099999999998</v>
      </c>
      <c r="J4954">
        <v>39.887999999999998</v>
      </c>
    </row>
    <row r="4955" spans="1:10" x14ac:dyDescent="0.25">
      <c r="A4955" t="s">
        <v>4960</v>
      </c>
      <c r="B4955">
        <v>4.17031E-2</v>
      </c>
      <c r="C4955">
        <v>0</v>
      </c>
      <c r="D4955">
        <v>0</v>
      </c>
      <c r="E4955">
        <v>0</v>
      </c>
      <c r="F4955">
        <v>0</v>
      </c>
      <c r="G4955">
        <v>0</v>
      </c>
      <c r="H4955">
        <v>3.6079899999999998E-2</v>
      </c>
      <c r="I4955">
        <v>0</v>
      </c>
      <c r="J4955">
        <v>2.5852099999999999E-2</v>
      </c>
    </row>
    <row r="4956" spans="1:10" x14ac:dyDescent="0.25">
      <c r="A4956" t="s">
        <v>4961</v>
      </c>
      <c r="B4956">
        <v>0</v>
      </c>
      <c r="C4956">
        <v>0</v>
      </c>
      <c r="D4956">
        <v>0</v>
      </c>
      <c r="E4956">
        <v>0</v>
      </c>
      <c r="F4956">
        <v>0</v>
      </c>
      <c r="G4956">
        <v>0</v>
      </c>
      <c r="H4956">
        <v>0</v>
      </c>
      <c r="I4956">
        <v>0</v>
      </c>
      <c r="J4956">
        <v>0</v>
      </c>
    </row>
    <row r="4957" spans="1:10" x14ac:dyDescent="0.25">
      <c r="A4957" t="s">
        <v>4962</v>
      </c>
      <c r="B4957">
        <v>0</v>
      </c>
      <c r="C4957">
        <v>0</v>
      </c>
      <c r="D4957">
        <v>0</v>
      </c>
      <c r="E4957">
        <v>0.64813799999999999</v>
      </c>
      <c r="F4957">
        <v>0</v>
      </c>
      <c r="G4957">
        <v>0</v>
      </c>
      <c r="H4957">
        <v>1.0874699999999999</v>
      </c>
      <c r="I4957">
        <v>3.4337</v>
      </c>
      <c r="J4957">
        <v>0</v>
      </c>
    </row>
    <row r="4958" spans="1:10" x14ac:dyDescent="0.25">
      <c r="A4958" t="s">
        <v>4963</v>
      </c>
      <c r="B4958">
        <v>0</v>
      </c>
      <c r="C4958">
        <v>5.3933000000000002E-2</v>
      </c>
      <c r="D4958">
        <v>0.114458</v>
      </c>
      <c r="E4958">
        <v>14.4704</v>
      </c>
      <c r="F4958">
        <v>1.1422600000000001</v>
      </c>
      <c r="G4958">
        <v>3.9620299999999999</v>
      </c>
      <c r="H4958">
        <v>31.909500000000001</v>
      </c>
      <c r="I4958">
        <v>38.828299999999999</v>
      </c>
      <c r="J4958">
        <v>10.8797</v>
      </c>
    </row>
    <row r="4959" spans="1:10" x14ac:dyDescent="0.25">
      <c r="A4959" t="s">
        <v>4964</v>
      </c>
      <c r="B4959">
        <v>0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</row>
    <row r="4960" spans="1:10" x14ac:dyDescent="0.25">
      <c r="A4960" t="s">
        <v>4965</v>
      </c>
      <c r="B4960">
        <v>0.16087599999999999</v>
      </c>
      <c r="C4960">
        <v>0.389567</v>
      </c>
      <c r="D4960">
        <v>0.20668700000000001</v>
      </c>
      <c r="E4960">
        <v>1.3065199999999999</v>
      </c>
      <c r="F4960">
        <v>1.50404</v>
      </c>
      <c r="G4960">
        <v>0.188279</v>
      </c>
      <c r="H4960">
        <v>4.0363100000000003</v>
      </c>
      <c r="I4960">
        <v>1.13863</v>
      </c>
      <c r="J4960">
        <v>0.84768900000000003</v>
      </c>
    </row>
    <row r="4961" spans="1:10" x14ac:dyDescent="0.25">
      <c r="A4961" t="s">
        <v>4966</v>
      </c>
      <c r="B4961">
        <v>0.29008099999999998</v>
      </c>
      <c r="C4961">
        <v>1.0536700000000001</v>
      </c>
      <c r="D4961">
        <v>9.3171500000000004E-2</v>
      </c>
      <c r="E4961">
        <v>0.56091500000000005</v>
      </c>
      <c r="F4961">
        <v>0.46491300000000002</v>
      </c>
      <c r="G4961">
        <v>0</v>
      </c>
      <c r="H4961">
        <v>0.50193299999999996</v>
      </c>
      <c r="I4961">
        <v>0</v>
      </c>
      <c r="J4961">
        <v>0</v>
      </c>
    </row>
    <row r="4962" spans="1:10" x14ac:dyDescent="0.25">
      <c r="A4962" t="s">
        <v>4967</v>
      </c>
      <c r="B4962">
        <v>0</v>
      </c>
      <c r="C4962">
        <v>0</v>
      </c>
      <c r="D4962">
        <v>0</v>
      </c>
      <c r="E4962">
        <v>0</v>
      </c>
      <c r="F4962">
        <v>0.97984000000000004</v>
      </c>
      <c r="G4962">
        <v>0</v>
      </c>
      <c r="H4962">
        <v>0</v>
      </c>
      <c r="I4962">
        <v>0</v>
      </c>
      <c r="J4962">
        <v>0</v>
      </c>
    </row>
    <row r="4963" spans="1:10" x14ac:dyDescent="0.25">
      <c r="A4963" t="s">
        <v>4968</v>
      </c>
      <c r="B4963">
        <v>0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</row>
    <row r="4964" spans="1:10" x14ac:dyDescent="0.25">
      <c r="A4964" t="s">
        <v>4969</v>
      </c>
      <c r="B4964">
        <v>9.52958E-2</v>
      </c>
      <c r="C4964">
        <v>8.6536000000000002E-2</v>
      </c>
      <c r="D4964">
        <v>3.0608099999999999E-2</v>
      </c>
      <c r="E4964">
        <v>0</v>
      </c>
      <c r="F4964">
        <v>5.0910200000000003E-2</v>
      </c>
      <c r="G4964">
        <v>5.57642E-2</v>
      </c>
      <c r="H4964">
        <v>0.32978400000000002</v>
      </c>
      <c r="I4964">
        <v>0.21299299999999999</v>
      </c>
      <c r="J4964">
        <v>2.9537299999999999E-2</v>
      </c>
    </row>
    <row r="4965" spans="1:10" x14ac:dyDescent="0.25">
      <c r="A4965" t="s">
        <v>4970</v>
      </c>
      <c r="B4965">
        <v>9.1190800000000002E-2</v>
      </c>
      <c r="C4965">
        <v>0.38643899999999998</v>
      </c>
      <c r="D4965">
        <v>0.17573800000000001</v>
      </c>
      <c r="E4965">
        <v>0.21159700000000001</v>
      </c>
      <c r="F4965">
        <v>0.17050999999999999</v>
      </c>
      <c r="G4965">
        <v>0</v>
      </c>
      <c r="H4965">
        <v>0.47336800000000001</v>
      </c>
      <c r="I4965">
        <v>0.169848</v>
      </c>
      <c r="J4965">
        <v>0.25438499999999997</v>
      </c>
    </row>
    <row r="4966" spans="1:10" x14ac:dyDescent="0.25">
      <c r="A4966" t="s">
        <v>4971</v>
      </c>
      <c r="B4966">
        <v>15.3597</v>
      </c>
      <c r="C4966">
        <v>13.940799999999999</v>
      </c>
      <c r="D4966">
        <v>10.059100000000001</v>
      </c>
      <c r="E4966">
        <v>6.9285800000000002</v>
      </c>
      <c r="F4966">
        <v>6.7908900000000001</v>
      </c>
      <c r="G4966">
        <v>7.4383699999999999</v>
      </c>
      <c r="H4966">
        <v>4.10412</v>
      </c>
      <c r="I4966">
        <v>5.42143</v>
      </c>
      <c r="J4966">
        <v>3.8685999999999998</v>
      </c>
    </row>
    <row r="4967" spans="1:10" x14ac:dyDescent="0.25">
      <c r="A4967" t="s">
        <v>4972</v>
      </c>
      <c r="B4967">
        <v>8.5041499999999992</v>
      </c>
      <c r="C4967">
        <v>10.691800000000001</v>
      </c>
      <c r="D4967">
        <v>5.9028099999999997</v>
      </c>
      <c r="E4967">
        <v>7.1811800000000003</v>
      </c>
      <c r="F4967">
        <v>7.0104800000000003</v>
      </c>
      <c r="G4967">
        <v>6.57925</v>
      </c>
      <c r="H4967">
        <v>14.5082</v>
      </c>
      <c r="I4967">
        <v>13.395300000000001</v>
      </c>
      <c r="J4967">
        <v>11.0273</v>
      </c>
    </row>
    <row r="4968" spans="1:10" x14ac:dyDescent="0.25">
      <c r="A4968" t="s">
        <v>4973</v>
      </c>
      <c r="B4968">
        <v>6.3897899999999996</v>
      </c>
      <c r="C4968">
        <v>6.7446999999999999</v>
      </c>
      <c r="D4968">
        <v>3.36795</v>
      </c>
      <c r="E4968">
        <v>7.8569000000000004</v>
      </c>
      <c r="F4968">
        <v>6.5355100000000004</v>
      </c>
      <c r="G4968">
        <v>4.2824</v>
      </c>
      <c r="H4968">
        <v>7.51267</v>
      </c>
      <c r="I4968">
        <v>6.1846300000000003</v>
      </c>
      <c r="J4968">
        <v>4.5366299999999997</v>
      </c>
    </row>
    <row r="4969" spans="1:10" x14ac:dyDescent="0.25">
      <c r="A4969" t="s">
        <v>4974</v>
      </c>
      <c r="B4969">
        <v>15.641999999999999</v>
      </c>
      <c r="C4969">
        <v>12.686</v>
      </c>
      <c r="D4969">
        <v>11.467700000000001</v>
      </c>
      <c r="E4969">
        <v>10.350899999999999</v>
      </c>
      <c r="F4969">
        <v>10.067600000000001</v>
      </c>
      <c r="G4969">
        <v>13.889699999999999</v>
      </c>
      <c r="H4969">
        <v>4.3391000000000002</v>
      </c>
      <c r="I4969">
        <v>4.7724500000000001</v>
      </c>
      <c r="J4969">
        <v>6.9107599999999998</v>
      </c>
    </row>
    <row r="4970" spans="1:10" x14ac:dyDescent="0.25">
      <c r="A4970" t="s">
        <v>4975</v>
      </c>
      <c r="B4970">
        <v>4.2118000000000003E-2</v>
      </c>
      <c r="C4970">
        <v>0.10199</v>
      </c>
      <c r="D4970">
        <v>0</v>
      </c>
      <c r="E4970">
        <v>6.5153100000000005E-2</v>
      </c>
      <c r="F4970">
        <v>0.11250400000000001</v>
      </c>
      <c r="G4970">
        <v>2.46462E-2</v>
      </c>
      <c r="H4970">
        <v>0.43726500000000001</v>
      </c>
      <c r="I4970">
        <v>0.12551499999999999</v>
      </c>
      <c r="J4970">
        <v>0.234984</v>
      </c>
    </row>
    <row r="4971" spans="1:10" x14ac:dyDescent="0.25">
      <c r="A4971" t="s">
        <v>4976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</row>
    <row r="4972" spans="1:10" x14ac:dyDescent="0.25">
      <c r="A4972" t="s">
        <v>4977</v>
      </c>
      <c r="B4972">
        <v>3.6503000000000001</v>
      </c>
      <c r="C4972">
        <v>5.6193</v>
      </c>
      <c r="D4972">
        <v>2.2778900000000002</v>
      </c>
      <c r="E4972">
        <v>1.77468</v>
      </c>
      <c r="F4972">
        <v>2.2844199999999999</v>
      </c>
      <c r="G4972">
        <v>1.2511099999999999</v>
      </c>
      <c r="H4972">
        <v>1.98509</v>
      </c>
      <c r="I4972">
        <v>2.5253100000000002</v>
      </c>
      <c r="J4972">
        <v>1.2930600000000001</v>
      </c>
    </row>
    <row r="4973" spans="1:10" x14ac:dyDescent="0.25">
      <c r="A4973" t="s">
        <v>4978</v>
      </c>
      <c r="B4973">
        <v>18.459599999999998</v>
      </c>
      <c r="C4973">
        <v>19.128499999999999</v>
      </c>
      <c r="D4973">
        <v>14.368399999999999</v>
      </c>
      <c r="E4973">
        <v>14.623200000000001</v>
      </c>
      <c r="F4973">
        <v>14.8125</v>
      </c>
      <c r="G4973">
        <v>16.311900000000001</v>
      </c>
      <c r="H4973">
        <v>30.749700000000001</v>
      </c>
      <c r="I4973">
        <v>31.373699999999999</v>
      </c>
      <c r="J4973">
        <v>22.909600000000001</v>
      </c>
    </row>
    <row r="4974" spans="1:10" x14ac:dyDescent="0.25">
      <c r="A4974" t="s">
        <v>4979</v>
      </c>
      <c r="B4974">
        <v>0</v>
      </c>
      <c r="C4974">
        <v>0</v>
      </c>
      <c r="D4974">
        <v>2.6701699999999998E-2</v>
      </c>
      <c r="E4974">
        <v>0</v>
      </c>
      <c r="F4974">
        <v>0</v>
      </c>
      <c r="G4974">
        <v>0</v>
      </c>
      <c r="H4974">
        <v>0</v>
      </c>
      <c r="I4974">
        <v>0.123872</v>
      </c>
      <c r="J4974">
        <v>2.5767499999999999E-2</v>
      </c>
    </row>
    <row r="4975" spans="1:10" x14ac:dyDescent="0.25">
      <c r="A4975" t="s">
        <v>4980</v>
      </c>
      <c r="B4975">
        <v>105.742</v>
      </c>
      <c r="C4975">
        <v>105.26600000000001</v>
      </c>
      <c r="D4975">
        <v>53.626300000000001</v>
      </c>
      <c r="E4975">
        <v>173.44300000000001</v>
      </c>
      <c r="F4975">
        <v>154.60599999999999</v>
      </c>
      <c r="G4975">
        <v>114.937</v>
      </c>
      <c r="H4975">
        <v>106.04600000000001</v>
      </c>
      <c r="I4975">
        <v>80.398200000000003</v>
      </c>
      <c r="J4975">
        <v>91.719899999999996</v>
      </c>
    </row>
    <row r="4976" spans="1:10" x14ac:dyDescent="0.25">
      <c r="A4976" t="s">
        <v>4981</v>
      </c>
      <c r="B4976">
        <v>9.8366100000000003</v>
      </c>
      <c r="C4976">
        <v>11.340999999999999</v>
      </c>
      <c r="D4976">
        <v>6.9224500000000004</v>
      </c>
      <c r="E4976">
        <v>5.95031</v>
      </c>
      <c r="F4976">
        <v>7.6551099999999996</v>
      </c>
      <c r="G4976">
        <v>6.4261999999999997</v>
      </c>
      <c r="H4976">
        <v>6.5033500000000002</v>
      </c>
      <c r="I4976">
        <v>6.7597199999999997</v>
      </c>
      <c r="J4976">
        <v>3.5312600000000001</v>
      </c>
    </row>
    <row r="4977" spans="1:10" x14ac:dyDescent="0.25">
      <c r="A4977" t="s">
        <v>4982</v>
      </c>
      <c r="B4977">
        <v>52.819400000000002</v>
      </c>
      <c r="C4977">
        <v>56.964599999999997</v>
      </c>
      <c r="D4977">
        <v>34.1372</v>
      </c>
      <c r="E4977">
        <v>54.607500000000002</v>
      </c>
      <c r="F4977">
        <v>48.907899999999998</v>
      </c>
      <c r="G4977">
        <v>48.462499999999999</v>
      </c>
      <c r="H4977">
        <v>75.680499999999995</v>
      </c>
      <c r="I4977">
        <v>68.947299999999998</v>
      </c>
      <c r="J4977">
        <v>67.520300000000006</v>
      </c>
    </row>
    <row r="4978" spans="1:10" x14ac:dyDescent="0.25">
      <c r="A4978" t="s">
        <v>4983</v>
      </c>
      <c r="B4978">
        <v>45.206499999999998</v>
      </c>
      <c r="C4978">
        <v>63.1586</v>
      </c>
      <c r="D4978">
        <v>63.632899999999999</v>
      </c>
      <c r="E4978">
        <v>43.575600000000001</v>
      </c>
      <c r="F4978">
        <v>64.516800000000003</v>
      </c>
      <c r="G4978">
        <v>89.0197</v>
      </c>
      <c r="H4978">
        <v>72.066900000000004</v>
      </c>
      <c r="I4978">
        <v>76.651200000000003</v>
      </c>
      <c r="J4978">
        <v>120.82899999999999</v>
      </c>
    </row>
    <row r="4979" spans="1:10" x14ac:dyDescent="0.25">
      <c r="A4979" t="s">
        <v>4984</v>
      </c>
      <c r="B4979">
        <v>82.595500000000001</v>
      </c>
      <c r="C4979">
        <v>102.604</v>
      </c>
      <c r="D4979">
        <v>78.288700000000006</v>
      </c>
      <c r="E4979">
        <v>85.569800000000001</v>
      </c>
      <c r="F4979">
        <v>115.98099999999999</v>
      </c>
      <c r="G4979">
        <v>108.41500000000001</v>
      </c>
      <c r="H4979">
        <v>69.600800000000007</v>
      </c>
      <c r="I4979">
        <v>70.944699999999997</v>
      </c>
      <c r="J4979">
        <v>82.282700000000006</v>
      </c>
    </row>
    <row r="4980" spans="1:10" x14ac:dyDescent="0.25">
      <c r="A4980" t="s">
        <v>4985</v>
      </c>
      <c r="B4980">
        <v>13.683</v>
      </c>
      <c r="C4980">
        <v>9.5182699999999993</v>
      </c>
      <c r="D4980">
        <v>9.0626700000000007</v>
      </c>
      <c r="E4980">
        <v>3.5825200000000001</v>
      </c>
      <c r="F4980">
        <v>2.4290699999999998</v>
      </c>
      <c r="G4980">
        <v>4.4261600000000003</v>
      </c>
      <c r="H4980">
        <v>4.9998899999999997</v>
      </c>
      <c r="I4980">
        <v>7.0915699999999999</v>
      </c>
      <c r="J4980">
        <v>4.7416</v>
      </c>
    </row>
    <row r="4981" spans="1:10" x14ac:dyDescent="0.25">
      <c r="A4981" t="s">
        <v>4986</v>
      </c>
      <c r="B4981">
        <v>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</row>
    <row r="4982" spans="1:10" x14ac:dyDescent="0.25">
      <c r="A4982" t="s">
        <v>4987</v>
      </c>
      <c r="B4982">
        <v>75.054199999999994</v>
      </c>
      <c r="C4982">
        <v>93.403700000000001</v>
      </c>
      <c r="D4982">
        <v>53.4375</v>
      </c>
      <c r="E4982">
        <v>144.35499999999999</v>
      </c>
      <c r="F4982">
        <v>175.99199999999999</v>
      </c>
      <c r="G4982">
        <v>156.80199999999999</v>
      </c>
      <c r="H4982">
        <v>136.90299999999999</v>
      </c>
      <c r="I4982">
        <v>153.77199999999999</v>
      </c>
      <c r="J4982">
        <v>144.762</v>
      </c>
    </row>
    <row r="4983" spans="1:10" x14ac:dyDescent="0.25">
      <c r="A4983" t="s">
        <v>4988</v>
      </c>
      <c r="B4983">
        <v>10.794</v>
      </c>
      <c r="C4983">
        <v>10.256500000000001</v>
      </c>
      <c r="D4983">
        <v>6.8623700000000003</v>
      </c>
      <c r="E4983">
        <v>7.07918</v>
      </c>
      <c r="F4983">
        <v>7.4904999999999999</v>
      </c>
      <c r="G4983">
        <v>7.1791</v>
      </c>
      <c r="H4983">
        <v>7.6537300000000004</v>
      </c>
      <c r="I4983">
        <v>8.5184599999999993</v>
      </c>
      <c r="J4983">
        <v>6.5015700000000001</v>
      </c>
    </row>
    <row r="4984" spans="1:10" x14ac:dyDescent="0.25">
      <c r="A4984" t="s">
        <v>4989</v>
      </c>
      <c r="B4984">
        <v>0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</row>
    <row r="4985" spans="1:10" x14ac:dyDescent="0.25">
      <c r="A4985" t="s">
        <v>4990</v>
      </c>
      <c r="B4985">
        <v>0</v>
      </c>
      <c r="C4985">
        <v>0</v>
      </c>
      <c r="D4985">
        <v>5.5289999999999999E-2</v>
      </c>
      <c r="E4985">
        <v>0</v>
      </c>
      <c r="F4985">
        <v>0</v>
      </c>
      <c r="G4985">
        <v>5.0365699999999999E-2</v>
      </c>
      <c r="H4985">
        <v>0</v>
      </c>
      <c r="I4985">
        <v>0</v>
      </c>
      <c r="J4985">
        <v>0</v>
      </c>
    </row>
    <row r="4986" spans="1:10" x14ac:dyDescent="0.25">
      <c r="A4986" t="s">
        <v>4991</v>
      </c>
      <c r="B4986">
        <v>7.4402800000000005E-2</v>
      </c>
      <c r="C4986">
        <v>9.0084699999999993E-3</v>
      </c>
      <c r="D4986">
        <v>8.6030999999999996E-2</v>
      </c>
      <c r="E4986">
        <v>0.13811399999999999</v>
      </c>
      <c r="F4986">
        <v>0.16694300000000001</v>
      </c>
      <c r="G4986">
        <v>6.9661200000000006E-2</v>
      </c>
      <c r="H4986">
        <v>2.5748099999999999E-2</v>
      </c>
      <c r="I4986">
        <v>6.65182E-2</v>
      </c>
      <c r="J4986">
        <v>4.6122900000000001E-2</v>
      </c>
    </row>
    <row r="4987" spans="1:10" x14ac:dyDescent="0.25">
      <c r="A4987" t="s">
        <v>4992</v>
      </c>
      <c r="B4987">
        <v>7.97506</v>
      </c>
      <c r="C4987">
        <v>6.4808000000000003</v>
      </c>
      <c r="D4987">
        <v>4.6615000000000002</v>
      </c>
      <c r="E4987">
        <v>7.7521599999999999</v>
      </c>
      <c r="F4987">
        <v>4.1261999999999999</v>
      </c>
      <c r="G4987">
        <v>5.3184300000000002</v>
      </c>
      <c r="H4987">
        <v>22.066600000000001</v>
      </c>
      <c r="I4987">
        <v>21.5182</v>
      </c>
      <c r="J4987">
        <v>20.8887</v>
      </c>
    </row>
    <row r="4988" spans="1:10" x14ac:dyDescent="0.25">
      <c r="A4988" t="s">
        <v>4993</v>
      </c>
      <c r="B4988">
        <v>31.248100000000001</v>
      </c>
      <c r="C4988">
        <v>30.333400000000001</v>
      </c>
      <c r="D4988">
        <v>16.9682</v>
      </c>
      <c r="E4988">
        <v>23.6952</v>
      </c>
      <c r="F4988">
        <v>18.221299999999999</v>
      </c>
      <c r="G4988">
        <v>17.807400000000001</v>
      </c>
      <c r="H4988">
        <v>14.1357</v>
      </c>
      <c r="I4988">
        <v>19.020099999999999</v>
      </c>
      <c r="J4988">
        <v>7.2588400000000002</v>
      </c>
    </row>
    <row r="4989" spans="1:10" x14ac:dyDescent="0.25">
      <c r="A4989" t="s">
        <v>4994</v>
      </c>
      <c r="B4989">
        <v>0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.70475900000000002</v>
      </c>
      <c r="I4989">
        <v>0.60689599999999999</v>
      </c>
      <c r="J4989">
        <v>0</v>
      </c>
    </row>
    <row r="4990" spans="1:10" x14ac:dyDescent="0.25">
      <c r="A4990" t="s">
        <v>4995</v>
      </c>
      <c r="B4990">
        <v>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.49665199999999998</v>
      </c>
      <c r="I4990">
        <v>0</v>
      </c>
      <c r="J4990">
        <v>0</v>
      </c>
    </row>
    <row r="4991" spans="1:10" x14ac:dyDescent="0.25">
      <c r="A4991" t="s">
        <v>4996</v>
      </c>
      <c r="B4991">
        <v>9.05063</v>
      </c>
      <c r="C4991">
        <v>11.187900000000001</v>
      </c>
      <c r="D4991">
        <v>6.2864399999999998</v>
      </c>
      <c r="E4991">
        <v>5.4014300000000004</v>
      </c>
      <c r="F4991">
        <v>5.8609099999999996</v>
      </c>
      <c r="G4991">
        <v>6.2113199999999997</v>
      </c>
      <c r="H4991">
        <v>7.6627900000000002</v>
      </c>
      <c r="I4991">
        <v>8.8944399999999995</v>
      </c>
      <c r="J4991">
        <v>5.5913599999999999</v>
      </c>
    </row>
    <row r="4992" spans="1:10" x14ac:dyDescent="0.25">
      <c r="A4992" t="s">
        <v>4997</v>
      </c>
      <c r="B4992">
        <v>9.0489499999999996</v>
      </c>
      <c r="C4992">
        <v>9.3383099999999999</v>
      </c>
      <c r="D4992">
        <v>6.5959599999999998</v>
      </c>
      <c r="E4992">
        <v>2.9011399999999998</v>
      </c>
      <c r="F4992">
        <v>3.9826199999999998</v>
      </c>
      <c r="G4992">
        <v>4.7464500000000003</v>
      </c>
      <c r="H4992">
        <v>1.2574700000000001</v>
      </c>
      <c r="I4992">
        <v>1.6417600000000001</v>
      </c>
      <c r="J4992">
        <v>0.81381599999999998</v>
      </c>
    </row>
    <row r="4993" spans="1:10" x14ac:dyDescent="0.25">
      <c r="A4993" t="s">
        <v>4998</v>
      </c>
      <c r="B4993">
        <v>58.658099999999997</v>
      </c>
      <c r="C4993">
        <v>107.8</v>
      </c>
      <c r="D4993">
        <v>55.444699999999997</v>
      </c>
      <c r="E4993">
        <v>98.840999999999994</v>
      </c>
      <c r="F4993">
        <v>88.863</v>
      </c>
      <c r="G4993">
        <v>88.999600000000001</v>
      </c>
      <c r="H4993">
        <v>56.185899999999997</v>
      </c>
      <c r="I4993">
        <v>66.488900000000001</v>
      </c>
      <c r="J4993">
        <v>45.453299999999999</v>
      </c>
    </row>
    <row r="4994" spans="1:10" x14ac:dyDescent="0.25">
      <c r="A4994" t="s">
        <v>4999</v>
      </c>
      <c r="B4994">
        <v>22.9496</v>
      </c>
      <c r="C4994">
        <v>27.793399999999998</v>
      </c>
      <c r="D4994">
        <v>15.4727</v>
      </c>
      <c r="E4994">
        <v>29.052600000000002</v>
      </c>
      <c r="F4994">
        <v>26.7835</v>
      </c>
      <c r="G4994">
        <v>24.478100000000001</v>
      </c>
      <c r="H4994">
        <v>18.832899999999999</v>
      </c>
      <c r="I4994">
        <v>20.486000000000001</v>
      </c>
      <c r="J4994">
        <v>14.889900000000001</v>
      </c>
    </row>
    <row r="4995" spans="1:10" x14ac:dyDescent="0.25">
      <c r="A4995" t="s">
        <v>5000</v>
      </c>
      <c r="B4995">
        <v>3.57206</v>
      </c>
      <c r="C4995">
        <v>4.05464</v>
      </c>
      <c r="D4995">
        <v>2.7248700000000001</v>
      </c>
      <c r="E4995">
        <v>6.7344400000000002</v>
      </c>
      <c r="F4995">
        <v>6.29148</v>
      </c>
      <c r="G4995">
        <v>3.3313600000000001</v>
      </c>
      <c r="H4995">
        <v>16.4178</v>
      </c>
      <c r="I4995">
        <v>11.476699999999999</v>
      </c>
      <c r="J4995">
        <v>10.760400000000001</v>
      </c>
    </row>
    <row r="4996" spans="1:10" x14ac:dyDescent="0.25">
      <c r="A4996" t="s">
        <v>5001</v>
      </c>
      <c r="B4996">
        <v>3.7218200000000001</v>
      </c>
      <c r="C4996">
        <v>4.0556400000000004</v>
      </c>
      <c r="D4996">
        <v>0.95633100000000004</v>
      </c>
      <c r="E4996">
        <v>2.8786700000000001</v>
      </c>
      <c r="F4996">
        <v>3.57897</v>
      </c>
      <c r="G4996">
        <v>4.7913699999999997</v>
      </c>
      <c r="H4996">
        <v>2.5759699999999999</v>
      </c>
      <c r="I4996">
        <v>2.77284</v>
      </c>
      <c r="J4996">
        <v>0.92287399999999997</v>
      </c>
    </row>
    <row r="4997" spans="1:10" x14ac:dyDescent="0.25">
      <c r="A4997" t="s">
        <v>5002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</row>
    <row r="4998" spans="1:10" x14ac:dyDescent="0.25">
      <c r="A4998" t="s">
        <v>5003</v>
      </c>
      <c r="B4998">
        <v>27.584599999999998</v>
      </c>
      <c r="C4998">
        <v>26.712800000000001</v>
      </c>
      <c r="D4998">
        <v>20.376200000000001</v>
      </c>
      <c r="E4998">
        <v>13.204000000000001</v>
      </c>
      <c r="F4998">
        <v>12.2279</v>
      </c>
      <c r="G4998">
        <v>16.674800000000001</v>
      </c>
      <c r="H4998">
        <v>5.3967099999999997</v>
      </c>
      <c r="I4998">
        <v>10.0108</v>
      </c>
      <c r="J4998">
        <v>6.6165099999999999</v>
      </c>
    </row>
    <row r="4999" spans="1:10" x14ac:dyDescent="0.25">
      <c r="A4999" t="s">
        <v>5004</v>
      </c>
      <c r="B4999">
        <v>0</v>
      </c>
      <c r="C4999">
        <v>0</v>
      </c>
      <c r="D4999">
        <v>0</v>
      </c>
      <c r="E4999">
        <v>0</v>
      </c>
      <c r="F4999">
        <v>1.11829</v>
      </c>
      <c r="G4999">
        <v>0</v>
      </c>
      <c r="H4999">
        <v>0</v>
      </c>
      <c r="I4999">
        <v>0</v>
      </c>
      <c r="J4999">
        <v>0</v>
      </c>
    </row>
    <row r="5000" spans="1:10" x14ac:dyDescent="0.25">
      <c r="A5000" t="s">
        <v>5005</v>
      </c>
      <c r="B5000">
        <v>19.892600000000002</v>
      </c>
      <c r="C5000">
        <v>23.015599999999999</v>
      </c>
      <c r="D5000">
        <v>13.427300000000001</v>
      </c>
      <c r="E5000">
        <v>24.446000000000002</v>
      </c>
      <c r="F5000">
        <v>24.275600000000001</v>
      </c>
      <c r="G5000">
        <v>18.2881</v>
      </c>
      <c r="H5000">
        <v>24.985499999999998</v>
      </c>
      <c r="I5000">
        <v>28.136299999999999</v>
      </c>
      <c r="J5000">
        <v>15.430199999999999</v>
      </c>
    </row>
    <row r="5001" spans="1:10" x14ac:dyDescent="0.25">
      <c r="A5001" t="s">
        <v>5006</v>
      </c>
      <c r="B5001">
        <v>26.453700000000001</v>
      </c>
      <c r="C5001">
        <v>19.3919</v>
      </c>
      <c r="D5001">
        <v>14.912599999999999</v>
      </c>
      <c r="E5001">
        <v>13.640599999999999</v>
      </c>
      <c r="F5001">
        <v>9.6139200000000002</v>
      </c>
      <c r="G5001">
        <v>9.1615900000000003</v>
      </c>
      <c r="H5001">
        <v>5.2935299999999996</v>
      </c>
      <c r="I5001">
        <v>2.2792300000000001</v>
      </c>
      <c r="J5001">
        <v>4.1276099999999998</v>
      </c>
    </row>
    <row r="5002" spans="1:10" x14ac:dyDescent="0.25">
      <c r="A5002" t="s">
        <v>5007</v>
      </c>
      <c r="B5002">
        <v>1.44537</v>
      </c>
      <c r="C5002">
        <v>1.3382400000000001</v>
      </c>
      <c r="D5002">
        <v>1.10598</v>
      </c>
      <c r="E5002">
        <v>0.44388499999999997</v>
      </c>
      <c r="F5002">
        <v>0.55641099999999999</v>
      </c>
      <c r="G5002">
        <v>0.659215</v>
      </c>
      <c r="H5002">
        <v>0.25745000000000001</v>
      </c>
      <c r="I5002">
        <v>0.58592299999999997</v>
      </c>
      <c r="J5002">
        <v>0.355763</v>
      </c>
    </row>
    <row r="5003" spans="1:10" x14ac:dyDescent="0.25">
      <c r="A5003" t="s">
        <v>5008</v>
      </c>
      <c r="B5003">
        <v>328.08100000000002</v>
      </c>
      <c r="C5003">
        <v>316.76799999999997</v>
      </c>
      <c r="D5003">
        <v>224.99799999999999</v>
      </c>
      <c r="E5003">
        <v>319.98399999999998</v>
      </c>
      <c r="F5003">
        <v>340.79</v>
      </c>
      <c r="G5003">
        <v>291.08600000000001</v>
      </c>
      <c r="H5003">
        <v>522.59799999999996</v>
      </c>
      <c r="I5003">
        <v>578.49699999999996</v>
      </c>
      <c r="J5003">
        <v>450.90600000000001</v>
      </c>
    </row>
    <row r="5004" spans="1:10" x14ac:dyDescent="0.25">
      <c r="A5004" t="s">
        <v>5009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</row>
    <row r="5005" spans="1:10" x14ac:dyDescent="0.25">
      <c r="A5005" t="s">
        <v>5010</v>
      </c>
      <c r="B5005">
        <v>2.6431100000000001</v>
      </c>
      <c r="C5005">
        <v>2.40015</v>
      </c>
      <c r="D5005">
        <v>2.4053399999999998</v>
      </c>
      <c r="E5005">
        <v>0.85180900000000004</v>
      </c>
      <c r="F5005">
        <v>0.47067999999999999</v>
      </c>
      <c r="G5005">
        <v>0.77333499999999999</v>
      </c>
      <c r="H5005">
        <v>0.19056000000000001</v>
      </c>
      <c r="I5005">
        <v>1.3127899999999999</v>
      </c>
      <c r="J5005">
        <v>0.81924399999999997</v>
      </c>
    </row>
    <row r="5006" spans="1:10" x14ac:dyDescent="0.25">
      <c r="A5006" t="s">
        <v>5011</v>
      </c>
      <c r="B5006">
        <v>1.6831</v>
      </c>
      <c r="C5006">
        <v>5.6040700000000001</v>
      </c>
      <c r="D5006">
        <v>0.54059599999999997</v>
      </c>
      <c r="E5006">
        <v>2.6036199999999998</v>
      </c>
      <c r="F5006">
        <v>2.2479200000000001</v>
      </c>
      <c r="G5006">
        <v>1.4773499999999999</v>
      </c>
      <c r="H5006">
        <v>0.728074</v>
      </c>
      <c r="I5006">
        <v>1.8809199999999999</v>
      </c>
      <c r="J5006">
        <v>0</v>
      </c>
    </row>
    <row r="5007" spans="1:10" x14ac:dyDescent="0.25">
      <c r="A5007" t="s">
        <v>5012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</row>
    <row r="5008" spans="1:10" x14ac:dyDescent="0.25">
      <c r="A5008" t="s">
        <v>5013</v>
      </c>
      <c r="B5008">
        <v>5.4917399999999998E-2</v>
      </c>
      <c r="C5008">
        <v>1.6623099999999998E-2</v>
      </c>
      <c r="D5008">
        <v>0</v>
      </c>
      <c r="E5008">
        <v>0</v>
      </c>
      <c r="F5008">
        <v>0</v>
      </c>
      <c r="G5008">
        <v>1.6067999999999999E-2</v>
      </c>
      <c r="H5008">
        <v>0</v>
      </c>
      <c r="I5008">
        <v>0</v>
      </c>
      <c r="J5008">
        <v>0</v>
      </c>
    </row>
    <row r="5009" spans="1:10" x14ac:dyDescent="0.25">
      <c r="A5009" t="s">
        <v>5014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</row>
    <row r="5010" spans="1:10" x14ac:dyDescent="0.25">
      <c r="A5010" t="s">
        <v>5015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</row>
    <row r="5011" spans="1:10" x14ac:dyDescent="0.25">
      <c r="A5011" t="s">
        <v>5016</v>
      </c>
      <c r="B5011">
        <v>140.35300000000001</v>
      </c>
      <c r="C5011">
        <v>133.61500000000001</v>
      </c>
      <c r="D5011">
        <v>98.710599999999999</v>
      </c>
      <c r="E5011">
        <v>157.63399999999999</v>
      </c>
      <c r="F5011">
        <v>153.869</v>
      </c>
      <c r="G5011">
        <v>159.86500000000001</v>
      </c>
      <c r="H5011">
        <v>190.40799999999999</v>
      </c>
      <c r="I5011">
        <v>177.357</v>
      </c>
      <c r="J5011">
        <v>191.90799999999999</v>
      </c>
    </row>
    <row r="5012" spans="1:10" x14ac:dyDescent="0.25">
      <c r="A5012" t="s">
        <v>5017</v>
      </c>
      <c r="B5012">
        <v>3729.79</v>
      </c>
      <c r="C5012">
        <v>3893.26</v>
      </c>
      <c r="D5012">
        <v>2859.9</v>
      </c>
      <c r="E5012">
        <v>2479.89</v>
      </c>
      <c r="F5012">
        <v>2707.51</v>
      </c>
      <c r="G5012">
        <v>2763.05</v>
      </c>
      <c r="H5012">
        <v>1115.47</v>
      </c>
      <c r="I5012">
        <v>1397.05</v>
      </c>
      <c r="J5012">
        <v>1526.36</v>
      </c>
    </row>
    <row r="5013" spans="1:10" x14ac:dyDescent="0.25">
      <c r="A5013" t="s">
        <v>5018</v>
      </c>
      <c r="B5013">
        <v>0</v>
      </c>
      <c r="C5013">
        <v>9.7775500000000001E-2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</row>
    <row r="5014" spans="1:10" x14ac:dyDescent="0.25">
      <c r="A5014" t="s">
        <v>5019</v>
      </c>
      <c r="B5014">
        <v>14.7738</v>
      </c>
      <c r="C5014">
        <v>16.171099999999999</v>
      </c>
      <c r="D5014">
        <v>10.027200000000001</v>
      </c>
      <c r="E5014">
        <v>8.6105800000000006</v>
      </c>
      <c r="F5014">
        <v>8.5463699999999996</v>
      </c>
      <c r="G5014">
        <v>9.3262900000000002</v>
      </c>
      <c r="H5014">
        <v>7.5398899999999998</v>
      </c>
      <c r="I5014">
        <v>7.7825800000000003</v>
      </c>
      <c r="J5014">
        <v>6.2906000000000004</v>
      </c>
    </row>
    <row r="5015" spans="1:10" x14ac:dyDescent="0.25">
      <c r="A5015" t="s">
        <v>5020</v>
      </c>
      <c r="B5015">
        <v>0.38508100000000001</v>
      </c>
      <c r="C5015">
        <v>1.94268</v>
      </c>
      <c r="D5015">
        <v>1.1956199999999999</v>
      </c>
      <c r="E5015">
        <v>9.9281400000000006E-2</v>
      </c>
      <c r="F5015">
        <v>1.2000500000000001</v>
      </c>
      <c r="G5015">
        <v>0.71356900000000001</v>
      </c>
      <c r="H5015">
        <v>0.38868200000000003</v>
      </c>
      <c r="I5015">
        <v>0.19126299999999999</v>
      </c>
      <c r="J5015">
        <v>3.9785800000000003E-2</v>
      </c>
    </row>
    <row r="5016" spans="1:10" x14ac:dyDescent="0.25">
      <c r="A5016" t="s">
        <v>5021</v>
      </c>
      <c r="B5016">
        <v>73.153499999999994</v>
      </c>
      <c r="C5016">
        <v>67.820499999999996</v>
      </c>
      <c r="D5016">
        <v>44.969499999999996</v>
      </c>
      <c r="E5016">
        <v>58.484999999999999</v>
      </c>
      <c r="F5016">
        <v>56.910200000000003</v>
      </c>
      <c r="G5016">
        <v>57.655200000000001</v>
      </c>
      <c r="H5016">
        <v>40.835900000000002</v>
      </c>
      <c r="I5016">
        <v>42.365699999999997</v>
      </c>
      <c r="J5016">
        <v>40.030500000000004</v>
      </c>
    </row>
    <row r="5017" spans="1:10" x14ac:dyDescent="0.25">
      <c r="A5017" t="s">
        <v>5022</v>
      </c>
      <c r="B5017">
        <v>0</v>
      </c>
      <c r="C5017">
        <v>0</v>
      </c>
      <c r="D5017">
        <v>7.8239299999999998E-2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</row>
    <row r="5018" spans="1:10" x14ac:dyDescent="0.25">
      <c r="A5018" t="s">
        <v>5023</v>
      </c>
      <c r="B5018">
        <v>0.146175</v>
      </c>
      <c r="C5018">
        <v>0.50883100000000003</v>
      </c>
      <c r="D5018">
        <v>0.140851</v>
      </c>
      <c r="E5018">
        <v>2.8265200000000001E-2</v>
      </c>
      <c r="F5018">
        <v>0.13666</v>
      </c>
      <c r="G5018">
        <v>0.19245899999999999</v>
      </c>
      <c r="H5018">
        <v>0</v>
      </c>
      <c r="I5018">
        <v>0.108904</v>
      </c>
      <c r="J5018">
        <v>0</v>
      </c>
    </row>
    <row r="5019" spans="1:10" x14ac:dyDescent="0.25">
      <c r="A5019" t="s">
        <v>5024</v>
      </c>
      <c r="B5019">
        <v>1.77112</v>
      </c>
      <c r="C5019">
        <v>2.0014599999999998</v>
      </c>
      <c r="D5019">
        <v>2.1996199999999999</v>
      </c>
      <c r="E5019">
        <v>5.4795600000000002</v>
      </c>
      <c r="F5019">
        <v>3.0278100000000001</v>
      </c>
      <c r="G5019">
        <v>2.3491900000000001</v>
      </c>
      <c r="H5019">
        <v>9.1938099999999991</v>
      </c>
      <c r="I5019">
        <v>7.1254400000000002</v>
      </c>
      <c r="J5019">
        <v>3.95255</v>
      </c>
    </row>
    <row r="5020" spans="1:10" x14ac:dyDescent="0.25">
      <c r="A5020" t="s">
        <v>5025</v>
      </c>
      <c r="B5020">
        <v>117.66800000000001</v>
      </c>
      <c r="C5020">
        <v>134.495</v>
      </c>
      <c r="D5020">
        <v>98.715400000000002</v>
      </c>
      <c r="E5020">
        <v>78.786000000000001</v>
      </c>
      <c r="F5020">
        <v>129.00800000000001</v>
      </c>
      <c r="G5020">
        <v>101.742</v>
      </c>
      <c r="H5020">
        <v>61.536799999999999</v>
      </c>
      <c r="I5020">
        <v>94.207499999999996</v>
      </c>
      <c r="J5020">
        <v>107.238</v>
      </c>
    </row>
    <row r="5021" spans="1:10" x14ac:dyDescent="0.25">
      <c r="A5021" t="s">
        <v>5026</v>
      </c>
      <c r="B5021">
        <v>359.99799999999999</v>
      </c>
      <c r="C5021">
        <v>281.95</v>
      </c>
      <c r="D5021">
        <v>219.84899999999999</v>
      </c>
      <c r="E5021">
        <v>315.90199999999999</v>
      </c>
      <c r="F5021">
        <v>294.08999999999997</v>
      </c>
      <c r="G5021">
        <v>288.12200000000001</v>
      </c>
      <c r="H5021">
        <v>218.577</v>
      </c>
      <c r="I5021">
        <v>264.59800000000001</v>
      </c>
      <c r="J5021">
        <v>287.71300000000002</v>
      </c>
    </row>
    <row r="5022" spans="1:10" x14ac:dyDescent="0.25">
      <c r="A5022" t="s">
        <v>5027</v>
      </c>
      <c r="B5022">
        <v>0</v>
      </c>
      <c r="C5022">
        <v>0</v>
      </c>
      <c r="D5022">
        <v>0</v>
      </c>
      <c r="E5022">
        <v>4.8023000000000003E-2</v>
      </c>
      <c r="F5022">
        <v>0</v>
      </c>
      <c r="G5022">
        <v>0</v>
      </c>
      <c r="H5022">
        <v>0.214866</v>
      </c>
      <c r="I5022">
        <v>0</v>
      </c>
      <c r="J5022">
        <v>0.15395700000000001</v>
      </c>
    </row>
    <row r="5023" spans="1:10" x14ac:dyDescent="0.25">
      <c r="A5023" t="s">
        <v>5028</v>
      </c>
      <c r="B5023">
        <v>1.8852599999999999</v>
      </c>
      <c r="C5023">
        <v>2.4431099999999999</v>
      </c>
      <c r="D5023">
        <v>1.1984399999999999</v>
      </c>
      <c r="E5023">
        <v>1.3062800000000001</v>
      </c>
      <c r="F5023">
        <v>1.0963400000000001</v>
      </c>
      <c r="G5023">
        <v>0.84463299999999997</v>
      </c>
      <c r="H5023">
        <v>0.86649399999999999</v>
      </c>
      <c r="I5023">
        <v>1.31677</v>
      </c>
      <c r="J5023">
        <v>0.66955900000000002</v>
      </c>
    </row>
    <row r="5024" spans="1:10" x14ac:dyDescent="0.25">
      <c r="A5024" t="s">
        <v>5029</v>
      </c>
      <c r="B5024">
        <v>95.031800000000004</v>
      </c>
      <c r="C5024">
        <v>83.957300000000004</v>
      </c>
      <c r="D5024">
        <v>59.950800000000001</v>
      </c>
      <c r="E5024">
        <v>49.209099999999999</v>
      </c>
      <c r="F5024">
        <v>47.445300000000003</v>
      </c>
      <c r="G5024">
        <v>59.250500000000002</v>
      </c>
      <c r="H5024">
        <v>22.920200000000001</v>
      </c>
      <c r="I5024">
        <v>36.035899999999998</v>
      </c>
      <c r="J5024">
        <v>27.060500000000001</v>
      </c>
    </row>
    <row r="5025" spans="1:10" x14ac:dyDescent="0.25">
      <c r="A5025" t="s">
        <v>5030</v>
      </c>
      <c r="B5025">
        <v>91.199700000000007</v>
      </c>
      <c r="C5025">
        <v>87.687899999999999</v>
      </c>
      <c r="D5025">
        <v>56.609200000000001</v>
      </c>
      <c r="E5025">
        <v>41.548999999999999</v>
      </c>
      <c r="F5025">
        <v>34.774000000000001</v>
      </c>
      <c r="G5025">
        <v>49.307200000000002</v>
      </c>
      <c r="H5025">
        <v>20.3599</v>
      </c>
      <c r="I5025">
        <v>32.081099999999999</v>
      </c>
      <c r="J5025">
        <v>11.395799999999999</v>
      </c>
    </row>
    <row r="5026" spans="1:10" x14ac:dyDescent="0.25">
      <c r="A5026" t="s">
        <v>5031</v>
      </c>
      <c r="B5026">
        <v>26.042999999999999</v>
      </c>
      <c r="C5026">
        <v>29.2682</v>
      </c>
      <c r="D5026">
        <v>18.6737</v>
      </c>
      <c r="E5026">
        <v>27.583300000000001</v>
      </c>
      <c r="F5026">
        <v>30.575800000000001</v>
      </c>
      <c r="G5026">
        <v>28.651800000000001</v>
      </c>
      <c r="H5026">
        <v>74.615399999999994</v>
      </c>
      <c r="I5026">
        <v>80.382499999999993</v>
      </c>
      <c r="J5026">
        <v>76.323899999999995</v>
      </c>
    </row>
    <row r="5027" spans="1:10" x14ac:dyDescent="0.25">
      <c r="A5027" t="s">
        <v>5032</v>
      </c>
      <c r="B5027">
        <v>8.9697999999999993</v>
      </c>
      <c r="C5027">
        <v>6.3066300000000002</v>
      </c>
      <c r="D5027">
        <v>3.13374</v>
      </c>
      <c r="E5027">
        <v>22.0061</v>
      </c>
      <c r="F5027">
        <v>10.845000000000001</v>
      </c>
      <c r="G5027">
        <v>7.9745799999999996</v>
      </c>
      <c r="H5027">
        <v>85.281700000000001</v>
      </c>
      <c r="I5027">
        <v>118.13200000000001</v>
      </c>
      <c r="J5027">
        <v>58.179900000000004</v>
      </c>
    </row>
    <row r="5028" spans="1:10" x14ac:dyDescent="0.25">
      <c r="A5028" t="s">
        <v>5033</v>
      </c>
      <c r="B5028">
        <v>0.65087899999999999</v>
      </c>
      <c r="C5028">
        <v>0</v>
      </c>
      <c r="D5028">
        <v>0.25086799999999998</v>
      </c>
      <c r="E5028">
        <v>2.21509</v>
      </c>
      <c r="F5028">
        <v>0.62589799999999995</v>
      </c>
      <c r="G5028">
        <v>1.0664499999999999</v>
      </c>
      <c r="H5028">
        <v>16.668199999999999</v>
      </c>
      <c r="I5028">
        <v>20.4636</v>
      </c>
      <c r="J5028">
        <v>11.5397</v>
      </c>
    </row>
    <row r="5029" spans="1:10" x14ac:dyDescent="0.25">
      <c r="A5029" t="s">
        <v>5034</v>
      </c>
      <c r="B5029">
        <v>3.3006799999999998</v>
      </c>
      <c r="C5029">
        <v>0</v>
      </c>
      <c r="D5029">
        <v>0</v>
      </c>
      <c r="E5029">
        <v>2.55294</v>
      </c>
      <c r="F5029">
        <v>1.7633300000000001</v>
      </c>
      <c r="G5029">
        <v>3.8629199999999999</v>
      </c>
      <c r="H5029">
        <v>99.946600000000004</v>
      </c>
      <c r="I5029">
        <v>137.709</v>
      </c>
      <c r="J5029">
        <v>59.337499999999999</v>
      </c>
    </row>
    <row r="5030" spans="1:10" x14ac:dyDescent="0.25">
      <c r="A5030" t="s">
        <v>5035</v>
      </c>
      <c r="B5030">
        <v>3.13178E-2</v>
      </c>
      <c r="C5030">
        <v>0</v>
      </c>
      <c r="D5030">
        <v>0</v>
      </c>
      <c r="E5030">
        <v>2.4223000000000001E-2</v>
      </c>
      <c r="F5030">
        <v>0</v>
      </c>
      <c r="G5030">
        <v>9.1631099999999993E-2</v>
      </c>
      <c r="H5030">
        <v>0.62318200000000001</v>
      </c>
      <c r="I5030">
        <v>1.16662</v>
      </c>
      <c r="J5030">
        <v>0.29121200000000003</v>
      </c>
    </row>
    <row r="5031" spans="1:10" x14ac:dyDescent="0.25">
      <c r="A5031" t="s">
        <v>5036</v>
      </c>
      <c r="B5031">
        <v>82.996799999999993</v>
      </c>
      <c r="C5031">
        <v>69.501800000000003</v>
      </c>
      <c r="D5031">
        <v>35.700299999999999</v>
      </c>
      <c r="E5031">
        <v>85.121499999999997</v>
      </c>
      <c r="F5031">
        <v>143.17599999999999</v>
      </c>
      <c r="G5031">
        <v>88.362300000000005</v>
      </c>
      <c r="H5031">
        <v>461.83199999999999</v>
      </c>
      <c r="I5031">
        <v>404.78399999999999</v>
      </c>
      <c r="J5031">
        <v>374.20499999999998</v>
      </c>
    </row>
    <row r="5032" spans="1:10" x14ac:dyDescent="0.25">
      <c r="A5032" t="s">
        <v>5037</v>
      </c>
      <c r="B5032">
        <v>0.33077899999999999</v>
      </c>
      <c r="C5032">
        <v>0</v>
      </c>
      <c r="D5032">
        <v>0</v>
      </c>
      <c r="E5032">
        <v>3.3259699999999999</v>
      </c>
      <c r="F5032">
        <v>7.0685200000000004</v>
      </c>
      <c r="G5032">
        <v>1.5484899999999999</v>
      </c>
      <c r="H5032">
        <v>222.07300000000001</v>
      </c>
      <c r="I5032">
        <v>258.51299999999998</v>
      </c>
      <c r="J5032">
        <v>185.77799999999999</v>
      </c>
    </row>
    <row r="5033" spans="1:10" x14ac:dyDescent="0.25">
      <c r="A5033" t="s">
        <v>5038</v>
      </c>
      <c r="B5033">
        <v>15.3843</v>
      </c>
      <c r="C5033">
        <v>13.736000000000001</v>
      </c>
      <c r="D5033">
        <v>8.2539099999999994</v>
      </c>
      <c r="E5033">
        <v>6.0825199999999997</v>
      </c>
      <c r="F5033">
        <v>6.88727</v>
      </c>
      <c r="G5033">
        <v>6.4877900000000004</v>
      </c>
      <c r="H5033">
        <v>7.2497999999999996</v>
      </c>
      <c r="I5033">
        <v>8.4521800000000002</v>
      </c>
      <c r="J5033">
        <v>3.3299099999999999</v>
      </c>
    </row>
    <row r="5034" spans="1:10" x14ac:dyDescent="0.25">
      <c r="A5034" t="s">
        <v>5039</v>
      </c>
      <c r="B5034">
        <v>2.3679100000000002</v>
      </c>
      <c r="C5034">
        <v>4.3004899999999999</v>
      </c>
      <c r="D5034">
        <v>0</v>
      </c>
      <c r="E5034">
        <v>5.49444</v>
      </c>
      <c r="F5034">
        <v>5.06006</v>
      </c>
      <c r="G5034">
        <v>0</v>
      </c>
      <c r="H5034">
        <v>14.340299999999999</v>
      </c>
      <c r="I5034">
        <v>19.4056</v>
      </c>
      <c r="J5034">
        <v>4.4036600000000004</v>
      </c>
    </row>
    <row r="5035" spans="1:10" x14ac:dyDescent="0.25">
      <c r="A5035" t="s">
        <v>5040</v>
      </c>
      <c r="B5035">
        <v>0</v>
      </c>
      <c r="C5035">
        <v>4.50797E-2</v>
      </c>
      <c r="D5035">
        <v>0</v>
      </c>
      <c r="E5035">
        <v>0.115191</v>
      </c>
      <c r="F5035">
        <v>0</v>
      </c>
      <c r="G5035">
        <v>0</v>
      </c>
      <c r="H5035">
        <v>0</v>
      </c>
      <c r="I5035">
        <v>5.5477800000000001E-2</v>
      </c>
      <c r="J5035">
        <v>0</v>
      </c>
    </row>
    <row r="5036" spans="1:10" x14ac:dyDescent="0.25">
      <c r="A5036" t="s">
        <v>5041</v>
      </c>
      <c r="B5036">
        <v>0.48364800000000002</v>
      </c>
      <c r="C5036">
        <v>0.73198300000000005</v>
      </c>
      <c r="D5036">
        <v>0.15534300000000001</v>
      </c>
      <c r="E5036">
        <v>0.18704100000000001</v>
      </c>
      <c r="F5036">
        <v>0.17225399999999999</v>
      </c>
      <c r="G5036">
        <v>0</v>
      </c>
      <c r="H5036">
        <v>0.20921600000000001</v>
      </c>
      <c r="I5036">
        <v>0.42038399999999998</v>
      </c>
      <c r="J5036">
        <v>0.39975699999999997</v>
      </c>
    </row>
    <row r="5037" spans="1:10" x14ac:dyDescent="0.25">
      <c r="A5037" t="s">
        <v>5042</v>
      </c>
      <c r="B5037">
        <v>1.5968899999999999</v>
      </c>
      <c r="C5037">
        <v>1.5904400000000001</v>
      </c>
      <c r="D5037">
        <v>0.56254400000000004</v>
      </c>
      <c r="E5037">
        <v>0.71717399999999998</v>
      </c>
      <c r="F5037">
        <v>1.51359</v>
      </c>
      <c r="G5037">
        <v>1.50718</v>
      </c>
      <c r="H5037">
        <v>3.2088000000000001</v>
      </c>
      <c r="I5037">
        <v>6.0637499999999998</v>
      </c>
      <c r="J5037">
        <v>4.2151800000000001</v>
      </c>
    </row>
    <row r="5038" spans="1:10" x14ac:dyDescent="0.25">
      <c r="A5038" t="s">
        <v>5043</v>
      </c>
      <c r="B5038">
        <v>10.7826</v>
      </c>
      <c r="C5038">
        <v>16.923500000000001</v>
      </c>
      <c r="D5038">
        <v>9.7484999999999999</v>
      </c>
      <c r="E5038">
        <v>7.5677099999999999</v>
      </c>
      <c r="F5038">
        <v>6.5071599999999998</v>
      </c>
      <c r="G5038">
        <v>7.24444</v>
      </c>
      <c r="H5038">
        <v>7.6011600000000001</v>
      </c>
      <c r="I5038">
        <v>3.8678900000000001</v>
      </c>
      <c r="J5038">
        <v>5.6939900000000003</v>
      </c>
    </row>
    <row r="5039" spans="1:10" x14ac:dyDescent="0.25">
      <c r="A5039" t="s">
        <v>5044</v>
      </c>
      <c r="B5039">
        <v>42.069600000000001</v>
      </c>
      <c r="C5039">
        <v>31.202000000000002</v>
      </c>
      <c r="D5039">
        <v>30.703499999999998</v>
      </c>
      <c r="E5039">
        <v>20.954499999999999</v>
      </c>
      <c r="F5039">
        <v>22.357299999999999</v>
      </c>
      <c r="G5039">
        <v>19.075600000000001</v>
      </c>
      <c r="H5039">
        <v>7.4318299999999997</v>
      </c>
      <c r="I5039">
        <v>14.4407</v>
      </c>
      <c r="J5039">
        <v>12.2887</v>
      </c>
    </row>
    <row r="5040" spans="1:10" x14ac:dyDescent="0.25">
      <c r="A5040" t="s">
        <v>5045</v>
      </c>
      <c r="B5040">
        <v>30.776900000000001</v>
      </c>
      <c r="C5040">
        <v>43.900500000000001</v>
      </c>
      <c r="D5040">
        <v>16.378499999999999</v>
      </c>
      <c r="E5040">
        <v>44.380899999999997</v>
      </c>
      <c r="F5040">
        <v>47.042499999999997</v>
      </c>
      <c r="G5040">
        <v>28.2211</v>
      </c>
      <c r="H5040">
        <v>36.590200000000003</v>
      </c>
      <c r="I5040">
        <v>38.028500000000001</v>
      </c>
      <c r="J5040">
        <v>19.702300000000001</v>
      </c>
    </row>
    <row r="5041" spans="1:10" x14ac:dyDescent="0.25">
      <c r="A5041" t="s">
        <v>5046</v>
      </c>
      <c r="B5041">
        <v>9.0192700000000006</v>
      </c>
      <c r="C5041">
        <v>6.9544800000000002</v>
      </c>
      <c r="D5041">
        <v>6.4951699999999999</v>
      </c>
      <c r="E5041">
        <v>7.1963299999999997</v>
      </c>
      <c r="F5041">
        <v>7.0754299999999999</v>
      </c>
      <c r="G5041">
        <v>6.8611399999999998</v>
      </c>
      <c r="H5041">
        <v>5.9550000000000001</v>
      </c>
      <c r="I5041">
        <v>6.8256600000000001</v>
      </c>
      <c r="J5041">
        <v>8.4161000000000001</v>
      </c>
    </row>
    <row r="5042" spans="1:10" x14ac:dyDescent="0.25">
      <c r="A5042" t="s">
        <v>5047</v>
      </c>
      <c r="B5042">
        <v>0.121824</v>
      </c>
      <c r="C5042">
        <v>0.110626</v>
      </c>
      <c r="D5042">
        <v>0.13042899999999999</v>
      </c>
      <c r="E5042">
        <v>1.5704300000000001E-2</v>
      </c>
      <c r="F5042">
        <v>2.16942E-2</v>
      </c>
      <c r="G5042">
        <v>9.5050399999999993E-2</v>
      </c>
      <c r="H5042">
        <v>0.24592700000000001</v>
      </c>
      <c r="I5042">
        <v>0.15126999999999999</v>
      </c>
      <c r="J5042">
        <v>0.213973</v>
      </c>
    </row>
    <row r="5043" spans="1:10" x14ac:dyDescent="0.25">
      <c r="A5043" t="s">
        <v>5048</v>
      </c>
      <c r="B5043">
        <v>0</v>
      </c>
      <c r="C5043">
        <v>0</v>
      </c>
      <c r="D5043">
        <v>0</v>
      </c>
      <c r="E5043">
        <v>0.102793</v>
      </c>
      <c r="F5043">
        <v>0</v>
      </c>
      <c r="G5043">
        <v>0</v>
      </c>
      <c r="H5043">
        <v>0</v>
      </c>
      <c r="I5043">
        <v>0</v>
      </c>
      <c r="J5043">
        <v>0</v>
      </c>
    </row>
    <row r="5044" spans="1:10" x14ac:dyDescent="0.25">
      <c r="A5044" t="s">
        <v>5049</v>
      </c>
      <c r="B5044">
        <v>2.6118399999999999</v>
      </c>
      <c r="C5044">
        <v>4.0187999999999997</v>
      </c>
      <c r="D5044">
        <v>1.2863100000000001</v>
      </c>
      <c r="E5044">
        <v>2.3231700000000002</v>
      </c>
      <c r="F5044">
        <v>3.6743700000000001</v>
      </c>
      <c r="G5044">
        <v>1.4392100000000001</v>
      </c>
      <c r="H5044">
        <v>1.8830499999999999</v>
      </c>
      <c r="I5044">
        <v>1.4918400000000001</v>
      </c>
      <c r="J5044">
        <v>0.80954999999999999</v>
      </c>
    </row>
    <row r="5045" spans="1:10" x14ac:dyDescent="0.25">
      <c r="A5045" t="s">
        <v>5050</v>
      </c>
      <c r="B5045">
        <v>8.7595700000000001</v>
      </c>
      <c r="C5045">
        <v>10.6967</v>
      </c>
      <c r="D5045">
        <v>5.4416500000000001</v>
      </c>
      <c r="E5045">
        <v>19.905999999999999</v>
      </c>
      <c r="F5045">
        <v>20.518999999999998</v>
      </c>
      <c r="G5045">
        <v>16.667400000000001</v>
      </c>
      <c r="H5045">
        <v>14.647600000000001</v>
      </c>
      <c r="I5045">
        <v>15.872400000000001</v>
      </c>
      <c r="J5045">
        <v>11.303800000000001</v>
      </c>
    </row>
    <row r="5046" spans="1:10" x14ac:dyDescent="0.25">
      <c r="A5046" t="s">
        <v>5051</v>
      </c>
      <c r="B5046">
        <v>27.9285</v>
      </c>
      <c r="C5046">
        <v>31.706499999999998</v>
      </c>
      <c r="D5046">
        <v>26.953299999999999</v>
      </c>
      <c r="E5046">
        <v>23.685500000000001</v>
      </c>
      <c r="F5046">
        <v>27.927299999999999</v>
      </c>
      <c r="G5046">
        <v>27.494499999999999</v>
      </c>
      <c r="H5046">
        <v>60.235900000000001</v>
      </c>
      <c r="I5046">
        <v>63.156500000000001</v>
      </c>
      <c r="J5046">
        <v>11.1211</v>
      </c>
    </row>
    <row r="5047" spans="1:10" x14ac:dyDescent="0.25">
      <c r="A5047" t="s">
        <v>5052</v>
      </c>
      <c r="B5047">
        <v>0</v>
      </c>
      <c r="C5047">
        <v>0</v>
      </c>
      <c r="D5047">
        <v>0</v>
      </c>
      <c r="E5047">
        <v>0</v>
      </c>
      <c r="F5047">
        <v>0.535721</v>
      </c>
      <c r="G5047">
        <v>0</v>
      </c>
      <c r="H5047">
        <v>0.86756900000000003</v>
      </c>
      <c r="I5047">
        <v>0</v>
      </c>
      <c r="J5047">
        <v>0</v>
      </c>
    </row>
    <row r="5048" spans="1:10" x14ac:dyDescent="0.25">
      <c r="A5048" t="s">
        <v>5053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1.5584</v>
      </c>
    </row>
    <row r="5049" spans="1:10" x14ac:dyDescent="0.25">
      <c r="A5049" t="s">
        <v>5054</v>
      </c>
      <c r="B5049">
        <v>2.4901800000000001</v>
      </c>
      <c r="C5049">
        <v>5.2763</v>
      </c>
      <c r="D5049">
        <v>2.6660699999999999</v>
      </c>
      <c r="E5049">
        <v>4.4941199999999997</v>
      </c>
      <c r="F5049">
        <v>1.55206</v>
      </c>
      <c r="G5049">
        <v>4.12866</v>
      </c>
      <c r="H5049">
        <v>16.158000000000001</v>
      </c>
      <c r="I5049">
        <v>14.5327</v>
      </c>
      <c r="J5049">
        <v>12.0922</v>
      </c>
    </row>
    <row r="5050" spans="1:10" x14ac:dyDescent="0.25">
      <c r="A5050" t="s">
        <v>5055</v>
      </c>
      <c r="B5050">
        <v>4101.6499999999996</v>
      </c>
      <c r="C5050">
        <v>3524.96</v>
      </c>
      <c r="D5050">
        <v>2709.31</v>
      </c>
      <c r="E5050">
        <v>3228.4</v>
      </c>
      <c r="F5050">
        <v>2855.51</v>
      </c>
      <c r="G5050">
        <v>3257.09</v>
      </c>
      <c r="H5050">
        <v>1002.74</v>
      </c>
      <c r="I5050">
        <v>1363.04</v>
      </c>
      <c r="J5050">
        <v>1342.67</v>
      </c>
    </row>
    <row r="5051" spans="1:10" x14ac:dyDescent="0.25">
      <c r="A5051" t="s">
        <v>5056</v>
      </c>
      <c r="B5051">
        <v>0.42519899999999999</v>
      </c>
      <c r="C5051">
        <v>0.48772199999999999</v>
      </c>
      <c r="D5051">
        <v>0.172509</v>
      </c>
      <c r="E5051">
        <v>0.88276699999999997</v>
      </c>
      <c r="F5051">
        <v>1.1836</v>
      </c>
      <c r="G5051">
        <v>0.53691299999999997</v>
      </c>
      <c r="H5051">
        <v>1.5101800000000001</v>
      </c>
      <c r="I5051">
        <v>0.78362100000000001</v>
      </c>
      <c r="J5051">
        <v>0.38844000000000001</v>
      </c>
    </row>
    <row r="5052" spans="1:10" x14ac:dyDescent="0.25">
      <c r="A5052" t="s">
        <v>5057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</row>
    <row r="5053" spans="1:10" x14ac:dyDescent="0.25">
      <c r="A5053" t="s">
        <v>5058</v>
      </c>
      <c r="B5053">
        <v>0.30493700000000001</v>
      </c>
      <c r="C5053">
        <v>0.58018499999999995</v>
      </c>
      <c r="D5053">
        <v>0.167903</v>
      </c>
      <c r="E5053">
        <v>0.30324400000000001</v>
      </c>
      <c r="F5053">
        <v>0.97744600000000004</v>
      </c>
      <c r="G5053">
        <v>0.28040599999999999</v>
      </c>
      <c r="H5053">
        <v>1.3944700000000001</v>
      </c>
      <c r="I5053">
        <v>0.45437100000000002</v>
      </c>
      <c r="J5053">
        <v>0.16202800000000001</v>
      </c>
    </row>
    <row r="5054" spans="1:10" x14ac:dyDescent="0.25">
      <c r="A5054" t="s">
        <v>5059</v>
      </c>
      <c r="B5054">
        <v>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</row>
    <row r="5055" spans="1:10" x14ac:dyDescent="0.25">
      <c r="A5055" t="s">
        <v>5060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</row>
    <row r="5056" spans="1:10" x14ac:dyDescent="0.25">
      <c r="A5056" t="s">
        <v>5061</v>
      </c>
      <c r="B5056">
        <v>22.450900000000001</v>
      </c>
      <c r="C5056">
        <v>23.886399999999998</v>
      </c>
      <c r="D5056">
        <v>12.873799999999999</v>
      </c>
      <c r="E5056">
        <v>19.574300000000001</v>
      </c>
      <c r="F5056">
        <v>21.6751</v>
      </c>
      <c r="G5056">
        <v>15.6189</v>
      </c>
      <c r="H5056">
        <v>17.145299999999999</v>
      </c>
      <c r="I5056">
        <v>17.324999999999999</v>
      </c>
      <c r="J5056">
        <v>8.6880699999999997</v>
      </c>
    </row>
    <row r="5057" spans="1:10" x14ac:dyDescent="0.25">
      <c r="A5057" t="s">
        <v>5062</v>
      </c>
      <c r="B5057">
        <v>8.7153200000000002</v>
      </c>
      <c r="C5057">
        <v>6.7150600000000003</v>
      </c>
      <c r="D5057">
        <v>2.5448</v>
      </c>
      <c r="E5057">
        <v>11.0306</v>
      </c>
      <c r="F5057">
        <v>9.1003799999999995</v>
      </c>
      <c r="G5057">
        <v>5.0999400000000001</v>
      </c>
      <c r="H5057">
        <v>8.5683399999999992</v>
      </c>
      <c r="I5057">
        <v>8.5591000000000008</v>
      </c>
      <c r="J5057">
        <v>5.8938499999999996</v>
      </c>
    </row>
    <row r="5058" spans="1:10" x14ac:dyDescent="0.25">
      <c r="A5058" t="s">
        <v>5063</v>
      </c>
      <c r="B5058">
        <v>1.45251</v>
      </c>
      <c r="C5058">
        <v>1.3589599999999999</v>
      </c>
      <c r="D5058">
        <v>1.15926</v>
      </c>
      <c r="E5058">
        <v>2.0766900000000001</v>
      </c>
      <c r="F5058">
        <v>1.3873500000000001</v>
      </c>
      <c r="G5058">
        <v>0.92723299999999997</v>
      </c>
      <c r="H5058">
        <v>1.18049</v>
      </c>
      <c r="I5058">
        <v>0.72143400000000002</v>
      </c>
      <c r="J5058">
        <v>0.163713</v>
      </c>
    </row>
    <row r="5059" spans="1:10" x14ac:dyDescent="0.25">
      <c r="A5059" t="s">
        <v>5064</v>
      </c>
      <c r="B5059">
        <v>1.7097100000000001</v>
      </c>
      <c r="C5059">
        <v>2.61164</v>
      </c>
      <c r="D5059">
        <v>1.21322</v>
      </c>
      <c r="E5059">
        <v>2.6909100000000001</v>
      </c>
      <c r="F5059">
        <v>2.8675899999999999</v>
      </c>
      <c r="G5059">
        <v>1.2912999999999999</v>
      </c>
      <c r="H5059">
        <v>4.9018899999999999</v>
      </c>
      <c r="I5059">
        <v>3.79169</v>
      </c>
      <c r="J5059">
        <v>1.7746500000000001</v>
      </c>
    </row>
    <row r="5060" spans="1:10" x14ac:dyDescent="0.25">
      <c r="A5060" t="s">
        <v>5065</v>
      </c>
      <c r="B5060">
        <v>0.26525399999999999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</row>
    <row r="5061" spans="1:10" x14ac:dyDescent="0.25">
      <c r="A5061" t="s">
        <v>5066</v>
      </c>
      <c r="B5061">
        <v>0.70919100000000002</v>
      </c>
      <c r="C5061">
        <v>0</v>
      </c>
      <c r="D5061">
        <v>0.15185699999999999</v>
      </c>
      <c r="E5061">
        <v>0.91421699999999995</v>
      </c>
      <c r="F5061">
        <v>0.12629099999999999</v>
      </c>
      <c r="G5061">
        <v>0.414997</v>
      </c>
      <c r="H5061">
        <v>1.8406899999999999</v>
      </c>
      <c r="I5061">
        <v>3.3462999999999998</v>
      </c>
      <c r="J5061">
        <v>1.4654400000000001</v>
      </c>
    </row>
    <row r="5062" spans="1:10" x14ac:dyDescent="0.25">
      <c r="A5062" t="s">
        <v>5067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.85580900000000004</v>
      </c>
      <c r="H5062">
        <v>1.89794</v>
      </c>
      <c r="I5062">
        <v>3.26878</v>
      </c>
      <c r="J5062">
        <v>1.5865800000000001</v>
      </c>
    </row>
    <row r="5063" spans="1:10" x14ac:dyDescent="0.25">
      <c r="A5063" t="s">
        <v>5068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</row>
    <row r="5064" spans="1:10" x14ac:dyDescent="0.25">
      <c r="A5064" t="s">
        <v>5069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</row>
    <row r="5065" spans="1:10" x14ac:dyDescent="0.25">
      <c r="A5065" t="s">
        <v>5070</v>
      </c>
      <c r="B5065">
        <v>0</v>
      </c>
      <c r="C5065">
        <v>0</v>
      </c>
      <c r="D5065">
        <v>0</v>
      </c>
      <c r="E5065">
        <v>2.5347999999999999E-2</v>
      </c>
      <c r="F5065">
        <v>0</v>
      </c>
      <c r="G5065">
        <v>0</v>
      </c>
      <c r="H5065">
        <v>0.34023900000000001</v>
      </c>
      <c r="I5065">
        <v>0.58598600000000001</v>
      </c>
      <c r="J5065">
        <v>0.75168500000000005</v>
      </c>
    </row>
    <row r="5066" spans="1:10" x14ac:dyDescent="0.25">
      <c r="A5066" t="s">
        <v>5071</v>
      </c>
      <c r="B5066">
        <v>12.501099999999999</v>
      </c>
      <c r="C5066">
        <v>12.3941</v>
      </c>
      <c r="D5066">
        <v>7.8773400000000002</v>
      </c>
      <c r="E5066">
        <v>6.3299599999999998</v>
      </c>
      <c r="F5066">
        <v>5.2069599999999996</v>
      </c>
      <c r="G5066">
        <v>5.1919700000000004</v>
      </c>
      <c r="H5066">
        <v>2.2913999999999999</v>
      </c>
      <c r="I5066">
        <v>1.7166999999999999</v>
      </c>
      <c r="J5066">
        <v>1.7896099999999999</v>
      </c>
    </row>
    <row r="5067" spans="1:10" x14ac:dyDescent="0.25">
      <c r="A5067" t="s">
        <v>5072</v>
      </c>
      <c r="B5067">
        <v>2.72044</v>
      </c>
      <c r="C5067">
        <v>4.0222600000000002</v>
      </c>
      <c r="D5067">
        <v>1.7979700000000001</v>
      </c>
      <c r="E5067">
        <v>1.73997</v>
      </c>
      <c r="F5067">
        <v>1.9703999999999999</v>
      </c>
      <c r="G5067">
        <v>1.6990700000000001</v>
      </c>
      <c r="H5067">
        <v>2.4215100000000001</v>
      </c>
      <c r="I5067">
        <v>2.2411599999999998</v>
      </c>
      <c r="J5067">
        <v>1.29725</v>
      </c>
    </row>
    <row r="5068" spans="1:10" x14ac:dyDescent="0.25">
      <c r="A5068" t="s">
        <v>5073</v>
      </c>
      <c r="B5068">
        <v>2.06019</v>
      </c>
      <c r="C5068">
        <v>3.5581999999999998</v>
      </c>
      <c r="D5068">
        <v>3.0360999999999998</v>
      </c>
      <c r="E5068">
        <v>4.1242799999999997</v>
      </c>
      <c r="F5068">
        <v>3.0105200000000001</v>
      </c>
      <c r="G5068">
        <v>3.54576</v>
      </c>
      <c r="H5068">
        <v>66.158100000000005</v>
      </c>
      <c r="I5068">
        <v>66.6096</v>
      </c>
      <c r="J5068">
        <v>40.868000000000002</v>
      </c>
    </row>
    <row r="5069" spans="1:10" x14ac:dyDescent="0.25">
      <c r="A5069" t="s">
        <v>5074</v>
      </c>
      <c r="B5069">
        <v>8.3326399999999996</v>
      </c>
      <c r="C5069">
        <v>10.616300000000001</v>
      </c>
      <c r="D5069">
        <v>5.1231299999999997</v>
      </c>
      <c r="E5069">
        <v>3.5075799999999999</v>
      </c>
      <c r="F5069">
        <v>3.91452</v>
      </c>
      <c r="G5069">
        <v>3.3726799999999999</v>
      </c>
      <c r="H5069">
        <v>2.01003</v>
      </c>
      <c r="I5069">
        <v>3.4119100000000002</v>
      </c>
      <c r="J5069">
        <v>1.23251</v>
      </c>
    </row>
    <row r="5070" spans="1:10" x14ac:dyDescent="0.25">
      <c r="A5070" t="s">
        <v>5075</v>
      </c>
      <c r="B5070">
        <v>8.0306200000000008</v>
      </c>
      <c r="C5070">
        <v>8.81724</v>
      </c>
      <c r="D5070">
        <v>4.91838</v>
      </c>
      <c r="E5070">
        <v>5.2812000000000001</v>
      </c>
      <c r="F5070">
        <v>4.4758199999999997</v>
      </c>
      <c r="G5070">
        <v>3.8782700000000001</v>
      </c>
      <c r="H5070">
        <v>1.8727799999999999</v>
      </c>
      <c r="I5070">
        <v>2.1104699999999998</v>
      </c>
      <c r="J5070">
        <v>1.4081600000000001</v>
      </c>
    </row>
    <row r="5071" spans="1:10" x14ac:dyDescent="0.25">
      <c r="A5071" t="s">
        <v>5076</v>
      </c>
      <c r="B5071">
        <v>429.262</v>
      </c>
      <c r="C5071">
        <v>350.49</v>
      </c>
      <c r="D5071">
        <v>273.108</v>
      </c>
      <c r="E5071">
        <v>227.99600000000001</v>
      </c>
      <c r="F5071">
        <v>259.22300000000001</v>
      </c>
      <c r="G5071">
        <v>285.98099999999999</v>
      </c>
      <c r="H5071">
        <v>86.914100000000005</v>
      </c>
      <c r="I5071">
        <v>176.06299999999999</v>
      </c>
      <c r="J5071">
        <v>111.726</v>
      </c>
    </row>
    <row r="5072" spans="1:10" x14ac:dyDescent="0.25">
      <c r="A5072" t="s">
        <v>5077</v>
      </c>
      <c r="B5072">
        <v>51.645400000000002</v>
      </c>
      <c r="C5072">
        <v>52.787999999999997</v>
      </c>
      <c r="D5072">
        <v>27.3978</v>
      </c>
      <c r="E5072">
        <v>69.620900000000006</v>
      </c>
      <c r="F5072">
        <v>67.6691</v>
      </c>
      <c r="G5072">
        <v>43.505800000000001</v>
      </c>
      <c r="H5072">
        <v>68.186899999999994</v>
      </c>
      <c r="I5072">
        <v>60.131700000000002</v>
      </c>
      <c r="J5072">
        <v>45.671300000000002</v>
      </c>
    </row>
    <row r="5073" spans="1:10" x14ac:dyDescent="0.25">
      <c r="A5073" t="s">
        <v>5078</v>
      </c>
      <c r="B5073">
        <v>19.3673</v>
      </c>
      <c r="C5073">
        <v>24.7026</v>
      </c>
      <c r="D5073">
        <v>13.4565</v>
      </c>
      <c r="E5073">
        <v>20.730599999999999</v>
      </c>
      <c r="F5073">
        <v>20.2651</v>
      </c>
      <c r="G5073">
        <v>17.976700000000001</v>
      </c>
      <c r="H5073">
        <v>13.8283</v>
      </c>
      <c r="I5073">
        <v>17.049499999999998</v>
      </c>
      <c r="J5073">
        <v>10.3361</v>
      </c>
    </row>
    <row r="5074" spans="1:10" x14ac:dyDescent="0.25">
      <c r="A5074" t="s">
        <v>5079</v>
      </c>
      <c r="B5074">
        <v>2.1682100000000002</v>
      </c>
      <c r="C5074">
        <v>2.9927299999999999</v>
      </c>
      <c r="D5074">
        <v>1.8663799999999999</v>
      </c>
      <c r="E5074">
        <v>8.4521899999999999</v>
      </c>
      <c r="F5074">
        <v>13.830500000000001</v>
      </c>
      <c r="G5074">
        <v>4.6690800000000001</v>
      </c>
      <c r="H5074">
        <v>10.2796</v>
      </c>
      <c r="I5074">
        <v>11.1137</v>
      </c>
      <c r="J5074">
        <v>8.8710000000000004</v>
      </c>
    </row>
    <row r="5075" spans="1:10" x14ac:dyDescent="0.25">
      <c r="A5075" t="s">
        <v>5080</v>
      </c>
      <c r="B5075">
        <v>7.5399399999999996</v>
      </c>
      <c r="C5075">
        <v>5.9811500000000004</v>
      </c>
      <c r="D5075">
        <v>1.16913</v>
      </c>
      <c r="E5075">
        <v>7.8428199999999997</v>
      </c>
      <c r="F5075">
        <v>12.3621</v>
      </c>
      <c r="G5075">
        <v>5.3250000000000002</v>
      </c>
      <c r="H5075">
        <v>4.9486699999999999</v>
      </c>
      <c r="I5075">
        <v>4.8426099999999996</v>
      </c>
      <c r="J5075">
        <v>4.8352500000000003</v>
      </c>
    </row>
    <row r="5076" spans="1:10" x14ac:dyDescent="0.25">
      <c r="A5076" t="s">
        <v>5081</v>
      </c>
      <c r="B5076">
        <v>23.827100000000002</v>
      </c>
      <c r="C5076">
        <v>24.541499999999999</v>
      </c>
      <c r="D5076">
        <v>12.999700000000001</v>
      </c>
      <c r="E5076">
        <v>16.763100000000001</v>
      </c>
      <c r="F5076">
        <v>16.460799999999999</v>
      </c>
      <c r="G5076">
        <v>13.102499999999999</v>
      </c>
      <c r="H5076">
        <v>15.5877</v>
      </c>
      <c r="I5076">
        <v>16.3413</v>
      </c>
      <c r="J5076">
        <v>11.007099999999999</v>
      </c>
    </row>
    <row r="5077" spans="1:10" x14ac:dyDescent="0.25">
      <c r="A5077" t="s">
        <v>5082</v>
      </c>
      <c r="B5077">
        <v>207.36500000000001</v>
      </c>
      <c r="C5077">
        <v>184.89599999999999</v>
      </c>
      <c r="D5077">
        <v>126.429</v>
      </c>
      <c r="E5077">
        <v>101.41200000000001</v>
      </c>
      <c r="F5077">
        <v>93.720500000000001</v>
      </c>
      <c r="G5077">
        <v>112.08199999999999</v>
      </c>
      <c r="H5077">
        <v>38.7044</v>
      </c>
      <c r="I5077">
        <v>69.018000000000001</v>
      </c>
      <c r="J5077">
        <v>30.915800000000001</v>
      </c>
    </row>
    <row r="5078" spans="1:10" x14ac:dyDescent="0.25">
      <c r="A5078" t="s">
        <v>5083</v>
      </c>
      <c r="B5078">
        <v>34.276400000000002</v>
      </c>
      <c r="C5078">
        <v>35.730400000000003</v>
      </c>
      <c r="D5078">
        <v>21.097799999999999</v>
      </c>
      <c r="E5078">
        <v>22.077200000000001</v>
      </c>
      <c r="F5078">
        <v>21.2728</v>
      </c>
      <c r="G5078">
        <v>21.835899999999999</v>
      </c>
      <c r="H5078">
        <v>14.521000000000001</v>
      </c>
      <c r="I5078">
        <v>17.817799999999998</v>
      </c>
      <c r="J5078">
        <v>11.8283</v>
      </c>
    </row>
    <row r="5079" spans="1:10" x14ac:dyDescent="0.25">
      <c r="A5079" t="s">
        <v>5084</v>
      </c>
      <c r="B5079">
        <v>18.994</v>
      </c>
      <c r="C5079">
        <v>23.079699999999999</v>
      </c>
      <c r="D5079">
        <v>11.5891</v>
      </c>
      <c r="E5079">
        <v>23.431999999999999</v>
      </c>
      <c r="F5079">
        <v>25.386199999999999</v>
      </c>
      <c r="G5079">
        <v>19.520399999999999</v>
      </c>
      <c r="H5079">
        <v>32.099899999999998</v>
      </c>
      <c r="I5079">
        <v>32.7652</v>
      </c>
      <c r="J5079">
        <v>24.815100000000001</v>
      </c>
    </row>
    <row r="5080" spans="1:10" x14ac:dyDescent="0.25">
      <c r="A5080" t="s">
        <v>5085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4.4763999999999999</v>
      </c>
      <c r="I5080">
        <v>0.93047100000000005</v>
      </c>
      <c r="J5080">
        <v>2.0276999999999998</v>
      </c>
    </row>
    <row r="5081" spans="1:10" x14ac:dyDescent="0.25">
      <c r="A5081" t="s">
        <v>5086</v>
      </c>
      <c r="B5081">
        <v>63.962400000000002</v>
      </c>
      <c r="C5081">
        <v>63.1023</v>
      </c>
      <c r="D5081">
        <v>43.989199999999997</v>
      </c>
      <c r="E5081">
        <v>30.805700000000002</v>
      </c>
      <c r="F5081">
        <v>27.1706</v>
      </c>
      <c r="G5081">
        <v>37.039000000000001</v>
      </c>
      <c r="H5081">
        <v>16.7166</v>
      </c>
      <c r="I5081">
        <v>25.922599999999999</v>
      </c>
      <c r="J5081">
        <v>15.603300000000001</v>
      </c>
    </row>
    <row r="5082" spans="1:10" x14ac:dyDescent="0.25">
      <c r="A5082" t="s">
        <v>5087</v>
      </c>
      <c r="B5082">
        <v>22.860499999999998</v>
      </c>
      <c r="C5082">
        <v>16.0901</v>
      </c>
      <c r="D5082">
        <v>11.382300000000001</v>
      </c>
      <c r="E5082">
        <v>11.869300000000001</v>
      </c>
      <c r="F5082">
        <v>11.2409</v>
      </c>
      <c r="G5082">
        <v>7.3598100000000004</v>
      </c>
      <c r="H5082">
        <v>6.15923</v>
      </c>
      <c r="I5082">
        <v>10.1364</v>
      </c>
      <c r="J5082">
        <v>2.3537300000000001</v>
      </c>
    </row>
    <row r="5083" spans="1:10" x14ac:dyDescent="0.25">
      <c r="A5083" t="s">
        <v>5088</v>
      </c>
      <c r="B5083">
        <v>16.057700000000001</v>
      </c>
      <c r="C5083">
        <v>15.6591</v>
      </c>
      <c r="D5083">
        <v>11.687099999999999</v>
      </c>
      <c r="E5083">
        <v>26.002400000000002</v>
      </c>
      <c r="F5083">
        <v>26.116</v>
      </c>
      <c r="G5083">
        <v>20.737100000000002</v>
      </c>
      <c r="H5083">
        <v>29.359000000000002</v>
      </c>
      <c r="I5083">
        <v>37.834899999999998</v>
      </c>
      <c r="J5083">
        <v>30.206199999999999</v>
      </c>
    </row>
    <row r="5084" spans="1:10" x14ac:dyDescent="0.25">
      <c r="A5084" t="s">
        <v>5089</v>
      </c>
      <c r="B5084">
        <v>50.883200000000002</v>
      </c>
      <c r="C5084">
        <v>51.182400000000001</v>
      </c>
      <c r="D5084">
        <v>27.638500000000001</v>
      </c>
      <c r="E5084">
        <v>73.151499999999999</v>
      </c>
      <c r="F5084">
        <v>81.371799999999993</v>
      </c>
      <c r="G5084">
        <v>51.169199999999996</v>
      </c>
      <c r="H5084">
        <v>139.10599999999999</v>
      </c>
      <c r="I5084">
        <v>125.437</v>
      </c>
      <c r="J5084">
        <v>85.646100000000004</v>
      </c>
    </row>
    <row r="5085" spans="1:10" x14ac:dyDescent="0.25">
      <c r="A5085" t="s">
        <v>5090</v>
      </c>
      <c r="B5085">
        <v>49.482700000000001</v>
      </c>
      <c r="C5085">
        <v>55.331899999999997</v>
      </c>
      <c r="D5085">
        <v>41.229799999999997</v>
      </c>
      <c r="E5085">
        <v>30.5063</v>
      </c>
      <c r="F5085">
        <v>31.636900000000001</v>
      </c>
      <c r="G5085">
        <v>36.762999999999998</v>
      </c>
      <c r="H5085">
        <v>24.996500000000001</v>
      </c>
      <c r="I5085">
        <v>29.2713</v>
      </c>
      <c r="J5085">
        <v>25.898</v>
      </c>
    </row>
    <row r="5086" spans="1:10" x14ac:dyDescent="0.25">
      <c r="A5086" t="s">
        <v>5091</v>
      </c>
      <c r="B5086">
        <v>58.794600000000003</v>
      </c>
      <c r="C5086">
        <v>56.981999999999999</v>
      </c>
      <c r="D5086">
        <v>40.771599999999999</v>
      </c>
      <c r="E5086">
        <v>30.282</v>
      </c>
      <c r="F5086">
        <v>33.859400000000001</v>
      </c>
      <c r="G5086">
        <v>37.9557</v>
      </c>
      <c r="H5086">
        <v>19.5611</v>
      </c>
      <c r="I5086">
        <v>30.541699999999999</v>
      </c>
      <c r="J5086">
        <v>24.4375</v>
      </c>
    </row>
    <row r="5087" spans="1:10" x14ac:dyDescent="0.25">
      <c r="A5087" t="s">
        <v>5092</v>
      </c>
      <c r="B5087">
        <v>0.199128</v>
      </c>
      <c r="C5087">
        <v>0.30137199999999997</v>
      </c>
      <c r="D5087">
        <v>0.127916</v>
      </c>
      <c r="E5087">
        <v>6.0066699999999997</v>
      </c>
      <c r="F5087">
        <v>18.510200000000001</v>
      </c>
      <c r="G5087">
        <v>19.6342</v>
      </c>
      <c r="H5087">
        <v>21.103899999999999</v>
      </c>
      <c r="I5087">
        <v>15.428900000000001</v>
      </c>
      <c r="J5087">
        <v>20.182600000000001</v>
      </c>
    </row>
    <row r="5088" spans="1:10" x14ac:dyDescent="0.25">
      <c r="A5088" t="s">
        <v>5093</v>
      </c>
      <c r="B5088">
        <v>0.26677200000000001</v>
      </c>
      <c r="C5088">
        <v>0.634463</v>
      </c>
      <c r="D5088">
        <v>0.40394200000000002</v>
      </c>
      <c r="E5088">
        <v>0.16212199999999999</v>
      </c>
      <c r="F5088">
        <v>0.48863499999999999</v>
      </c>
      <c r="G5088">
        <v>0.41256799999999999</v>
      </c>
      <c r="H5088">
        <v>1.5331699999999999</v>
      </c>
      <c r="I5088">
        <v>1.05054</v>
      </c>
      <c r="J5088">
        <v>1.31118</v>
      </c>
    </row>
    <row r="5089" spans="1:10" x14ac:dyDescent="0.25">
      <c r="A5089" t="s">
        <v>5094</v>
      </c>
      <c r="B5089">
        <v>0</v>
      </c>
      <c r="C5089">
        <v>0.25198999999999999</v>
      </c>
      <c r="D5089">
        <v>0</v>
      </c>
      <c r="E5089">
        <v>0</v>
      </c>
      <c r="F5089">
        <v>0</v>
      </c>
      <c r="G5089">
        <v>0</v>
      </c>
      <c r="H5089">
        <v>0.93631500000000001</v>
      </c>
      <c r="I5089">
        <v>0.49618299999999999</v>
      </c>
      <c r="J5089">
        <v>0.67089299999999996</v>
      </c>
    </row>
    <row r="5090" spans="1:10" x14ac:dyDescent="0.25">
      <c r="A5090" t="s">
        <v>5095</v>
      </c>
      <c r="B5090">
        <v>0</v>
      </c>
      <c r="C5090">
        <v>0</v>
      </c>
      <c r="D5090">
        <v>0</v>
      </c>
      <c r="E5090">
        <v>0.10846699999999999</v>
      </c>
      <c r="F5090">
        <v>0</v>
      </c>
      <c r="G5090">
        <v>0.16412399999999999</v>
      </c>
      <c r="H5090">
        <v>0.24265400000000001</v>
      </c>
      <c r="I5090">
        <v>0</v>
      </c>
      <c r="J5090">
        <v>0.17386799999999999</v>
      </c>
    </row>
    <row r="5091" spans="1:10" x14ac:dyDescent="0.25">
      <c r="A5091" t="s">
        <v>5096</v>
      </c>
      <c r="B5091">
        <v>7.4540899999999999</v>
      </c>
      <c r="C5091">
        <v>13.8634</v>
      </c>
      <c r="D5091">
        <v>8.7375399999999992</v>
      </c>
      <c r="E5091">
        <v>16.464200000000002</v>
      </c>
      <c r="F5091">
        <v>13.6914</v>
      </c>
      <c r="G5091">
        <v>22.304200000000002</v>
      </c>
      <c r="H5091">
        <v>38.3947</v>
      </c>
      <c r="I5091">
        <v>41.307499999999997</v>
      </c>
      <c r="J5091">
        <v>37.443199999999997</v>
      </c>
    </row>
    <row r="5092" spans="1:10" x14ac:dyDescent="0.25">
      <c r="A5092" t="s">
        <v>5097</v>
      </c>
      <c r="B5092">
        <v>1.41618</v>
      </c>
      <c r="C5092">
        <v>1.64011</v>
      </c>
      <c r="D5092">
        <v>1.5425800000000001</v>
      </c>
      <c r="E5092">
        <v>1.4525300000000001</v>
      </c>
      <c r="F5092">
        <v>1.4309000000000001</v>
      </c>
      <c r="G5092">
        <v>2.1257999999999999</v>
      </c>
      <c r="H5092">
        <v>17.765699999999999</v>
      </c>
      <c r="I5092">
        <v>18.578600000000002</v>
      </c>
      <c r="J5092">
        <v>21.680299999999999</v>
      </c>
    </row>
    <row r="5093" spans="1:10" x14ac:dyDescent="0.25">
      <c r="A5093" t="s">
        <v>5098</v>
      </c>
      <c r="B5093">
        <v>7.2747799999999998</v>
      </c>
      <c r="C5093">
        <v>9.74</v>
      </c>
      <c r="D5093">
        <v>4.8805300000000003</v>
      </c>
      <c r="E5093">
        <v>13.5388</v>
      </c>
      <c r="F5093">
        <v>16.0365</v>
      </c>
      <c r="G5093">
        <v>11.826599999999999</v>
      </c>
      <c r="H5093">
        <v>9.9240899999999996</v>
      </c>
      <c r="I5093">
        <v>9.1009600000000006</v>
      </c>
      <c r="J5093">
        <v>8.6192200000000003</v>
      </c>
    </row>
    <row r="5094" spans="1:10" x14ac:dyDescent="0.25">
      <c r="A5094" t="s">
        <v>5099</v>
      </c>
      <c r="B5094">
        <v>1.8767</v>
      </c>
      <c r="C5094">
        <v>7.72567</v>
      </c>
      <c r="D5094">
        <v>1.20556</v>
      </c>
      <c r="E5094">
        <v>1.16124</v>
      </c>
      <c r="F5094">
        <v>2.4062299999999999</v>
      </c>
      <c r="G5094">
        <v>0</v>
      </c>
      <c r="H5094">
        <v>1.2989200000000001</v>
      </c>
      <c r="I5094">
        <v>4.7538400000000003</v>
      </c>
      <c r="J5094">
        <v>0.23267699999999999</v>
      </c>
    </row>
    <row r="5095" spans="1:10" x14ac:dyDescent="0.25">
      <c r="A5095" t="s">
        <v>5100</v>
      </c>
      <c r="B5095">
        <v>20.990300000000001</v>
      </c>
      <c r="C5095">
        <v>36.187399999999997</v>
      </c>
      <c r="D5095">
        <v>11.5328</v>
      </c>
      <c r="E5095">
        <v>39.811999999999998</v>
      </c>
      <c r="F5095">
        <v>28.441099999999999</v>
      </c>
      <c r="G5095">
        <v>25.473400000000002</v>
      </c>
      <c r="H5095">
        <v>79.831400000000002</v>
      </c>
      <c r="I5095">
        <v>54.436300000000003</v>
      </c>
      <c r="J5095">
        <v>55.3127</v>
      </c>
    </row>
    <row r="5096" spans="1:10" x14ac:dyDescent="0.25">
      <c r="A5096" t="s">
        <v>5101</v>
      </c>
      <c r="B5096">
        <v>20.833100000000002</v>
      </c>
      <c r="C5096">
        <v>28.713699999999999</v>
      </c>
      <c r="D5096">
        <v>10.311</v>
      </c>
      <c r="E5096">
        <v>19.726199999999999</v>
      </c>
      <c r="F5096">
        <v>18.6601</v>
      </c>
      <c r="G5096">
        <v>12.228899999999999</v>
      </c>
      <c r="H5096">
        <v>6.4623299999999997</v>
      </c>
      <c r="I5096">
        <v>4.9642799999999996</v>
      </c>
      <c r="J5096">
        <v>5.1129899999999999</v>
      </c>
    </row>
    <row r="5097" spans="1:10" x14ac:dyDescent="0.25">
      <c r="A5097" t="s">
        <v>5102</v>
      </c>
      <c r="B5097">
        <v>0.71734500000000001</v>
      </c>
      <c r="C5097">
        <v>1.0708</v>
      </c>
      <c r="D5097">
        <v>0.68174500000000005</v>
      </c>
      <c r="E5097">
        <v>0.380025</v>
      </c>
      <c r="F5097">
        <v>0.35173100000000002</v>
      </c>
      <c r="G5097">
        <v>0.44276900000000002</v>
      </c>
      <c r="H5097">
        <v>0.34856599999999999</v>
      </c>
      <c r="I5097">
        <v>0.45390599999999998</v>
      </c>
      <c r="J5097">
        <v>0.14010700000000001</v>
      </c>
    </row>
    <row r="5098" spans="1:10" x14ac:dyDescent="0.25">
      <c r="A5098" t="s">
        <v>5103</v>
      </c>
      <c r="B5098">
        <v>0.101497</v>
      </c>
      <c r="C5098">
        <v>0.11730400000000001</v>
      </c>
      <c r="D5098">
        <v>0.118545</v>
      </c>
      <c r="E5098">
        <v>2.85469E-2</v>
      </c>
      <c r="F5098">
        <v>0.241539</v>
      </c>
      <c r="G5098">
        <v>7.5591099999999994E-2</v>
      </c>
      <c r="H5098">
        <v>0.10377699999999999</v>
      </c>
      <c r="I5098">
        <v>8.2491999999999996E-2</v>
      </c>
      <c r="J5098">
        <v>3.43194E-2</v>
      </c>
    </row>
    <row r="5099" spans="1:10" x14ac:dyDescent="0.25">
      <c r="A5099" t="s">
        <v>5104</v>
      </c>
      <c r="B5099">
        <v>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</row>
    <row r="5100" spans="1:10" x14ac:dyDescent="0.25">
      <c r="A5100" t="s">
        <v>5105</v>
      </c>
      <c r="B5100">
        <v>0.11668100000000001</v>
      </c>
      <c r="C5100">
        <v>0.117728</v>
      </c>
      <c r="D5100">
        <v>4.9969300000000001E-2</v>
      </c>
      <c r="E5100">
        <v>3.00827E-2</v>
      </c>
      <c r="F5100">
        <v>0.16622700000000001</v>
      </c>
      <c r="G5100">
        <v>0</v>
      </c>
      <c r="H5100">
        <v>0.80758300000000005</v>
      </c>
      <c r="I5100">
        <v>0.78237199999999996</v>
      </c>
      <c r="J5100">
        <v>0.192884</v>
      </c>
    </row>
    <row r="5101" spans="1:10" x14ac:dyDescent="0.25">
      <c r="A5101" t="s">
        <v>5106</v>
      </c>
      <c r="B5101">
        <v>1.8295800000000001E-2</v>
      </c>
      <c r="C5101">
        <v>2.2152000000000002E-2</v>
      </c>
      <c r="D5101">
        <v>0</v>
      </c>
      <c r="E5101">
        <v>2.83021E-2</v>
      </c>
      <c r="F5101">
        <v>1.95484E-2</v>
      </c>
      <c r="G5101">
        <v>0</v>
      </c>
      <c r="H5101">
        <v>0.22160299999999999</v>
      </c>
      <c r="I5101">
        <v>0.12267699999999999</v>
      </c>
      <c r="J5101">
        <v>2.2683399999999999E-2</v>
      </c>
    </row>
    <row r="5102" spans="1:10" x14ac:dyDescent="0.25">
      <c r="A5102" t="s">
        <v>5107</v>
      </c>
      <c r="B5102">
        <v>5.5309100000000004</v>
      </c>
      <c r="C5102">
        <v>19.981999999999999</v>
      </c>
      <c r="D5102">
        <v>3.4001399999999999</v>
      </c>
      <c r="E5102">
        <v>2.52996</v>
      </c>
      <c r="F5102">
        <v>3.7808700000000002</v>
      </c>
      <c r="G5102">
        <v>2.2620800000000001</v>
      </c>
      <c r="H5102">
        <v>0.874699</v>
      </c>
      <c r="I5102">
        <v>0.97477899999999995</v>
      </c>
      <c r="J5102">
        <v>0.88481500000000002</v>
      </c>
    </row>
    <row r="5103" spans="1:10" x14ac:dyDescent="0.25">
      <c r="A5103" t="s">
        <v>5108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0</v>
      </c>
      <c r="J5103">
        <v>0</v>
      </c>
    </row>
    <row r="5104" spans="1:10" x14ac:dyDescent="0.25">
      <c r="A5104" t="s">
        <v>5109</v>
      </c>
      <c r="B5104">
        <v>50.009500000000003</v>
      </c>
      <c r="C5104">
        <v>51.013300000000001</v>
      </c>
      <c r="D5104">
        <v>42.726500000000001</v>
      </c>
      <c r="E5104">
        <v>49.510800000000003</v>
      </c>
      <c r="F5104">
        <v>52.231200000000001</v>
      </c>
      <c r="G5104">
        <v>51.9437</v>
      </c>
      <c r="H5104">
        <v>52.568399999999997</v>
      </c>
      <c r="I5104">
        <v>58.309100000000001</v>
      </c>
      <c r="J5104">
        <v>42.781799999999997</v>
      </c>
    </row>
    <row r="5105" spans="1:10" x14ac:dyDescent="0.25">
      <c r="A5105" t="s">
        <v>5110</v>
      </c>
      <c r="B5105">
        <v>5.4798899999999998E-2</v>
      </c>
      <c r="C5105">
        <v>0</v>
      </c>
      <c r="D5105">
        <v>0</v>
      </c>
      <c r="E5105">
        <v>2.11924E-2</v>
      </c>
      <c r="F5105">
        <v>5.85508E-2</v>
      </c>
      <c r="G5105">
        <v>6.4133300000000004E-2</v>
      </c>
      <c r="H5105">
        <v>0.118524</v>
      </c>
      <c r="I5105">
        <v>0.102066</v>
      </c>
      <c r="J5105">
        <v>0.237792</v>
      </c>
    </row>
    <row r="5106" spans="1:10" x14ac:dyDescent="0.25">
      <c r="A5106" t="s">
        <v>5111</v>
      </c>
      <c r="B5106">
        <v>5.4798899999999998E-2</v>
      </c>
      <c r="C5106">
        <v>0.59714</v>
      </c>
      <c r="D5106">
        <v>0</v>
      </c>
      <c r="E5106">
        <v>0</v>
      </c>
      <c r="F5106">
        <v>0.92217499999999997</v>
      </c>
      <c r="G5106">
        <v>0</v>
      </c>
      <c r="H5106">
        <v>0.379278</v>
      </c>
      <c r="I5106">
        <v>0.30619800000000003</v>
      </c>
      <c r="J5106">
        <v>0.69639099999999998</v>
      </c>
    </row>
    <row r="5107" spans="1:10" x14ac:dyDescent="0.25">
      <c r="A5107" t="s">
        <v>5112</v>
      </c>
      <c r="B5107">
        <v>4.3839100000000002</v>
      </c>
      <c r="C5107">
        <v>8.2438400000000005</v>
      </c>
      <c r="D5107">
        <v>0.84484400000000004</v>
      </c>
      <c r="E5107">
        <v>3.43316</v>
      </c>
      <c r="F5107">
        <v>3.8789899999999999</v>
      </c>
      <c r="G5107">
        <v>2.5172300000000001</v>
      </c>
      <c r="H5107">
        <v>1.2563599999999999</v>
      </c>
      <c r="I5107">
        <v>0.57157000000000002</v>
      </c>
      <c r="J5107">
        <v>2.22505</v>
      </c>
    </row>
    <row r="5108" spans="1:10" x14ac:dyDescent="0.25">
      <c r="A5108" t="s">
        <v>5113</v>
      </c>
      <c r="B5108">
        <v>5.2861099999999999</v>
      </c>
      <c r="C5108">
        <v>6.5051800000000002</v>
      </c>
      <c r="D5108">
        <v>3.2843599999999999</v>
      </c>
      <c r="E5108">
        <v>2.1448299999999998</v>
      </c>
      <c r="F5108">
        <v>2.4073600000000002</v>
      </c>
      <c r="G5108">
        <v>2.0283699999999998</v>
      </c>
      <c r="H5108">
        <v>3.4487399999999999</v>
      </c>
      <c r="I5108">
        <v>4.5193300000000001</v>
      </c>
      <c r="J5108">
        <v>2.2025100000000002</v>
      </c>
    </row>
    <row r="5109" spans="1:10" x14ac:dyDescent="0.25">
      <c r="A5109" t="s">
        <v>5114</v>
      </c>
      <c r="B5109">
        <v>33.014800000000001</v>
      </c>
      <c r="C5109">
        <v>35.1995</v>
      </c>
      <c r="D5109">
        <v>23.622599999999998</v>
      </c>
      <c r="E5109">
        <v>27.034199999999998</v>
      </c>
      <c r="F5109">
        <v>26.1873</v>
      </c>
      <c r="G5109">
        <v>28.0946</v>
      </c>
      <c r="H5109">
        <v>16.075099999999999</v>
      </c>
      <c r="I5109">
        <v>18.851800000000001</v>
      </c>
      <c r="J5109">
        <v>14.773099999999999</v>
      </c>
    </row>
    <row r="5110" spans="1:10" x14ac:dyDescent="0.25">
      <c r="A5110" t="s">
        <v>5115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</row>
    <row r="5111" spans="1:10" x14ac:dyDescent="0.25">
      <c r="A5111" t="s">
        <v>5116</v>
      </c>
      <c r="B5111">
        <v>7.15876</v>
      </c>
      <c r="C5111">
        <v>10.1945</v>
      </c>
      <c r="D5111">
        <v>5.4332900000000004</v>
      </c>
      <c r="E5111">
        <v>8.1380199999999991</v>
      </c>
      <c r="F5111">
        <v>10.370900000000001</v>
      </c>
      <c r="G5111">
        <v>6.0227500000000003</v>
      </c>
      <c r="H5111">
        <v>8.8824500000000004</v>
      </c>
      <c r="I5111">
        <v>10.1165</v>
      </c>
      <c r="J5111">
        <v>6.2855299999999996</v>
      </c>
    </row>
    <row r="5112" spans="1:10" x14ac:dyDescent="0.25">
      <c r="A5112" t="s">
        <v>5117</v>
      </c>
      <c r="B5112">
        <v>1.7372099999999999</v>
      </c>
      <c r="C5112">
        <v>1.0516799999999999</v>
      </c>
      <c r="D5112">
        <v>0.223191</v>
      </c>
      <c r="E5112">
        <v>1.3436600000000001</v>
      </c>
      <c r="F5112">
        <v>2.9698500000000001</v>
      </c>
      <c r="G5112">
        <v>1.0165599999999999</v>
      </c>
      <c r="H5112">
        <v>2.1041500000000002</v>
      </c>
      <c r="I5112">
        <v>3.6239400000000002</v>
      </c>
      <c r="J5112">
        <v>0</v>
      </c>
    </row>
    <row r="5113" spans="1:10" x14ac:dyDescent="0.25">
      <c r="A5113" t="s">
        <v>5118</v>
      </c>
      <c r="B5113">
        <v>321.851</v>
      </c>
      <c r="C5113">
        <v>445.19799999999998</v>
      </c>
      <c r="D5113">
        <v>302.62799999999999</v>
      </c>
      <c r="E5113">
        <v>256.03199999999998</v>
      </c>
      <c r="F5113">
        <v>288.06</v>
      </c>
      <c r="G5113">
        <v>299.86200000000002</v>
      </c>
      <c r="H5113">
        <v>192.18799999999999</v>
      </c>
      <c r="I5113">
        <v>196.94499999999999</v>
      </c>
      <c r="J5113">
        <v>264.69600000000003</v>
      </c>
    </row>
    <row r="5114" spans="1:10" x14ac:dyDescent="0.25">
      <c r="A5114" t="s">
        <v>5119</v>
      </c>
      <c r="B5114">
        <v>27.587</v>
      </c>
      <c r="C5114">
        <v>21.121500000000001</v>
      </c>
      <c r="D5114">
        <v>16.157699999999998</v>
      </c>
      <c r="E5114">
        <v>23.220099999999999</v>
      </c>
      <c r="F5114">
        <v>28.717199999999998</v>
      </c>
      <c r="G5114">
        <v>20.060099999999998</v>
      </c>
      <c r="H5114">
        <v>14.390499999999999</v>
      </c>
      <c r="I5114">
        <v>16.170300000000001</v>
      </c>
      <c r="J5114">
        <v>10.0596</v>
      </c>
    </row>
    <row r="5115" spans="1:10" x14ac:dyDescent="0.25">
      <c r="A5115" t="s">
        <v>5120</v>
      </c>
      <c r="B5115">
        <v>33.672899999999998</v>
      </c>
      <c r="C5115">
        <v>40.005000000000003</v>
      </c>
      <c r="D5115">
        <v>18.226500000000001</v>
      </c>
      <c r="E5115">
        <v>24.531099999999999</v>
      </c>
      <c r="F5115">
        <v>32.232399999999998</v>
      </c>
      <c r="G5115">
        <v>20.157599999999999</v>
      </c>
      <c r="H5115">
        <v>69.198300000000003</v>
      </c>
      <c r="I5115">
        <v>85.071299999999994</v>
      </c>
      <c r="J5115">
        <v>35.683100000000003</v>
      </c>
    </row>
    <row r="5116" spans="1:10" x14ac:dyDescent="0.25">
      <c r="A5116" t="s">
        <v>5121</v>
      </c>
      <c r="B5116">
        <v>12.827500000000001</v>
      </c>
      <c r="C5116">
        <v>16.5001</v>
      </c>
      <c r="D5116">
        <v>6.8096899999999998</v>
      </c>
      <c r="E5116">
        <v>15.985799999999999</v>
      </c>
      <c r="F5116">
        <v>16.630299999999998</v>
      </c>
      <c r="G5116">
        <v>11.103300000000001</v>
      </c>
      <c r="H5116">
        <v>30.4238</v>
      </c>
      <c r="I5116">
        <v>27.339700000000001</v>
      </c>
      <c r="J5116">
        <v>18.075099999999999</v>
      </c>
    </row>
    <row r="5117" spans="1:10" x14ac:dyDescent="0.25">
      <c r="A5117" t="s">
        <v>5122</v>
      </c>
      <c r="B5117">
        <v>0</v>
      </c>
      <c r="C5117">
        <v>0</v>
      </c>
      <c r="D5117">
        <v>0</v>
      </c>
      <c r="E5117">
        <v>0.43664399999999998</v>
      </c>
      <c r="F5117">
        <v>0.15079600000000001</v>
      </c>
      <c r="G5117">
        <v>0</v>
      </c>
      <c r="H5117">
        <v>0.73261799999999999</v>
      </c>
      <c r="I5117">
        <v>1.05148</v>
      </c>
      <c r="J5117">
        <v>0.52493900000000004</v>
      </c>
    </row>
    <row r="5118" spans="1:10" x14ac:dyDescent="0.25">
      <c r="A5118" t="s">
        <v>5123</v>
      </c>
      <c r="B5118">
        <v>113.393</v>
      </c>
      <c r="C5118">
        <v>132.33699999999999</v>
      </c>
      <c r="D5118">
        <v>91.198400000000007</v>
      </c>
      <c r="E5118">
        <v>124.874</v>
      </c>
      <c r="F5118">
        <v>136.50399999999999</v>
      </c>
      <c r="G5118">
        <v>125.346</v>
      </c>
      <c r="H5118">
        <v>182.37</v>
      </c>
      <c r="I5118">
        <v>185.16800000000001</v>
      </c>
      <c r="J5118">
        <v>164.59800000000001</v>
      </c>
    </row>
    <row r="5119" spans="1:10" x14ac:dyDescent="0.25">
      <c r="A5119" t="s">
        <v>5124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</row>
    <row r="5120" spans="1:10" x14ac:dyDescent="0.25">
      <c r="A5120" t="s">
        <v>5125</v>
      </c>
      <c r="B5120">
        <v>0</v>
      </c>
      <c r="C5120">
        <v>0</v>
      </c>
      <c r="D5120">
        <v>0</v>
      </c>
      <c r="E5120">
        <v>54.809600000000003</v>
      </c>
      <c r="F5120">
        <v>7.5714600000000001</v>
      </c>
      <c r="G5120">
        <v>22.806699999999999</v>
      </c>
      <c r="H5120">
        <v>82.7654</v>
      </c>
      <c r="I5120">
        <v>58.073900000000002</v>
      </c>
      <c r="J5120">
        <v>15.375</v>
      </c>
    </row>
    <row r="5121" spans="1:10" x14ac:dyDescent="0.25">
      <c r="A5121" t="s">
        <v>5126</v>
      </c>
      <c r="B5121">
        <v>8.3554499999999994</v>
      </c>
      <c r="C5121">
        <v>7.4167199999999998</v>
      </c>
      <c r="D5121">
        <v>5.4991099999999999</v>
      </c>
      <c r="E5121">
        <v>7.9097499999999998</v>
      </c>
      <c r="F5121">
        <v>6.4354800000000001</v>
      </c>
      <c r="G5121">
        <v>6.62913</v>
      </c>
      <c r="H5121">
        <v>30.223500000000001</v>
      </c>
      <c r="I5121">
        <v>30.781300000000002</v>
      </c>
      <c r="J5121">
        <v>25.548500000000001</v>
      </c>
    </row>
    <row r="5122" spans="1:10" x14ac:dyDescent="0.25">
      <c r="A5122" t="s">
        <v>5127</v>
      </c>
      <c r="B5122">
        <v>29.038399999999999</v>
      </c>
      <c r="C5122">
        <v>29.475000000000001</v>
      </c>
      <c r="D5122">
        <v>17.994599999999998</v>
      </c>
      <c r="E5122">
        <v>20.634699999999999</v>
      </c>
      <c r="F5122">
        <v>24.8048</v>
      </c>
      <c r="G5122">
        <v>20.6251</v>
      </c>
      <c r="H5122">
        <v>20.595400000000001</v>
      </c>
      <c r="I5122">
        <v>21.901900000000001</v>
      </c>
      <c r="J5122">
        <v>14.629899999999999</v>
      </c>
    </row>
    <row r="5123" spans="1:10" x14ac:dyDescent="0.25">
      <c r="A5123" t="s">
        <v>5128</v>
      </c>
      <c r="B5123">
        <v>12.1806</v>
      </c>
      <c r="C5123">
        <v>9.0390200000000007</v>
      </c>
      <c r="D5123">
        <v>6.6790500000000002</v>
      </c>
      <c r="E5123">
        <v>5.4002299999999996</v>
      </c>
      <c r="F5123">
        <v>6.1681800000000004</v>
      </c>
      <c r="G5123">
        <v>6.5440500000000004</v>
      </c>
      <c r="H5123">
        <v>2.4057300000000001</v>
      </c>
      <c r="I5123">
        <v>3.7380100000000001</v>
      </c>
      <c r="J5123">
        <v>3.1102699999999999</v>
      </c>
    </row>
    <row r="5124" spans="1:10" x14ac:dyDescent="0.25">
      <c r="A5124" t="s">
        <v>5129</v>
      </c>
      <c r="B5124">
        <v>21.175699999999999</v>
      </c>
      <c r="C5124">
        <v>12.3101</v>
      </c>
      <c r="D5124">
        <v>12.7921</v>
      </c>
      <c r="E5124">
        <v>10.304399999999999</v>
      </c>
      <c r="F5124">
        <v>12.886100000000001</v>
      </c>
      <c r="G5124">
        <v>14.853300000000001</v>
      </c>
      <c r="H5124">
        <v>4.3677700000000002</v>
      </c>
      <c r="I5124">
        <v>7.2090800000000002</v>
      </c>
      <c r="J5124">
        <v>8.4325799999999997</v>
      </c>
    </row>
    <row r="5125" spans="1:10" x14ac:dyDescent="0.25">
      <c r="A5125" t="s">
        <v>5130</v>
      </c>
      <c r="B5125">
        <v>6.72417</v>
      </c>
      <c r="C5125">
        <v>7.6498600000000003</v>
      </c>
      <c r="D5125">
        <v>3.5533899999999998</v>
      </c>
      <c r="E5125">
        <v>13.3064</v>
      </c>
      <c r="F5125">
        <v>10.0448</v>
      </c>
      <c r="G5125">
        <v>14.120699999999999</v>
      </c>
      <c r="H5125">
        <v>37.517200000000003</v>
      </c>
      <c r="I5125">
        <v>25.048300000000001</v>
      </c>
      <c r="J5125">
        <v>17.900400000000001</v>
      </c>
    </row>
    <row r="5126" spans="1:10" x14ac:dyDescent="0.25">
      <c r="A5126" t="s">
        <v>5131</v>
      </c>
      <c r="B5126">
        <v>39.646999999999998</v>
      </c>
      <c r="C5126">
        <v>40.853999999999999</v>
      </c>
      <c r="D5126">
        <v>24.439</v>
      </c>
      <c r="E5126">
        <v>42.866300000000003</v>
      </c>
      <c r="F5126">
        <v>46.5075</v>
      </c>
      <c r="G5126">
        <v>30.950099999999999</v>
      </c>
      <c r="H5126">
        <v>46.3429</v>
      </c>
      <c r="I5126">
        <v>44.683999999999997</v>
      </c>
      <c r="J5126">
        <v>17.936399999999999</v>
      </c>
    </row>
    <row r="5127" spans="1:10" x14ac:dyDescent="0.25">
      <c r="A5127" t="s">
        <v>5132</v>
      </c>
      <c r="B5127">
        <v>0.143424</v>
      </c>
      <c r="C5127">
        <v>4.3413399999999998E-2</v>
      </c>
      <c r="D5127">
        <v>9.2133199999999998E-2</v>
      </c>
      <c r="E5127">
        <v>0.22186600000000001</v>
      </c>
      <c r="F5127">
        <v>0.1724</v>
      </c>
      <c r="G5127">
        <v>2.0981900000000001E-2</v>
      </c>
      <c r="H5127">
        <v>78.514700000000005</v>
      </c>
      <c r="I5127">
        <v>29.144500000000001</v>
      </c>
      <c r="J5127">
        <v>18.8489</v>
      </c>
    </row>
    <row r="5128" spans="1:10" x14ac:dyDescent="0.25">
      <c r="A5128" t="s">
        <v>5133</v>
      </c>
      <c r="B5128">
        <v>6.6838800000000003</v>
      </c>
      <c r="C5128">
        <v>5.7193100000000001</v>
      </c>
      <c r="D5128">
        <v>9.1101399999999995</v>
      </c>
      <c r="E5128">
        <v>21.540500000000002</v>
      </c>
      <c r="F5128">
        <v>18.151299999999999</v>
      </c>
      <c r="G5128">
        <v>23.905999999999999</v>
      </c>
      <c r="H5128">
        <v>26.077400000000001</v>
      </c>
      <c r="I5128">
        <v>20.4772</v>
      </c>
      <c r="J5128">
        <v>22.363700000000001</v>
      </c>
    </row>
    <row r="5129" spans="1:10" x14ac:dyDescent="0.25">
      <c r="A5129" t="s">
        <v>5134</v>
      </c>
      <c r="B5129">
        <v>0.57677900000000004</v>
      </c>
      <c r="C5129">
        <v>0.52376</v>
      </c>
      <c r="D5129">
        <v>0</v>
      </c>
      <c r="E5129">
        <v>0.22305800000000001</v>
      </c>
      <c r="F5129">
        <v>0.15406700000000001</v>
      </c>
      <c r="G5129">
        <v>0.33751399999999998</v>
      </c>
      <c r="H5129">
        <v>0.74850899999999998</v>
      </c>
      <c r="I5129">
        <v>0.85942700000000005</v>
      </c>
      <c r="J5129">
        <v>1.25142</v>
      </c>
    </row>
    <row r="5130" spans="1:10" x14ac:dyDescent="0.25">
      <c r="A5130" t="s">
        <v>5135</v>
      </c>
      <c r="B5130">
        <v>1.65368</v>
      </c>
      <c r="C5130">
        <v>1.83016</v>
      </c>
      <c r="D5130">
        <v>2.0581999999999998</v>
      </c>
      <c r="E5130">
        <v>1.359</v>
      </c>
      <c r="F5130">
        <v>1.3389800000000001</v>
      </c>
      <c r="G5130">
        <v>1.48177</v>
      </c>
      <c r="H5130">
        <v>3.8450000000000002</v>
      </c>
      <c r="I5130">
        <v>2.4448099999999999</v>
      </c>
      <c r="J5130">
        <v>2.6269</v>
      </c>
    </row>
    <row r="5131" spans="1:10" x14ac:dyDescent="0.25">
      <c r="A5131" t="s">
        <v>5136</v>
      </c>
      <c r="B5131">
        <v>14.921200000000001</v>
      </c>
      <c r="C5131">
        <v>16.9665</v>
      </c>
      <c r="D5131">
        <v>8.1473700000000004</v>
      </c>
      <c r="E5131">
        <v>11.290100000000001</v>
      </c>
      <c r="F5131">
        <v>10.3629</v>
      </c>
      <c r="G5131">
        <v>8.3328500000000005</v>
      </c>
      <c r="H5131">
        <v>5.7530400000000004</v>
      </c>
      <c r="I5131">
        <v>8.6758400000000009</v>
      </c>
      <c r="J5131">
        <v>3.6194899999999999</v>
      </c>
    </row>
    <row r="5132" spans="1:10" x14ac:dyDescent="0.25">
      <c r="A5132" t="s">
        <v>5137</v>
      </c>
      <c r="B5132">
        <v>21.944700000000001</v>
      </c>
      <c r="C5132">
        <v>22.163399999999999</v>
      </c>
      <c r="D5132">
        <v>15.8287</v>
      </c>
      <c r="E5132">
        <v>14.095800000000001</v>
      </c>
      <c r="F5132">
        <v>10.8306</v>
      </c>
      <c r="G5132">
        <v>14.0403</v>
      </c>
      <c r="H5132">
        <v>3.9184100000000002</v>
      </c>
      <c r="I5132">
        <v>5.7041700000000004</v>
      </c>
      <c r="J5132">
        <v>2.5736699999999999</v>
      </c>
    </row>
    <row r="5133" spans="1:10" x14ac:dyDescent="0.25">
      <c r="A5133" t="s">
        <v>5138</v>
      </c>
      <c r="B5133">
        <v>4.2449399999999997</v>
      </c>
      <c r="C5133">
        <v>4.0382899999999999</v>
      </c>
      <c r="D5133">
        <v>4.8694100000000002</v>
      </c>
      <c r="E5133">
        <v>10.3893</v>
      </c>
      <c r="F5133">
        <v>6.86815</v>
      </c>
      <c r="G5133">
        <v>9.9537700000000005</v>
      </c>
      <c r="H5133">
        <v>49.6843</v>
      </c>
      <c r="I5133">
        <v>41.339399999999998</v>
      </c>
      <c r="J5133">
        <v>35.468499999999999</v>
      </c>
    </row>
    <row r="5134" spans="1:10" x14ac:dyDescent="0.25">
      <c r="A5134" t="s">
        <v>5139</v>
      </c>
      <c r="B5134">
        <v>32.465699999999998</v>
      </c>
      <c r="C5134">
        <v>35.776699999999998</v>
      </c>
      <c r="D5134">
        <v>22.084299999999999</v>
      </c>
      <c r="E5134">
        <v>19.294699999999999</v>
      </c>
      <c r="F5134">
        <v>21.058</v>
      </c>
      <c r="G5134">
        <v>21.635899999999999</v>
      </c>
      <c r="H5134">
        <v>11.4384</v>
      </c>
      <c r="I5134">
        <v>14.8033</v>
      </c>
      <c r="J5134">
        <v>10.955299999999999</v>
      </c>
    </row>
    <row r="5135" spans="1:10" x14ac:dyDescent="0.25">
      <c r="A5135" t="s">
        <v>5140</v>
      </c>
      <c r="B5135">
        <v>23.044899999999998</v>
      </c>
      <c r="C5135">
        <v>22.921900000000001</v>
      </c>
      <c r="D5135">
        <v>17.917400000000001</v>
      </c>
      <c r="E5135">
        <v>25.1083</v>
      </c>
      <c r="F5135">
        <v>25.480899999999998</v>
      </c>
      <c r="G5135">
        <v>27.7483</v>
      </c>
      <c r="H5135">
        <v>23.987300000000001</v>
      </c>
      <c r="I5135">
        <v>22.761299999999999</v>
      </c>
      <c r="J5135">
        <v>19.3338</v>
      </c>
    </row>
    <row r="5136" spans="1:10" x14ac:dyDescent="0.25">
      <c r="A5136" t="s">
        <v>5141</v>
      </c>
      <c r="B5136">
        <v>0.12635399999999999</v>
      </c>
      <c r="C5136">
        <v>0.79042500000000004</v>
      </c>
      <c r="D5136">
        <v>0.405837</v>
      </c>
      <c r="E5136">
        <v>3.2576599999999997E-2</v>
      </c>
      <c r="F5136">
        <v>0.13500499999999999</v>
      </c>
      <c r="G5136">
        <v>0.24646199999999999</v>
      </c>
      <c r="H5136">
        <v>7.2877600000000001E-2</v>
      </c>
      <c r="I5136">
        <v>0.40792499999999998</v>
      </c>
      <c r="J5136">
        <v>0.60051299999999996</v>
      </c>
    </row>
    <row r="5137" spans="1:10" x14ac:dyDescent="0.25">
      <c r="A5137" t="s">
        <v>5142</v>
      </c>
      <c r="B5137">
        <v>5.79521</v>
      </c>
      <c r="C5137">
        <v>11.494400000000001</v>
      </c>
      <c r="D5137">
        <v>10.1396</v>
      </c>
      <c r="E5137">
        <v>9.3775700000000004</v>
      </c>
      <c r="F5137">
        <v>18.942599999999999</v>
      </c>
      <c r="G5137">
        <v>13.2524</v>
      </c>
      <c r="H5137">
        <v>7.7845500000000003</v>
      </c>
      <c r="I5137">
        <v>6.5899599999999996</v>
      </c>
      <c r="J5137">
        <v>8.3194700000000008</v>
      </c>
    </row>
    <row r="5138" spans="1:10" x14ac:dyDescent="0.25">
      <c r="A5138" t="s">
        <v>5143</v>
      </c>
      <c r="B5138">
        <v>0.31008999999999998</v>
      </c>
      <c r="C5138">
        <v>0.80209200000000003</v>
      </c>
      <c r="D5138">
        <v>0.16297900000000001</v>
      </c>
      <c r="E5138">
        <v>0.34886099999999998</v>
      </c>
      <c r="F5138">
        <v>0.94878099999999999</v>
      </c>
      <c r="G5138">
        <v>6.5983700000000006E-2</v>
      </c>
      <c r="H5138">
        <v>0.26827699999999999</v>
      </c>
      <c r="I5138">
        <v>0.48304999999999998</v>
      </c>
      <c r="J5138">
        <v>0</v>
      </c>
    </row>
    <row r="5139" spans="1:10" x14ac:dyDescent="0.25">
      <c r="A5139" t="s">
        <v>5144</v>
      </c>
      <c r="B5139">
        <v>0</v>
      </c>
      <c r="C5139">
        <v>0.90376400000000001</v>
      </c>
      <c r="D5139">
        <v>0.106555</v>
      </c>
      <c r="E5139">
        <v>0.89808399999999999</v>
      </c>
      <c r="F5139">
        <v>0.97477599999999998</v>
      </c>
      <c r="G5139">
        <v>0</v>
      </c>
      <c r="H5139">
        <v>0.28701700000000002</v>
      </c>
      <c r="I5139">
        <v>0.123581</v>
      </c>
      <c r="J5139">
        <v>0</v>
      </c>
    </row>
    <row r="5140" spans="1:10" x14ac:dyDescent="0.25">
      <c r="A5140" t="s">
        <v>5145</v>
      </c>
      <c r="B5140">
        <v>0.13289999999999999</v>
      </c>
      <c r="C5140">
        <v>0.72409999999999997</v>
      </c>
      <c r="D5140">
        <v>0.68298000000000003</v>
      </c>
      <c r="E5140">
        <v>0.30837799999999999</v>
      </c>
      <c r="F5140">
        <v>0.70999599999999996</v>
      </c>
      <c r="G5140">
        <v>0.54438299999999995</v>
      </c>
      <c r="H5140">
        <v>11.6129</v>
      </c>
      <c r="I5140">
        <v>11.089499999999999</v>
      </c>
      <c r="J5140">
        <v>2.7187299999999999</v>
      </c>
    </row>
    <row r="5141" spans="1:10" x14ac:dyDescent="0.25">
      <c r="A5141" t="s">
        <v>5146</v>
      </c>
      <c r="B5141">
        <v>0.14180200000000001</v>
      </c>
      <c r="C5141">
        <v>0</v>
      </c>
      <c r="D5141">
        <v>0.18218200000000001</v>
      </c>
      <c r="E5141">
        <v>1.0967800000000001</v>
      </c>
      <c r="F5141">
        <v>0.68179900000000004</v>
      </c>
      <c r="G5141">
        <v>0.49786999999999998</v>
      </c>
      <c r="H5141">
        <v>10.795999999999999</v>
      </c>
      <c r="I5141">
        <v>10.2477</v>
      </c>
      <c r="J5141">
        <v>3.77989</v>
      </c>
    </row>
    <row r="5142" spans="1:10" x14ac:dyDescent="0.25">
      <c r="A5142" t="s">
        <v>5147</v>
      </c>
      <c r="B5142">
        <v>0.72608600000000001</v>
      </c>
      <c r="C5142">
        <v>6.2794500000000003E-2</v>
      </c>
      <c r="D5142">
        <v>0.16658000000000001</v>
      </c>
      <c r="E5142">
        <v>2.56731</v>
      </c>
      <c r="F5142">
        <v>0.91433399999999998</v>
      </c>
      <c r="G5142">
        <v>0.88011600000000001</v>
      </c>
      <c r="H5142">
        <v>9.4227000000000007</v>
      </c>
      <c r="I5142">
        <v>10.8963</v>
      </c>
      <c r="J5142">
        <v>8.7449300000000001</v>
      </c>
    </row>
    <row r="5143" spans="1:10" x14ac:dyDescent="0.25">
      <c r="A5143" t="s">
        <v>5148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</row>
    <row r="5144" spans="1:10" x14ac:dyDescent="0.25">
      <c r="A5144" t="s">
        <v>5149</v>
      </c>
      <c r="B5144">
        <v>0</v>
      </c>
      <c r="C5144">
        <v>0</v>
      </c>
      <c r="D5144">
        <v>0</v>
      </c>
      <c r="E5144">
        <v>0</v>
      </c>
      <c r="F5144">
        <v>0.58791499999999997</v>
      </c>
      <c r="G5144">
        <v>0</v>
      </c>
      <c r="H5144">
        <v>0</v>
      </c>
      <c r="I5144">
        <v>0</v>
      </c>
      <c r="J5144">
        <v>0</v>
      </c>
    </row>
    <row r="5145" spans="1:10" x14ac:dyDescent="0.25">
      <c r="A5145" t="s">
        <v>5150</v>
      </c>
      <c r="B5145">
        <v>8.7430599999999998</v>
      </c>
      <c r="C5145">
        <v>9.0434400000000004</v>
      </c>
      <c r="D5145">
        <v>5.2876500000000002</v>
      </c>
      <c r="E5145">
        <v>7.8403499999999999</v>
      </c>
      <c r="F5145">
        <v>7.9049399999999999</v>
      </c>
      <c r="G5145">
        <v>7.1613699999999998</v>
      </c>
      <c r="H5145">
        <v>7.62066</v>
      </c>
      <c r="I5145">
        <v>6.9518199999999997</v>
      </c>
      <c r="J5145">
        <v>4.9271799999999999</v>
      </c>
    </row>
    <row r="5146" spans="1:10" x14ac:dyDescent="0.25">
      <c r="A5146" t="s">
        <v>5151</v>
      </c>
      <c r="B5146">
        <v>196.459</v>
      </c>
      <c r="C5146">
        <v>206.988</v>
      </c>
      <c r="D5146">
        <v>134.744</v>
      </c>
      <c r="E5146">
        <v>151.816</v>
      </c>
      <c r="F5146">
        <v>161.316</v>
      </c>
      <c r="G5146">
        <v>148.68299999999999</v>
      </c>
      <c r="H5146">
        <v>174.21199999999999</v>
      </c>
      <c r="I5146">
        <v>178.55500000000001</v>
      </c>
      <c r="J5146">
        <v>175.499</v>
      </c>
    </row>
    <row r="5147" spans="1:10" x14ac:dyDescent="0.25">
      <c r="A5147" t="s">
        <v>5152</v>
      </c>
      <c r="B5147">
        <v>3.6419700000000002</v>
      </c>
      <c r="C5147">
        <v>6.7396599999999998</v>
      </c>
      <c r="D5147">
        <v>1.72807</v>
      </c>
      <c r="E5147">
        <v>5.1536799999999996</v>
      </c>
      <c r="F5147">
        <v>4.3114100000000004</v>
      </c>
      <c r="G5147">
        <v>2.1796099999999998</v>
      </c>
      <c r="H5147">
        <v>14.501200000000001</v>
      </c>
      <c r="I5147">
        <v>9.5584100000000003</v>
      </c>
      <c r="J5147">
        <v>8.0045400000000004</v>
      </c>
    </row>
    <row r="5148" spans="1:10" x14ac:dyDescent="0.25">
      <c r="A5148" t="s">
        <v>5153</v>
      </c>
      <c r="B5148">
        <v>28.840599999999998</v>
      </c>
      <c r="C5148">
        <v>24.636399999999998</v>
      </c>
      <c r="D5148">
        <v>18.6404</v>
      </c>
      <c r="E5148">
        <v>19.638400000000001</v>
      </c>
      <c r="F5148">
        <v>17.250900000000001</v>
      </c>
      <c r="G5148">
        <v>14.2882</v>
      </c>
      <c r="H5148">
        <v>20.359400000000001</v>
      </c>
      <c r="I5148">
        <v>20.3005</v>
      </c>
      <c r="J5148">
        <v>17.933399999999999</v>
      </c>
    </row>
    <row r="5149" spans="1:10" x14ac:dyDescent="0.25">
      <c r="A5149" t="s">
        <v>5154</v>
      </c>
      <c r="B5149">
        <v>0.51835299999999995</v>
      </c>
      <c r="C5149">
        <v>0.74321800000000005</v>
      </c>
      <c r="D5149">
        <v>0.59585999999999995</v>
      </c>
      <c r="E5149">
        <v>0.35872300000000001</v>
      </c>
      <c r="F5149">
        <v>0.48096899999999998</v>
      </c>
      <c r="G5149">
        <v>0.15964500000000001</v>
      </c>
      <c r="H5149">
        <v>0.37764900000000001</v>
      </c>
      <c r="I5149">
        <v>0.36586000000000002</v>
      </c>
      <c r="J5149">
        <v>0.135297</v>
      </c>
    </row>
    <row r="5150" spans="1:10" x14ac:dyDescent="0.25">
      <c r="A5150" t="s">
        <v>5155</v>
      </c>
      <c r="B5150">
        <v>0.83569899999999997</v>
      </c>
      <c r="C5150">
        <v>0.35194399999999998</v>
      </c>
      <c r="D5150">
        <v>0.163385</v>
      </c>
      <c r="E5150">
        <v>2.22017</v>
      </c>
      <c r="F5150">
        <v>0.85409400000000002</v>
      </c>
      <c r="G5150">
        <v>0.31892999999999999</v>
      </c>
      <c r="H5150">
        <v>5.6583600000000001</v>
      </c>
      <c r="I5150">
        <v>3.73569</v>
      </c>
      <c r="J5150">
        <v>1.8019400000000001</v>
      </c>
    </row>
    <row r="5151" spans="1:10" x14ac:dyDescent="0.25">
      <c r="A5151" t="s">
        <v>5156</v>
      </c>
      <c r="B5151">
        <v>0</v>
      </c>
      <c r="C5151">
        <v>0</v>
      </c>
      <c r="D5151">
        <v>0</v>
      </c>
      <c r="E5151">
        <v>0.100686</v>
      </c>
      <c r="F5151">
        <v>0</v>
      </c>
      <c r="G5151">
        <v>0</v>
      </c>
      <c r="H5151">
        <v>0.112623</v>
      </c>
      <c r="I5151">
        <v>0</v>
      </c>
      <c r="J5151">
        <v>0</v>
      </c>
    </row>
    <row r="5152" spans="1:10" x14ac:dyDescent="0.25">
      <c r="A5152" t="s">
        <v>5157</v>
      </c>
      <c r="B5152">
        <v>304.77</v>
      </c>
      <c r="C5152">
        <v>192.55199999999999</v>
      </c>
      <c r="D5152">
        <v>208.29300000000001</v>
      </c>
      <c r="E5152">
        <v>158.17500000000001</v>
      </c>
      <c r="F5152">
        <v>123.113</v>
      </c>
      <c r="G5152">
        <v>188.607</v>
      </c>
      <c r="H5152">
        <v>35.625300000000003</v>
      </c>
      <c r="I5152">
        <v>47.049199999999999</v>
      </c>
      <c r="J5152">
        <v>53.570999999999998</v>
      </c>
    </row>
    <row r="5153" spans="1:10" x14ac:dyDescent="0.25">
      <c r="A5153" t="s">
        <v>5158</v>
      </c>
      <c r="B5153">
        <v>1.2849999999999999</v>
      </c>
      <c r="C5153">
        <v>2.1516999999999999</v>
      </c>
      <c r="D5153">
        <v>1.7036100000000001</v>
      </c>
      <c r="E5153">
        <v>1.71289</v>
      </c>
      <c r="F5153">
        <v>2.5560800000000001</v>
      </c>
      <c r="G5153">
        <v>2.6398100000000002</v>
      </c>
      <c r="H5153">
        <v>3.1932700000000001</v>
      </c>
      <c r="I5153">
        <v>4.3590299999999997</v>
      </c>
      <c r="J5153">
        <v>3.2032799999999999</v>
      </c>
    </row>
    <row r="5154" spans="1:10" x14ac:dyDescent="0.25">
      <c r="A5154" t="s">
        <v>5159</v>
      </c>
      <c r="B5154">
        <v>66.150999999999996</v>
      </c>
      <c r="C5154">
        <v>53.395800000000001</v>
      </c>
      <c r="D5154">
        <v>53.2864</v>
      </c>
      <c r="E5154">
        <v>75.529499999999999</v>
      </c>
      <c r="F5154">
        <v>76.8506</v>
      </c>
      <c r="G5154">
        <v>52.227200000000003</v>
      </c>
      <c r="H5154">
        <v>59.048099999999998</v>
      </c>
      <c r="I5154">
        <v>35.2029</v>
      </c>
      <c r="J5154">
        <v>39.7057</v>
      </c>
    </row>
    <row r="5155" spans="1:10" x14ac:dyDescent="0.25">
      <c r="A5155" t="s">
        <v>5160</v>
      </c>
      <c r="B5155">
        <v>730.15200000000004</v>
      </c>
      <c r="C5155">
        <v>591.87699999999995</v>
      </c>
      <c r="D5155">
        <v>532.375</v>
      </c>
      <c r="E5155">
        <v>551.49800000000005</v>
      </c>
      <c r="F5155">
        <v>624.89099999999996</v>
      </c>
      <c r="G5155">
        <v>561.18100000000004</v>
      </c>
      <c r="H5155">
        <v>219.09700000000001</v>
      </c>
      <c r="I5155">
        <v>313.55200000000002</v>
      </c>
      <c r="J5155">
        <v>262.505</v>
      </c>
    </row>
    <row r="5156" spans="1:10" x14ac:dyDescent="0.25">
      <c r="A5156" t="s">
        <v>5161</v>
      </c>
      <c r="B5156">
        <v>8.0070999999999994</v>
      </c>
      <c r="C5156">
        <v>10.482900000000001</v>
      </c>
      <c r="D5156">
        <v>6.4232500000000003</v>
      </c>
      <c r="E5156">
        <v>5.7702200000000001</v>
      </c>
      <c r="F5156">
        <v>6.1278300000000003</v>
      </c>
      <c r="G5156">
        <v>5.7978500000000004</v>
      </c>
      <c r="H5156">
        <v>4.3929999999999998</v>
      </c>
      <c r="I5156">
        <v>5.6550799999999999</v>
      </c>
      <c r="J5156">
        <v>3.0911900000000001</v>
      </c>
    </row>
    <row r="5157" spans="1:10" x14ac:dyDescent="0.25">
      <c r="A5157" t="s">
        <v>5162</v>
      </c>
      <c r="B5157">
        <v>2.2320600000000002</v>
      </c>
      <c r="C5157">
        <v>1.3512599999999999</v>
      </c>
      <c r="D5157">
        <v>0.59743199999999996</v>
      </c>
      <c r="E5157">
        <v>1.29481</v>
      </c>
      <c r="F5157">
        <v>1.24213</v>
      </c>
      <c r="G5157">
        <v>1.0884499999999999</v>
      </c>
      <c r="H5157">
        <v>9.9772999999999996</v>
      </c>
      <c r="I5157">
        <v>17.045100000000001</v>
      </c>
      <c r="J5157">
        <v>8.1290899999999997</v>
      </c>
    </row>
    <row r="5158" spans="1:10" x14ac:dyDescent="0.25">
      <c r="A5158" t="s">
        <v>5163</v>
      </c>
      <c r="B5158">
        <v>11.246499999999999</v>
      </c>
      <c r="C5158">
        <v>14.9443</v>
      </c>
      <c r="D5158">
        <v>9.2691999999999997</v>
      </c>
      <c r="E5158">
        <v>13.677199999999999</v>
      </c>
      <c r="F5158">
        <v>15.304</v>
      </c>
      <c r="G5158">
        <v>13.9072</v>
      </c>
      <c r="H5158">
        <v>20.3779</v>
      </c>
      <c r="I5158">
        <v>18.444099999999999</v>
      </c>
      <c r="J5158">
        <v>14.075100000000001</v>
      </c>
    </row>
    <row r="5159" spans="1:10" x14ac:dyDescent="0.25">
      <c r="A5159" t="s">
        <v>5164</v>
      </c>
      <c r="B5159">
        <v>4.2660900000000002</v>
      </c>
      <c r="C5159">
        <v>6.43607</v>
      </c>
      <c r="D5159">
        <v>4.52393</v>
      </c>
      <c r="E5159">
        <v>0.89038200000000001</v>
      </c>
      <c r="F5159">
        <v>1.5555699999999999</v>
      </c>
      <c r="G5159">
        <v>2.2586400000000002</v>
      </c>
      <c r="H5159">
        <v>5.0382999999999996</v>
      </c>
      <c r="I5159">
        <v>3.7332800000000002</v>
      </c>
      <c r="J5159">
        <v>7.8078200000000004</v>
      </c>
    </row>
    <row r="5160" spans="1:10" x14ac:dyDescent="0.25">
      <c r="A5160" t="s">
        <v>5165</v>
      </c>
      <c r="B5160">
        <v>0</v>
      </c>
      <c r="C5160">
        <v>0.61865599999999998</v>
      </c>
      <c r="D5160">
        <v>0.54705400000000004</v>
      </c>
      <c r="E5160">
        <v>0.26347199999999998</v>
      </c>
      <c r="F5160">
        <v>0</v>
      </c>
      <c r="G5160">
        <v>0.498332</v>
      </c>
      <c r="H5160">
        <v>1.03148</v>
      </c>
      <c r="I5160">
        <v>0.25378499999999998</v>
      </c>
      <c r="J5160">
        <v>0</v>
      </c>
    </row>
    <row r="5161" spans="1:10" x14ac:dyDescent="0.25">
      <c r="A5161" t="s">
        <v>5166</v>
      </c>
      <c r="B5161">
        <v>3.6252900000000001</v>
      </c>
      <c r="C5161">
        <v>2.4037099999999998</v>
      </c>
      <c r="D5161">
        <v>3.4377800000000001</v>
      </c>
      <c r="E5161">
        <v>3.20459</v>
      </c>
      <c r="F5161">
        <v>2.8590100000000001</v>
      </c>
      <c r="G5161">
        <v>4.8489399999999998</v>
      </c>
      <c r="H5161">
        <v>4.7793599999999996</v>
      </c>
      <c r="I5161">
        <v>4.3729199999999997</v>
      </c>
      <c r="J5161">
        <v>5.88591</v>
      </c>
    </row>
    <row r="5162" spans="1:10" x14ac:dyDescent="0.25">
      <c r="A5162" t="s">
        <v>5167</v>
      </c>
      <c r="B5162">
        <v>2.92639</v>
      </c>
      <c r="C5162">
        <v>7.4511000000000003</v>
      </c>
      <c r="D5162">
        <v>1.60341</v>
      </c>
      <c r="E5162">
        <v>25.2973</v>
      </c>
      <c r="F5162">
        <v>11.0816</v>
      </c>
      <c r="G5162">
        <v>8.2599800000000005</v>
      </c>
      <c r="H5162">
        <v>19.7331</v>
      </c>
      <c r="I5162">
        <v>32.703400000000002</v>
      </c>
      <c r="J5162">
        <v>9.0171100000000006</v>
      </c>
    </row>
    <row r="5163" spans="1:10" x14ac:dyDescent="0.25">
      <c r="A5163" t="s">
        <v>5168</v>
      </c>
      <c r="B5163">
        <v>6.4682599999999999</v>
      </c>
      <c r="C5163">
        <v>12.1898</v>
      </c>
      <c r="D5163">
        <v>2.5118299999999998</v>
      </c>
      <c r="E5163">
        <v>121.258</v>
      </c>
      <c r="F5163">
        <v>57.963500000000003</v>
      </c>
      <c r="G5163">
        <v>56.3264</v>
      </c>
      <c r="H5163">
        <v>160.358</v>
      </c>
      <c r="I5163">
        <v>188.86699999999999</v>
      </c>
      <c r="J5163">
        <v>119.861</v>
      </c>
    </row>
    <row r="5164" spans="1:10" x14ac:dyDescent="0.25">
      <c r="A5164" t="s">
        <v>5169</v>
      </c>
      <c r="B5164">
        <v>2.81487</v>
      </c>
      <c r="C5164">
        <v>1.74326</v>
      </c>
      <c r="D5164">
        <v>2.80586</v>
      </c>
      <c r="E5164">
        <v>12.7128</v>
      </c>
      <c r="F5164">
        <v>5.3929299999999998</v>
      </c>
      <c r="G5164">
        <v>8.3873599999999993</v>
      </c>
      <c r="H5164">
        <v>26.2286</v>
      </c>
      <c r="I5164">
        <v>21.9116</v>
      </c>
      <c r="J5164">
        <v>21.802</v>
      </c>
    </row>
    <row r="5165" spans="1:10" x14ac:dyDescent="0.25">
      <c r="A5165" t="s">
        <v>5170</v>
      </c>
      <c r="B5165">
        <v>11.465400000000001</v>
      </c>
      <c r="C5165">
        <v>13.410299999999999</v>
      </c>
      <c r="D5165">
        <v>6.9976700000000003</v>
      </c>
      <c r="E5165">
        <v>15.5143</v>
      </c>
      <c r="F5165">
        <v>15.4495</v>
      </c>
      <c r="G5165">
        <v>12.1577</v>
      </c>
      <c r="H5165">
        <v>11.835900000000001</v>
      </c>
      <c r="I5165">
        <v>14.3817</v>
      </c>
      <c r="J5165">
        <v>9.6199899999999996</v>
      </c>
    </row>
    <row r="5166" spans="1:10" x14ac:dyDescent="0.25">
      <c r="A5166" t="s">
        <v>5171</v>
      </c>
      <c r="B5166">
        <v>22.956900000000001</v>
      </c>
      <c r="C5166">
        <v>25.856999999999999</v>
      </c>
      <c r="D5166">
        <v>15.2797</v>
      </c>
      <c r="E5166">
        <v>37.834200000000003</v>
      </c>
      <c r="F5166">
        <v>35.021299999999997</v>
      </c>
      <c r="G5166">
        <v>35.558199999999999</v>
      </c>
      <c r="H5166">
        <v>43.309100000000001</v>
      </c>
      <c r="I5166">
        <v>46.496499999999997</v>
      </c>
      <c r="J5166">
        <v>41.293399999999998</v>
      </c>
    </row>
    <row r="5167" spans="1:10" x14ac:dyDescent="0.25">
      <c r="A5167" t="s">
        <v>5172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</row>
    <row r="5168" spans="1:10" x14ac:dyDescent="0.25">
      <c r="A5168" t="s">
        <v>5173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</row>
    <row r="5169" spans="1:10" x14ac:dyDescent="0.25">
      <c r="A5169" t="s">
        <v>5174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1.7589E-2</v>
      </c>
      <c r="H5169">
        <v>0</v>
      </c>
      <c r="I5169">
        <v>4.4787599999999997E-2</v>
      </c>
      <c r="J5169">
        <v>0</v>
      </c>
    </row>
    <row r="5170" spans="1:10" x14ac:dyDescent="0.25">
      <c r="A5170" t="s">
        <v>5175</v>
      </c>
      <c r="B5170">
        <v>0.11368499999999999</v>
      </c>
      <c r="C5170">
        <v>1.72058E-2</v>
      </c>
      <c r="D5170">
        <v>3.6514600000000001E-2</v>
      </c>
      <c r="E5170">
        <v>0.17586199999999999</v>
      </c>
      <c r="F5170">
        <v>0.182203</v>
      </c>
      <c r="G5170">
        <v>9.9787600000000004E-2</v>
      </c>
      <c r="H5170">
        <v>3.9834100000000001</v>
      </c>
      <c r="I5170">
        <v>0.76228200000000002</v>
      </c>
      <c r="J5170">
        <v>1.63853</v>
      </c>
    </row>
    <row r="5171" spans="1:10" x14ac:dyDescent="0.25">
      <c r="A5171" t="s">
        <v>5176</v>
      </c>
      <c r="B5171">
        <v>17.243400000000001</v>
      </c>
      <c r="C5171">
        <v>20.877700000000001</v>
      </c>
      <c r="D5171">
        <v>12.069100000000001</v>
      </c>
      <c r="E5171">
        <v>24.284500000000001</v>
      </c>
      <c r="F5171">
        <v>29.075299999999999</v>
      </c>
      <c r="G5171">
        <v>21.673100000000002</v>
      </c>
      <c r="H5171">
        <v>21.911200000000001</v>
      </c>
      <c r="I5171">
        <v>22.160599999999999</v>
      </c>
      <c r="J5171">
        <v>21.2227</v>
      </c>
    </row>
    <row r="5172" spans="1:10" x14ac:dyDescent="0.25">
      <c r="A5172" t="s">
        <v>5177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.36583300000000002</v>
      </c>
      <c r="I5172">
        <v>0.14701500000000001</v>
      </c>
      <c r="J5172">
        <v>1.74752E-2</v>
      </c>
    </row>
    <row r="5173" spans="1:10" x14ac:dyDescent="0.25">
      <c r="A5173" t="s">
        <v>5178</v>
      </c>
      <c r="B5173">
        <v>29.461300000000001</v>
      </c>
      <c r="C5173">
        <v>31.052800000000001</v>
      </c>
      <c r="D5173">
        <v>20.615200000000002</v>
      </c>
      <c r="E5173">
        <v>25.737300000000001</v>
      </c>
      <c r="F5173">
        <v>26.2789</v>
      </c>
      <c r="G5173">
        <v>27.245200000000001</v>
      </c>
      <c r="H5173">
        <v>19.457899999999999</v>
      </c>
      <c r="I5173">
        <v>21.753399999999999</v>
      </c>
      <c r="J5173">
        <v>16.877300000000002</v>
      </c>
    </row>
    <row r="5174" spans="1:10" x14ac:dyDescent="0.25">
      <c r="A5174" t="s">
        <v>5179</v>
      </c>
      <c r="B5174">
        <v>7.3741399999999997</v>
      </c>
      <c r="C5174">
        <v>9.2751099999999997</v>
      </c>
      <c r="D5174">
        <v>4.7830000000000004</v>
      </c>
      <c r="E5174">
        <v>6.0912199999999999</v>
      </c>
      <c r="F5174">
        <v>5.0996899999999998</v>
      </c>
      <c r="G5174">
        <v>5.1250799999999996</v>
      </c>
      <c r="H5174">
        <v>21.906099999999999</v>
      </c>
      <c r="I5174">
        <v>20.428799999999999</v>
      </c>
      <c r="J5174">
        <v>14.971299999999999</v>
      </c>
    </row>
    <row r="5175" spans="1:10" x14ac:dyDescent="0.25">
      <c r="A5175" t="s">
        <v>5180</v>
      </c>
      <c r="B5175">
        <v>19.892800000000001</v>
      </c>
      <c r="C5175">
        <v>71.299000000000007</v>
      </c>
      <c r="D5175">
        <v>14.7334</v>
      </c>
      <c r="E5175">
        <v>10.2401</v>
      </c>
      <c r="F5175">
        <v>33.738900000000001</v>
      </c>
      <c r="G5175">
        <v>14.331200000000001</v>
      </c>
      <c r="H5175">
        <v>3.8726500000000001</v>
      </c>
      <c r="I5175">
        <v>6.9518800000000001</v>
      </c>
      <c r="J5175">
        <v>3.7892199999999998</v>
      </c>
    </row>
    <row r="5176" spans="1:10" x14ac:dyDescent="0.25">
      <c r="A5176" t="s">
        <v>5181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</row>
    <row r="5177" spans="1:10" x14ac:dyDescent="0.25">
      <c r="A5177" t="s">
        <v>5182</v>
      </c>
      <c r="B5177">
        <v>0</v>
      </c>
      <c r="C5177">
        <v>0</v>
      </c>
      <c r="D5177">
        <v>0.14913199999999999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</row>
    <row r="5178" spans="1:10" x14ac:dyDescent="0.25">
      <c r="A5178" t="s">
        <v>5183</v>
      </c>
      <c r="B5178">
        <v>1510.98</v>
      </c>
      <c r="C5178">
        <v>1336.33</v>
      </c>
      <c r="D5178">
        <v>1092.07</v>
      </c>
      <c r="E5178">
        <v>1765.18</v>
      </c>
      <c r="F5178">
        <v>1602.94</v>
      </c>
      <c r="G5178">
        <v>1570.7</v>
      </c>
      <c r="H5178">
        <v>1836.89</v>
      </c>
      <c r="I5178">
        <v>1383.06</v>
      </c>
      <c r="J5178">
        <v>1928.03</v>
      </c>
    </row>
    <row r="5179" spans="1:10" x14ac:dyDescent="0.25">
      <c r="A5179" t="s">
        <v>5184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</row>
    <row r="5180" spans="1:10" x14ac:dyDescent="0.25">
      <c r="A5180" t="s">
        <v>5185</v>
      </c>
      <c r="B5180">
        <v>0.112451</v>
      </c>
      <c r="C5180">
        <v>3.4037900000000003E-2</v>
      </c>
      <c r="D5180">
        <v>0.10835400000000001</v>
      </c>
      <c r="E5180">
        <v>0</v>
      </c>
      <c r="F5180">
        <v>0</v>
      </c>
      <c r="G5180">
        <v>0</v>
      </c>
      <c r="H5180">
        <v>0.29186299999999998</v>
      </c>
      <c r="I5180">
        <v>0</v>
      </c>
      <c r="J5180">
        <v>0.17427300000000001</v>
      </c>
    </row>
    <row r="5181" spans="1:10" x14ac:dyDescent="0.25">
      <c r="A5181" t="s">
        <v>5186</v>
      </c>
      <c r="B5181">
        <v>0</v>
      </c>
      <c r="C5181">
        <v>0</v>
      </c>
      <c r="D5181">
        <v>0</v>
      </c>
      <c r="E5181">
        <v>0.164715</v>
      </c>
      <c r="F5181">
        <v>0</v>
      </c>
      <c r="G5181">
        <v>0</v>
      </c>
      <c r="H5181">
        <v>0.18424399999999999</v>
      </c>
      <c r="I5181">
        <v>0</v>
      </c>
      <c r="J5181">
        <v>0</v>
      </c>
    </row>
    <row r="5182" spans="1:10" x14ac:dyDescent="0.25">
      <c r="A5182" t="s">
        <v>5187</v>
      </c>
      <c r="B5182">
        <v>8.7386999999999997</v>
      </c>
      <c r="C5182">
        <v>9.3554399999999998</v>
      </c>
      <c r="D5182">
        <v>5.9090400000000001</v>
      </c>
      <c r="E5182">
        <v>5.6308299999999996</v>
      </c>
      <c r="F5182">
        <v>5.2301299999999999</v>
      </c>
      <c r="G5182">
        <v>5.0367300000000004</v>
      </c>
      <c r="H5182">
        <v>9.6636299999999995</v>
      </c>
      <c r="I5182">
        <v>8.9189399999999992</v>
      </c>
      <c r="J5182">
        <v>5.2624199999999997</v>
      </c>
    </row>
    <row r="5183" spans="1:10" x14ac:dyDescent="0.25">
      <c r="A5183" t="s">
        <v>5188</v>
      </c>
      <c r="B5183">
        <v>19.383199999999999</v>
      </c>
      <c r="C5183">
        <v>20.010300000000001</v>
      </c>
      <c r="D5183">
        <v>13.576499999999999</v>
      </c>
      <c r="E5183">
        <v>17.392399999999999</v>
      </c>
      <c r="F5183">
        <v>19.831199999999999</v>
      </c>
      <c r="G5183">
        <v>15.930400000000001</v>
      </c>
      <c r="H5183">
        <v>2.92883</v>
      </c>
      <c r="I5183">
        <v>4.2210700000000001</v>
      </c>
      <c r="J5183">
        <v>3.7235200000000002</v>
      </c>
    </row>
    <row r="5184" spans="1:10" x14ac:dyDescent="0.25">
      <c r="A5184" t="s">
        <v>5189</v>
      </c>
      <c r="B5184">
        <v>0.22409299999999999</v>
      </c>
      <c r="C5184">
        <v>1.22096</v>
      </c>
      <c r="D5184">
        <v>1.29558</v>
      </c>
      <c r="E5184">
        <v>0.34665400000000002</v>
      </c>
      <c r="F5184">
        <v>0.119718</v>
      </c>
      <c r="G5184">
        <v>0.393397</v>
      </c>
      <c r="H5184">
        <v>0.19387599999999999</v>
      </c>
      <c r="I5184">
        <v>0</v>
      </c>
      <c r="J5184">
        <v>0.27783400000000003</v>
      </c>
    </row>
    <row r="5185" spans="1:10" x14ac:dyDescent="0.25">
      <c r="A5185" t="s">
        <v>5190</v>
      </c>
      <c r="B5185">
        <v>32.916499999999999</v>
      </c>
      <c r="C5185">
        <v>29.7043</v>
      </c>
      <c r="D5185">
        <v>20.732099999999999</v>
      </c>
      <c r="E5185">
        <v>18.478400000000001</v>
      </c>
      <c r="F5185">
        <v>16.8124</v>
      </c>
      <c r="G5185">
        <v>22.192599999999999</v>
      </c>
      <c r="H5185">
        <v>10.1492</v>
      </c>
      <c r="I5185">
        <v>14.2073</v>
      </c>
      <c r="J5185">
        <v>8.5672099999999993</v>
      </c>
    </row>
    <row r="5186" spans="1:10" x14ac:dyDescent="0.25">
      <c r="A5186" t="s">
        <v>5191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</row>
    <row r="5187" spans="1:10" x14ac:dyDescent="0.25">
      <c r="A5187" t="s">
        <v>5192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</row>
    <row r="5188" spans="1:10" x14ac:dyDescent="0.25">
      <c r="A5188" t="s">
        <v>5193</v>
      </c>
      <c r="B5188">
        <v>24.209299999999999</v>
      </c>
      <c r="C5188">
        <v>30.8126</v>
      </c>
      <c r="D5188">
        <v>18.1264</v>
      </c>
      <c r="E5188">
        <v>21.9968</v>
      </c>
      <c r="F5188">
        <v>22.262899999999998</v>
      </c>
      <c r="G5188">
        <v>20.048200000000001</v>
      </c>
      <c r="H5188">
        <v>13.646699999999999</v>
      </c>
      <c r="I5188">
        <v>9.9140999999999995</v>
      </c>
      <c r="J5188">
        <v>15.680300000000001</v>
      </c>
    </row>
    <row r="5189" spans="1:10" x14ac:dyDescent="0.25">
      <c r="A5189" t="s">
        <v>5194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</row>
    <row r="5190" spans="1:10" x14ac:dyDescent="0.25">
      <c r="A5190" t="s">
        <v>5195</v>
      </c>
      <c r="B5190">
        <v>0.111162</v>
      </c>
      <c r="C5190">
        <v>0.13459199999999999</v>
      </c>
      <c r="D5190">
        <v>0.130916</v>
      </c>
      <c r="E5190">
        <v>1.43299E-2</v>
      </c>
      <c r="F5190">
        <v>1.9795500000000001E-2</v>
      </c>
      <c r="G5190">
        <v>9.7573199999999999E-2</v>
      </c>
      <c r="H5190">
        <v>0</v>
      </c>
      <c r="I5190">
        <v>0</v>
      </c>
      <c r="J5190">
        <v>0</v>
      </c>
    </row>
    <row r="5191" spans="1:10" x14ac:dyDescent="0.25">
      <c r="A5191" t="s">
        <v>5196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</row>
    <row r="5192" spans="1:10" x14ac:dyDescent="0.25">
      <c r="A5192" t="s">
        <v>5197</v>
      </c>
      <c r="B5192">
        <v>7.8393199999999998</v>
      </c>
      <c r="C5192">
        <v>7.5501500000000004</v>
      </c>
      <c r="D5192">
        <v>8.6982700000000008</v>
      </c>
      <c r="E5192">
        <v>6.0633999999999997</v>
      </c>
      <c r="F5192">
        <v>4.7591200000000002</v>
      </c>
      <c r="G5192">
        <v>5.6299099999999997</v>
      </c>
      <c r="H5192">
        <v>7.3988399999999999</v>
      </c>
      <c r="I5192">
        <v>9.2916699999999999</v>
      </c>
      <c r="J5192">
        <v>9.7193199999999997</v>
      </c>
    </row>
    <row r="5193" spans="1:10" x14ac:dyDescent="0.25">
      <c r="A5193" t="s">
        <v>5198</v>
      </c>
      <c r="B5193">
        <v>0</v>
      </c>
      <c r="C5193">
        <v>0</v>
      </c>
      <c r="D5193">
        <v>0</v>
      </c>
      <c r="E5193">
        <v>0.81214500000000001</v>
      </c>
      <c r="F5193">
        <v>0</v>
      </c>
      <c r="G5193">
        <v>0</v>
      </c>
      <c r="H5193">
        <v>0</v>
      </c>
      <c r="I5193">
        <v>0</v>
      </c>
      <c r="J5193">
        <v>0</v>
      </c>
    </row>
    <row r="5194" spans="1:10" x14ac:dyDescent="0.25">
      <c r="A5194" t="s">
        <v>5199</v>
      </c>
      <c r="B5194">
        <v>0</v>
      </c>
      <c r="C5194">
        <v>0</v>
      </c>
      <c r="D5194">
        <v>0</v>
      </c>
      <c r="E5194">
        <v>1.9704699999999999E-2</v>
      </c>
      <c r="F5194">
        <v>1.36101E-2</v>
      </c>
      <c r="G5194">
        <v>0</v>
      </c>
      <c r="H5194">
        <v>0</v>
      </c>
      <c r="I5194">
        <v>0</v>
      </c>
      <c r="J5194">
        <v>0</v>
      </c>
    </row>
    <row r="5195" spans="1:10" x14ac:dyDescent="0.25">
      <c r="A5195" t="s">
        <v>5200</v>
      </c>
      <c r="B5195">
        <v>0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</row>
    <row r="5196" spans="1:10" x14ac:dyDescent="0.25">
      <c r="A5196" t="s">
        <v>5201</v>
      </c>
      <c r="B5196">
        <v>10.3294</v>
      </c>
      <c r="C5196">
        <v>12.4335</v>
      </c>
      <c r="D5196">
        <v>3.0045700000000002</v>
      </c>
      <c r="E5196">
        <v>10.0989</v>
      </c>
      <c r="F5196">
        <v>8.1399100000000004</v>
      </c>
      <c r="G5196">
        <v>3.5574300000000001</v>
      </c>
      <c r="H5196">
        <v>1.97116</v>
      </c>
      <c r="I5196">
        <v>0.75079200000000001</v>
      </c>
      <c r="J5196">
        <v>1.1271899999999999</v>
      </c>
    </row>
    <row r="5197" spans="1:10" x14ac:dyDescent="0.25">
      <c r="A5197" t="s">
        <v>5202</v>
      </c>
      <c r="B5197">
        <v>28.116299999999999</v>
      </c>
      <c r="C5197">
        <v>23.333400000000001</v>
      </c>
      <c r="D5197">
        <v>17.337700000000002</v>
      </c>
      <c r="E5197">
        <v>16.852399999999999</v>
      </c>
      <c r="F5197">
        <v>13.701700000000001</v>
      </c>
      <c r="G5197">
        <v>16.7895</v>
      </c>
      <c r="H5197">
        <v>18.8504</v>
      </c>
      <c r="I5197">
        <v>20.197299999999998</v>
      </c>
      <c r="J5197">
        <v>14.22</v>
      </c>
    </row>
    <row r="5198" spans="1:10" x14ac:dyDescent="0.25">
      <c r="A5198" t="s">
        <v>5203</v>
      </c>
      <c r="B5198">
        <v>0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</row>
    <row r="5199" spans="1:10" x14ac:dyDescent="0.25">
      <c r="A5199" t="s">
        <v>5204</v>
      </c>
      <c r="B5199">
        <v>0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</row>
    <row r="5200" spans="1:10" x14ac:dyDescent="0.25">
      <c r="A5200" t="s">
        <v>5205</v>
      </c>
      <c r="B5200">
        <v>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</row>
    <row r="5201" spans="1:10" x14ac:dyDescent="0.25">
      <c r="A5201" t="s">
        <v>5206</v>
      </c>
      <c r="B5201">
        <v>1.92343</v>
      </c>
      <c r="C5201">
        <v>2.8767800000000001</v>
      </c>
      <c r="D5201">
        <v>1.40516</v>
      </c>
      <c r="E5201">
        <v>3.1212399999999998</v>
      </c>
      <c r="F5201">
        <v>4.7851999999999997</v>
      </c>
      <c r="G5201">
        <v>3.2552099999999999</v>
      </c>
      <c r="H5201">
        <v>4.1275500000000003</v>
      </c>
      <c r="I5201">
        <v>4.4956800000000001</v>
      </c>
      <c r="J5201">
        <v>5.3304999999999998</v>
      </c>
    </row>
    <row r="5202" spans="1:10" x14ac:dyDescent="0.25">
      <c r="A5202" t="s">
        <v>5207</v>
      </c>
      <c r="B5202">
        <v>0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</row>
    <row r="5203" spans="1:10" x14ac:dyDescent="0.25">
      <c r="A5203" t="s">
        <v>5208</v>
      </c>
      <c r="B5203">
        <v>0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</row>
    <row r="5204" spans="1:10" x14ac:dyDescent="0.25">
      <c r="A5204" t="s">
        <v>5209</v>
      </c>
      <c r="B5204">
        <v>0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</row>
    <row r="5205" spans="1:10" x14ac:dyDescent="0.25">
      <c r="A5205" t="s">
        <v>5210</v>
      </c>
      <c r="B5205">
        <v>353.95100000000002</v>
      </c>
      <c r="C5205">
        <v>299.21300000000002</v>
      </c>
      <c r="D5205">
        <v>181.34299999999999</v>
      </c>
      <c r="E5205">
        <v>141.84700000000001</v>
      </c>
      <c r="F5205">
        <v>77.317400000000006</v>
      </c>
      <c r="G5205">
        <v>115.944</v>
      </c>
      <c r="H5205">
        <v>115.667</v>
      </c>
      <c r="I5205">
        <v>67.257900000000006</v>
      </c>
      <c r="J5205">
        <v>59.7209</v>
      </c>
    </row>
    <row r="5206" spans="1:10" x14ac:dyDescent="0.25">
      <c r="A5206" t="s">
        <v>5211</v>
      </c>
      <c r="B5206">
        <v>0</v>
      </c>
      <c r="C5206">
        <v>0</v>
      </c>
      <c r="D5206">
        <v>0</v>
      </c>
      <c r="E5206">
        <v>0</v>
      </c>
      <c r="F5206">
        <v>1.7633300000000001</v>
      </c>
      <c r="G5206">
        <v>1.93146</v>
      </c>
      <c r="H5206">
        <v>0</v>
      </c>
      <c r="I5206">
        <v>0</v>
      </c>
      <c r="J5206">
        <v>2.0461200000000002</v>
      </c>
    </row>
    <row r="5207" spans="1:10" x14ac:dyDescent="0.25">
      <c r="A5207" t="s">
        <v>5212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</row>
    <row r="5208" spans="1:10" x14ac:dyDescent="0.25">
      <c r="A5208" t="s">
        <v>5213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6.41925E-2</v>
      </c>
      <c r="H5208">
        <v>0</v>
      </c>
      <c r="I5208">
        <v>0</v>
      </c>
      <c r="J5208">
        <v>3.40016E-2</v>
      </c>
    </row>
    <row r="5209" spans="1:10" x14ac:dyDescent="0.25">
      <c r="A5209" t="s">
        <v>5214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</row>
    <row r="5210" spans="1:10" x14ac:dyDescent="0.25">
      <c r="A5210" t="s">
        <v>5215</v>
      </c>
      <c r="B5210">
        <v>0.50435799999999997</v>
      </c>
      <c r="C5210">
        <v>1.13409</v>
      </c>
      <c r="D5210">
        <v>0.90254500000000004</v>
      </c>
      <c r="E5210">
        <v>2.4241999999999999</v>
      </c>
      <c r="F5210">
        <v>1.65516</v>
      </c>
      <c r="G5210">
        <v>1.5389200000000001</v>
      </c>
      <c r="H5210">
        <v>5.2673699999999997</v>
      </c>
      <c r="I5210">
        <v>4.3212200000000003</v>
      </c>
      <c r="J5210">
        <v>5.4044800000000004</v>
      </c>
    </row>
    <row r="5211" spans="1:10" x14ac:dyDescent="0.25">
      <c r="A5211" t="s">
        <v>5216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</row>
    <row r="5212" spans="1:10" x14ac:dyDescent="0.25">
      <c r="A5212" t="s">
        <v>5217</v>
      </c>
      <c r="B5212">
        <v>36.024099999999997</v>
      </c>
      <c r="C5212">
        <v>35.902700000000003</v>
      </c>
      <c r="D5212">
        <v>22.5258</v>
      </c>
      <c r="E5212">
        <v>21.934799999999999</v>
      </c>
      <c r="F5212">
        <v>21.855599999999999</v>
      </c>
      <c r="G5212">
        <v>18.893699999999999</v>
      </c>
      <c r="H5212">
        <v>18.235800000000001</v>
      </c>
      <c r="I5212">
        <v>24.697399999999998</v>
      </c>
      <c r="J5212">
        <v>19.8371</v>
      </c>
    </row>
    <row r="5213" spans="1:10" x14ac:dyDescent="0.25">
      <c r="A5213" t="s">
        <v>5218</v>
      </c>
      <c r="B5213">
        <v>11.761699999999999</v>
      </c>
      <c r="C5213">
        <v>10.057499999999999</v>
      </c>
      <c r="D5213">
        <v>6.0680100000000001</v>
      </c>
      <c r="E5213">
        <v>8.5570500000000003</v>
      </c>
      <c r="F5213">
        <v>7.1278300000000003</v>
      </c>
      <c r="G5213">
        <v>5.3125</v>
      </c>
      <c r="H5213">
        <v>8.9037799999999994</v>
      </c>
      <c r="I5213">
        <v>7.9686199999999996</v>
      </c>
      <c r="J5213">
        <v>5.9468699999999997</v>
      </c>
    </row>
    <row r="5214" spans="1:10" x14ac:dyDescent="0.25">
      <c r="A5214" t="s">
        <v>5219</v>
      </c>
      <c r="B5214">
        <v>6.7769700000000004</v>
      </c>
      <c r="C5214">
        <v>6.5789299999999997</v>
      </c>
      <c r="D5214">
        <v>4.4777800000000001</v>
      </c>
      <c r="E5214">
        <v>6.06541</v>
      </c>
      <c r="F5214">
        <v>5.0880700000000001</v>
      </c>
      <c r="G5214">
        <v>5.3324199999999999</v>
      </c>
      <c r="H5214">
        <v>5.8212799999999998</v>
      </c>
      <c r="I5214">
        <v>5.4366899999999996</v>
      </c>
      <c r="J5214">
        <v>4.0810700000000004</v>
      </c>
    </row>
    <row r="5215" spans="1:10" x14ac:dyDescent="0.25">
      <c r="A5215" t="s">
        <v>5220</v>
      </c>
      <c r="B5215">
        <v>5.7236200000000004</v>
      </c>
      <c r="C5215">
        <v>8.6821599999999997</v>
      </c>
      <c r="D5215">
        <v>3.40517</v>
      </c>
      <c r="E5215">
        <v>8.90428</v>
      </c>
      <c r="F5215">
        <v>8.8257600000000007</v>
      </c>
      <c r="G5215">
        <v>5.2713200000000002</v>
      </c>
      <c r="H5215">
        <v>25.321899999999999</v>
      </c>
      <c r="I5215">
        <v>25.682300000000001</v>
      </c>
      <c r="J5215">
        <v>12.237</v>
      </c>
    </row>
    <row r="5216" spans="1:10" x14ac:dyDescent="0.25">
      <c r="A5216" t="s">
        <v>5221</v>
      </c>
      <c r="B5216">
        <v>0.57405799999999996</v>
      </c>
      <c r="C5216">
        <v>1.0425800000000001</v>
      </c>
      <c r="D5216">
        <v>0</v>
      </c>
      <c r="E5216">
        <v>0.88802099999999995</v>
      </c>
      <c r="F5216">
        <v>1.22672</v>
      </c>
      <c r="G5216">
        <v>2.68737</v>
      </c>
      <c r="H5216">
        <v>3.4765600000000001</v>
      </c>
      <c r="I5216">
        <v>3.4214899999999999</v>
      </c>
      <c r="J5216">
        <v>2.8469099999999998</v>
      </c>
    </row>
    <row r="5217" spans="1:10" x14ac:dyDescent="0.25">
      <c r="A5217" t="s">
        <v>5222</v>
      </c>
      <c r="B5217">
        <v>0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.114602</v>
      </c>
      <c r="J5217">
        <v>0</v>
      </c>
    </row>
    <row r="5218" spans="1:10" x14ac:dyDescent="0.25">
      <c r="A5218" t="s">
        <v>5223</v>
      </c>
      <c r="B5218">
        <v>5.2927999999999997</v>
      </c>
      <c r="C5218">
        <v>7.6756799999999998</v>
      </c>
      <c r="D5218">
        <v>4.1611900000000004</v>
      </c>
      <c r="E5218">
        <v>3.3605499999999999</v>
      </c>
      <c r="F5218">
        <v>4.5156999999999998</v>
      </c>
      <c r="G5218">
        <v>3.3283200000000002</v>
      </c>
      <c r="H5218">
        <v>5.6384600000000002</v>
      </c>
      <c r="I5218">
        <v>6.9742699999999997</v>
      </c>
      <c r="J5218">
        <v>2.4975100000000001</v>
      </c>
    </row>
    <row r="5219" spans="1:10" x14ac:dyDescent="0.25">
      <c r="A5219" t="s">
        <v>5224</v>
      </c>
      <c r="B5219">
        <v>2.6482299999999999</v>
      </c>
      <c r="C5219">
        <v>3.2063999999999999</v>
      </c>
      <c r="D5219">
        <v>2.2589399999999999</v>
      </c>
      <c r="E5219">
        <v>1.27599</v>
      </c>
      <c r="F5219">
        <v>0.81175399999999998</v>
      </c>
      <c r="G5219">
        <v>2.1339600000000001</v>
      </c>
      <c r="H5219">
        <v>0.75119400000000003</v>
      </c>
      <c r="I5219">
        <v>1.97299</v>
      </c>
      <c r="J5219">
        <v>1.5878300000000001</v>
      </c>
    </row>
    <row r="5220" spans="1:10" x14ac:dyDescent="0.25">
      <c r="A5220" t="s">
        <v>5225</v>
      </c>
      <c r="B5220">
        <v>7.8260100000000001</v>
      </c>
      <c r="C5220">
        <v>9.9572900000000004</v>
      </c>
      <c r="D5220">
        <v>5.5555700000000003</v>
      </c>
      <c r="E5220">
        <v>7.4689100000000002</v>
      </c>
      <c r="F5220">
        <v>8.4114299999999993</v>
      </c>
      <c r="G5220">
        <v>6.80722</v>
      </c>
      <c r="H5220">
        <v>10.6037</v>
      </c>
      <c r="I5220">
        <v>12.0663</v>
      </c>
      <c r="J5220">
        <v>7.4826699999999997</v>
      </c>
    </row>
    <row r="5221" spans="1:10" x14ac:dyDescent="0.25">
      <c r="A5221" t="s">
        <v>5226</v>
      </c>
      <c r="B5221">
        <v>15.200799999999999</v>
      </c>
      <c r="C5221">
        <v>17.4008</v>
      </c>
      <c r="D5221">
        <v>27.518699999999999</v>
      </c>
      <c r="E5221">
        <v>128.47399999999999</v>
      </c>
      <c r="F5221">
        <v>113.1</v>
      </c>
      <c r="G5221">
        <v>104.476</v>
      </c>
      <c r="H5221">
        <v>123.621</v>
      </c>
      <c r="I5221">
        <v>122.104</v>
      </c>
      <c r="J5221">
        <v>89.262500000000003</v>
      </c>
    </row>
    <row r="5222" spans="1:10" x14ac:dyDescent="0.25">
      <c r="A5222" t="s">
        <v>5227</v>
      </c>
      <c r="B5222">
        <v>7.9774599999999998</v>
      </c>
      <c r="C5222">
        <v>9.9478000000000009</v>
      </c>
      <c r="D5222">
        <v>10.183400000000001</v>
      </c>
      <c r="E5222">
        <v>51.497799999999998</v>
      </c>
      <c r="F5222">
        <v>46.424700000000001</v>
      </c>
      <c r="G5222">
        <v>49.893500000000003</v>
      </c>
      <c r="H5222">
        <v>60.995199999999997</v>
      </c>
      <c r="I5222">
        <v>45.261200000000002</v>
      </c>
      <c r="J5222">
        <v>45.796799999999998</v>
      </c>
    </row>
    <row r="5223" spans="1:10" x14ac:dyDescent="0.25">
      <c r="A5223" t="s">
        <v>5228</v>
      </c>
      <c r="B5223">
        <v>13.192399999999999</v>
      </c>
      <c r="C5223">
        <v>14.9663</v>
      </c>
      <c r="D5223">
        <v>8.8306500000000003</v>
      </c>
      <c r="E5223">
        <v>19.292899999999999</v>
      </c>
      <c r="F5223">
        <v>31.093399999999999</v>
      </c>
      <c r="G5223">
        <v>19.0076</v>
      </c>
      <c r="H5223">
        <v>16.113299999999999</v>
      </c>
      <c r="I5223">
        <v>14.866899999999999</v>
      </c>
      <c r="J5223">
        <v>15.8064</v>
      </c>
    </row>
    <row r="5224" spans="1:10" x14ac:dyDescent="0.25">
      <c r="A5224" t="s">
        <v>5229</v>
      </c>
      <c r="B5224">
        <v>0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5.1313800000000001</v>
      </c>
      <c r="I5224">
        <v>2.9669300000000001</v>
      </c>
      <c r="J5224">
        <v>1.78586</v>
      </c>
    </row>
    <row r="5225" spans="1:10" x14ac:dyDescent="0.25">
      <c r="A5225" t="s">
        <v>5230</v>
      </c>
      <c r="B5225">
        <v>1.7081</v>
      </c>
      <c r="C5225">
        <v>6.6941600000000001</v>
      </c>
      <c r="D5225">
        <v>3.234</v>
      </c>
      <c r="E5225">
        <v>1.5645100000000001</v>
      </c>
      <c r="F5225">
        <v>2.7135500000000001</v>
      </c>
      <c r="G5225">
        <v>3.0248900000000001</v>
      </c>
      <c r="H5225">
        <v>2.7222200000000001</v>
      </c>
      <c r="I5225">
        <v>3.0474800000000002</v>
      </c>
      <c r="J5225">
        <v>1.53257</v>
      </c>
    </row>
    <row r="5226" spans="1:10" x14ac:dyDescent="0.25">
      <c r="A5226" t="s">
        <v>5231</v>
      </c>
      <c r="B5226">
        <v>34.866500000000002</v>
      </c>
      <c r="C5226">
        <v>40.222099999999998</v>
      </c>
      <c r="D5226">
        <v>25.4346</v>
      </c>
      <c r="E5226">
        <v>58.571800000000003</v>
      </c>
      <c r="F5226">
        <v>41.177500000000002</v>
      </c>
      <c r="G5226">
        <v>45.770499999999998</v>
      </c>
      <c r="H5226">
        <v>66.355900000000005</v>
      </c>
      <c r="I5226">
        <v>72.205500000000001</v>
      </c>
      <c r="J5226">
        <v>66.778499999999994</v>
      </c>
    </row>
    <row r="5227" spans="1:10" x14ac:dyDescent="0.25">
      <c r="A5227" t="s">
        <v>5232</v>
      </c>
      <c r="B5227">
        <v>10.975199999999999</v>
      </c>
      <c r="C5227">
        <v>11.4549</v>
      </c>
      <c r="D5227">
        <v>6.8769099999999996</v>
      </c>
      <c r="E5227">
        <v>19.900200000000002</v>
      </c>
      <c r="F5227">
        <v>18.951699999999999</v>
      </c>
      <c r="G5227">
        <v>16.3718</v>
      </c>
      <c r="H5227">
        <v>14.113200000000001</v>
      </c>
      <c r="I5227">
        <v>13.739699999999999</v>
      </c>
      <c r="J5227">
        <v>13.756</v>
      </c>
    </row>
    <row r="5228" spans="1:10" x14ac:dyDescent="0.25">
      <c r="A5228" t="s">
        <v>5233</v>
      </c>
      <c r="B5228">
        <v>10.217700000000001</v>
      </c>
      <c r="C5228">
        <v>9.9286300000000001</v>
      </c>
      <c r="D5228">
        <v>7.30952</v>
      </c>
      <c r="E5228">
        <v>15.020099999999999</v>
      </c>
      <c r="F5228">
        <v>12.6851</v>
      </c>
      <c r="G5228">
        <v>13.0792</v>
      </c>
      <c r="H5228">
        <v>7.3331200000000001</v>
      </c>
      <c r="I5228">
        <v>7.5475300000000001</v>
      </c>
      <c r="J5228">
        <v>11.1745</v>
      </c>
    </row>
    <row r="5229" spans="1:10" x14ac:dyDescent="0.25">
      <c r="A5229" t="s">
        <v>5234</v>
      </c>
      <c r="B5229">
        <v>6.6783599999999999E-2</v>
      </c>
      <c r="C5229">
        <v>1.34766E-2</v>
      </c>
      <c r="D5229">
        <v>0.114402</v>
      </c>
      <c r="E5229">
        <v>0.24105399999999999</v>
      </c>
      <c r="F5229">
        <v>0.21406800000000001</v>
      </c>
      <c r="G5229">
        <v>0.31263800000000003</v>
      </c>
      <c r="H5229">
        <v>1.9259499999999999E-2</v>
      </c>
      <c r="I5229">
        <v>1.6585099999999998E-2</v>
      </c>
      <c r="J5229">
        <v>4.1399699999999998E-2</v>
      </c>
    </row>
    <row r="5230" spans="1:10" x14ac:dyDescent="0.25">
      <c r="A5230" t="s">
        <v>5235</v>
      </c>
      <c r="B5230">
        <v>8.1315100000000005</v>
      </c>
      <c r="C5230">
        <v>11.3445</v>
      </c>
      <c r="D5230">
        <v>6.1478599999999997</v>
      </c>
      <c r="E5230">
        <v>13.3552</v>
      </c>
      <c r="F5230">
        <v>14.4268</v>
      </c>
      <c r="G5230">
        <v>10.495699999999999</v>
      </c>
      <c r="H5230">
        <v>18.818000000000001</v>
      </c>
      <c r="I5230">
        <v>19.171700000000001</v>
      </c>
      <c r="J5230">
        <v>10.3512</v>
      </c>
    </row>
    <row r="5231" spans="1:10" x14ac:dyDescent="0.25">
      <c r="A5231" t="s">
        <v>5236</v>
      </c>
      <c r="B5231">
        <v>2.1695700000000002</v>
      </c>
      <c r="C5231">
        <v>2.4161999999999999</v>
      </c>
      <c r="D5231">
        <v>1.89331</v>
      </c>
      <c r="E5231">
        <v>1.4406099999999999</v>
      </c>
      <c r="F5231">
        <v>1.41055</v>
      </c>
      <c r="G5231">
        <v>1.54504</v>
      </c>
      <c r="H5231">
        <v>1.25725</v>
      </c>
      <c r="I5231">
        <v>1.2808999999999999</v>
      </c>
      <c r="J5231">
        <v>1.67482</v>
      </c>
    </row>
    <row r="5232" spans="1:10" x14ac:dyDescent="0.25">
      <c r="A5232" t="s">
        <v>5237</v>
      </c>
      <c r="B5232">
        <v>98.012799999999999</v>
      </c>
      <c r="C5232">
        <v>90.776700000000005</v>
      </c>
      <c r="D5232">
        <v>62.541400000000003</v>
      </c>
      <c r="E5232">
        <v>198.34399999999999</v>
      </c>
      <c r="F5232">
        <v>213.50399999999999</v>
      </c>
      <c r="G5232">
        <v>168.46700000000001</v>
      </c>
      <c r="H5232">
        <v>129.114</v>
      </c>
      <c r="I5232">
        <v>121.209</v>
      </c>
      <c r="J5232">
        <v>116.175</v>
      </c>
    </row>
    <row r="5233" spans="1:10" x14ac:dyDescent="0.25">
      <c r="A5233" t="s">
        <v>5238</v>
      </c>
      <c r="B5233">
        <v>2.9993300000000001</v>
      </c>
      <c r="C5233">
        <v>2.5420500000000001</v>
      </c>
      <c r="D5233">
        <v>2.11938</v>
      </c>
      <c r="E5233">
        <v>2.6968399999999999</v>
      </c>
      <c r="F5233">
        <v>3.22471</v>
      </c>
      <c r="G5233">
        <v>2.5339499999999999</v>
      </c>
      <c r="H5233">
        <v>1.4109799999999999</v>
      </c>
      <c r="I5233">
        <v>1.1312500000000001</v>
      </c>
      <c r="J5233">
        <v>1.9871399999999999</v>
      </c>
    </row>
    <row r="5234" spans="1:10" x14ac:dyDescent="0.25">
      <c r="A5234" t="s">
        <v>5239</v>
      </c>
      <c r="B5234">
        <v>0.131524</v>
      </c>
      <c r="C5234">
        <v>0.55735800000000002</v>
      </c>
      <c r="D5234">
        <v>0.50693100000000002</v>
      </c>
      <c r="E5234">
        <v>2.9501200000000001</v>
      </c>
      <c r="F5234">
        <v>3.6537500000000001</v>
      </c>
      <c r="G5234">
        <v>4.61782</v>
      </c>
      <c r="H5234">
        <v>23.326799999999999</v>
      </c>
      <c r="I5234">
        <v>18.421800000000001</v>
      </c>
      <c r="J5234">
        <v>18.752500000000001</v>
      </c>
    </row>
    <row r="5235" spans="1:10" x14ac:dyDescent="0.25">
      <c r="A5235" t="s">
        <v>5240</v>
      </c>
      <c r="B5235">
        <v>21.452000000000002</v>
      </c>
      <c r="C5235">
        <v>17.335999999999999</v>
      </c>
      <c r="D5235">
        <v>13.000400000000001</v>
      </c>
      <c r="E5235">
        <v>9.2353100000000001</v>
      </c>
      <c r="F5235">
        <v>8.0006400000000006</v>
      </c>
      <c r="G5235">
        <v>11.7636</v>
      </c>
      <c r="H5235">
        <v>5.9530200000000004</v>
      </c>
      <c r="I5235">
        <v>8.59422</v>
      </c>
      <c r="J5235">
        <v>7.0673199999999996</v>
      </c>
    </row>
    <row r="5236" spans="1:10" x14ac:dyDescent="0.25">
      <c r="A5236" t="s">
        <v>5241</v>
      </c>
      <c r="B5236">
        <v>13.183999999999999</v>
      </c>
      <c r="C5236">
        <v>14.8226</v>
      </c>
      <c r="D5236">
        <v>11.5564</v>
      </c>
      <c r="E5236">
        <v>12.960100000000001</v>
      </c>
      <c r="F5236">
        <v>13.4274</v>
      </c>
      <c r="G5236">
        <v>17.367999999999999</v>
      </c>
      <c r="H5236">
        <v>14.2157</v>
      </c>
      <c r="I5236">
        <v>15.919</v>
      </c>
      <c r="J5236">
        <v>11.6755</v>
      </c>
    </row>
    <row r="5237" spans="1:10" x14ac:dyDescent="0.25">
      <c r="A5237" t="s">
        <v>5242</v>
      </c>
      <c r="B5237">
        <v>42.539099999999998</v>
      </c>
      <c r="C5237">
        <v>48.198900000000002</v>
      </c>
      <c r="D5237">
        <v>23.879799999999999</v>
      </c>
      <c r="E5237">
        <v>49.353400000000001</v>
      </c>
      <c r="F5237">
        <v>55.483699999999999</v>
      </c>
      <c r="G5237">
        <v>35.9373</v>
      </c>
      <c r="H5237">
        <v>63.908099999999997</v>
      </c>
      <c r="I5237">
        <v>69.595200000000006</v>
      </c>
      <c r="J5237">
        <v>47.632899999999999</v>
      </c>
    </row>
    <row r="5238" spans="1:10" x14ac:dyDescent="0.25">
      <c r="A5238" t="s">
        <v>5243</v>
      </c>
      <c r="B5238">
        <v>5.1338100000000004</v>
      </c>
      <c r="C5238">
        <v>6.65015</v>
      </c>
      <c r="D5238">
        <v>3.7730999999999999</v>
      </c>
      <c r="E5238">
        <v>5.2192499999999997</v>
      </c>
      <c r="F5238">
        <v>5.3415800000000004</v>
      </c>
      <c r="G5238">
        <v>4.6439700000000004</v>
      </c>
      <c r="H5238">
        <v>6.1095699999999997</v>
      </c>
      <c r="I5238">
        <v>6.6474799999999998</v>
      </c>
      <c r="J5238">
        <v>3.8078699999999999</v>
      </c>
    </row>
    <row r="5239" spans="1:10" x14ac:dyDescent="0.25">
      <c r="A5239" t="s">
        <v>5244</v>
      </c>
      <c r="B5239">
        <v>0</v>
      </c>
      <c r="C5239">
        <v>0</v>
      </c>
      <c r="D5239">
        <v>1.4175999999999999E-2</v>
      </c>
      <c r="E5239">
        <v>1.70686E-2</v>
      </c>
      <c r="F5239">
        <v>8.2525500000000002E-2</v>
      </c>
      <c r="G5239">
        <v>9.0394000000000002E-2</v>
      </c>
      <c r="H5239">
        <v>0.74459600000000004</v>
      </c>
      <c r="I5239">
        <v>0.62475999999999998</v>
      </c>
      <c r="J5239">
        <v>0.38304100000000002</v>
      </c>
    </row>
    <row r="5240" spans="1:10" x14ac:dyDescent="0.25">
      <c r="A5240" t="s">
        <v>5245</v>
      </c>
      <c r="B5240">
        <v>0</v>
      </c>
      <c r="C5240">
        <v>3.1185000000000001E-2</v>
      </c>
      <c r="D5240">
        <v>0.26472699999999999</v>
      </c>
      <c r="E5240">
        <v>7.9686000000000007E-2</v>
      </c>
      <c r="F5240">
        <v>5.5039600000000001E-2</v>
      </c>
      <c r="G5240">
        <v>0.15071799999999999</v>
      </c>
      <c r="H5240">
        <v>0.13370000000000001</v>
      </c>
      <c r="I5240">
        <v>0</v>
      </c>
      <c r="J5240">
        <v>0</v>
      </c>
    </row>
    <row r="5241" spans="1:10" x14ac:dyDescent="0.25">
      <c r="A5241" t="s">
        <v>5246</v>
      </c>
      <c r="B5241">
        <v>0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</row>
    <row r="5242" spans="1:10" x14ac:dyDescent="0.25">
      <c r="A5242" t="s">
        <v>5247</v>
      </c>
      <c r="B5242">
        <v>1.82619</v>
      </c>
      <c r="C5242">
        <v>3.8303199999999999</v>
      </c>
      <c r="D5242">
        <v>1.8485400000000001</v>
      </c>
      <c r="E5242">
        <v>1.7834399999999999</v>
      </c>
      <c r="F5242">
        <v>1.2515400000000001</v>
      </c>
      <c r="G5242">
        <v>1.4896</v>
      </c>
      <c r="H5242">
        <v>2.5055700000000001</v>
      </c>
      <c r="I5242">
        <v>3.0646800000000001</v>
      </c>
      <c r="J5242">
        <v>2.20696</v>
      </c>
    </row>
    <row r="5243" spans="1:10" x14ac:dyDescent="0.25">
      <c r="A5243" t="s">
        <v>5248</v>
      </c>
      <c r="B5243">
        <v>0.221835</v>
      </c>
      <c r="C5243">
        <v>0.20144300000000001</v>
      </c>
      <c r="D5243">
        <v>9.9751699999999999E-2</v>
      </c>
      <c r="E5243">
        <v>2.40212</v>
      </c>
      <c r="F5243">
        <v>1.3273299999999999</v>
      </c>
      <c r="G5243">
        <v>2.1808200000000002</v>
      </c>
      <c r="H5243">
        <v>20.343800000000002</v>
      </c>
      <c r="I5243">
        <v>18.510400000000001</v>
      </c>
      <c r="J5243">
        <v>12.555300000000001</v>
      </c>
    </row>
    <row r="5244" spans="1:10" x14ac:dyDescent="0.25">
      <c r="A5244" t="s">
        <v>5249</v>
      </c>
      <c r="B5244">
        <v>9.90288E-2</v>
      </c>
      <c r="C5244">
        <v>0.65945600000000004</v>
      </c>
      <c r="D5244">
        <v>0.12722900000000001</v>
      </c>
      <c r="E5244">
        <v>0.15318899999999999</v>
      </c>
      <c r="F5244">
        <v>0.176348</v>
      </c>
      <c r="G5244">
        <v>0.15453</v>
      </c>
      <c r="H5244">
        <v>9.9955000000000002E-2</v>
      </c>
      <c r="I5244">
        <v>0.184447</v>
      </c>
      <c r="J5244">
        <v>7.1620199999999995E-2</v>
      </c>
    </row>
    <row r="5245" spans="1:10" x14ac:dyDescent="0.25">
      <c r="A5245" t="s">
        <v>5250</v>
      </c>
      <c r="B5245">
        <v>188.33699999999999</v>
      </c>
      <c r="C5245">
        <v>162.14400000000001</v>
      </c>
      <c r="D5245">
        <v>107.001</v>
      </c>
      <c r="E5245">
        <v>111.267</v>
      </c>
      <c r="F5245">
        <v>132.80699999999999</v>
      </c>
      <c r="G5245">
        <v>115.748</v>
      </c>
      <c r="H5245">
        <v>73.419399999999996</v>
      </c>
      <c r="I5245">
        <v>81.322000000000003</v>
      </c>
      <c r="J5245">
        <v>70.403199999999998</v>
      </c>
    </row>
    <row r="5246" spans="1:10" x14ac:dyDescent="0.25">
      <c r="A5246" t="s">
        <v>5251</v>
      </c>
      <c r="B5246">
        <v>0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</row>
    <row r="5247" spans="1:10" x14ac:dyDescent="0.25">
      <c r="A5247" t="s">
        <v>5252</v>
      </c>
      <c r="B5247">
        <v>0.40459000000000001</v>
      </c>
      <c r="C5247">
        <v>0.73479799999999995</v>
      </c>
      <c r="D5247">
        <v>0.22477900000000001</v>
      </c>
      <c r="E5247">
        <v>0.270646</v>
      </c>
      <c r="F5247">
        <v>0.36219000000000001</v>
      </c>
      <c r="G5247">
        <v>0.13437399999999999</v>
      </c>
      <c r="H5247">
        <v>0.18920799999999999</v>
      </c>
      <c r="I5247">
        <v>0.29328199999999999</v>
      </c>
      <c r="J5247">
        <v>0.14235100000000001</v>
      </c>
    </row>
    <row r="5248" spans="1:10" x14ac:dyDescent="0.25">
      <c r="A5248" t="s">
        <v>5253</v>
      </c>
      <c r="B5248">
        <v>23.744299999999999</v>
      </c>
      <c r="C5248">
        <v>32.188200000000002</v>
      </c>
      <c r="D5248">
        <v>20.062899999999999</v>
      </c>
      <c r="E5248">
        <v>20.360399999999998</v>
      </c>
      <c r="F5248">
        <v>23.275600000000001</v>
      </c>
      <c r="G5248">
        <v>24.3963</v>
      </c>
      <c r="H5248">
        <v>30.119399999999999</v>
      </c>
      <c r="I5248">
        <v>32.464599999999997</v>
      </c>
      <c r="J5248">
        <v>27.728000000000002</v>
      </c>
    </row>
    <row r="5249" spans="1:10" x14ac:dyDescent="0.25">
      <c r="A5249" t="s">
        <v>5254</v>
      </c>
      <c r="B5249">
        <v>6.2022000000000004</v>
      </c>
      <c r="C5249">
        <v>6.4491899999999998</v>
      </c>
      <c r="D5249">
        <v>4.2125700000000004</v>
      </c>
      <c r="E5249">
        <v>3.2082899999999999</v>
      </c>
      <c r="F5249">
        <v>3.2571400000000001</v>
      </c>
      <c r="G5249">
        <v>3.5676999999999999</v>
      </c>
      <c r="H5249">
        <v>1.17343</v>
      </c>
      <c r="I5249">
        <v>1.7560899999999999</v>
      </c>
      <c r="J5249">
        <v>0.53059800000000001</v>
      </c>
    </row>
    <row r="5250" spans="1:10" x14ac:dyDescent="0.25">
      <c r="A5250" t="s">
        <v>5255</v>
      </c>
      <c r="B5250">
        <v>13.984500000000001</v>
      </c>
      <c r="C5250">
        <v>16.2057</v>
      </c>
      <c r="D5250">
        <v>7.8604500000000002</v>
      </c>
      <c r="E5250">
        <v>12.221500000000001</v>
      </c>
      <c r="F5250">
        <v>15.289899999999999</v>
      </c>
      <c r="G5250">
        <v>9.2663799999999998</v>
      </c>
      <c r="H5250">
        <v>10.3789</v>
      </c>
      <c r="I5250">
        <v>9.9335699999999996</v>
      </c>
      <c r="J5250">
        <v>5.0144799999999998</v>
      </c>
    </row>
    <row r="5251" spans="1:10" x14ac:dyDescent="0.25">
      <c r="A5251" t="s">
        <v>5256</v>
      </c>
      <c r="B5251">
        <v>0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.23267699999999999</v>
      </c>
    </row>
    <row r="5252" spans="1:10" x14ac:dyDescent="0.25">
      <c r="A5252" t="s">
        <v>5257</v>
      </c>
      <c r="B5252">
        <v>9.1083099999999995</v>
      </c>
      <c r="C5252">
        <v>11.1129</v>
      </c>
      <c r="D5252">
        <v>6.8411900000000001</v>
      </c>
      <c r="E5252">
        <v>5.6088300000000002</v>
      </c>
      <c r="F5252">
        <v>6.5690499999999998</v>
      </c>
      <c r="G5252">
        <v>6.9288800000000004</v>
      </c>
      <c r="H5252">
        <v>3.42483</v>
      </c>
      <c r="I5252">
        <v>6.2900099999999997</v>
      </c>
      <c r="J5252">
        <v>2.7580100000000001</v>
      </c>
    </row>
    <row r="5253" spans="1:10" x14ac:dyDescent="0.25">
      <c r="A5253" t="s">
        <v>5258</v>
      </c>
      <c r="B5253">
        <v>55.803600000000003</v>
      </c>
      <c r="C5253">
        <v>58.625100000000003</v>
      </c>
      <c r="D5253">
        <v>33.804400000000001</v>
      </c>
      <c r="E5253">
        <v>23.349799999999998</v>
      </c>
      <c r="F5253">
        <v>24.878299999999999</v>
      </c>
      <c r="G5253">
        <v>29.952500000000001</v>
      </c>
      <c r="H5253">
        <v>10.741199999999999</v>
      </c>
      <c r="I5253">
        <v>22.588699999999999</v>
      </c>
      <c r="J5253">
        <v>7.5613299999999999</v>
      </c>
    </row>
    <row r="5254" spans="1:10" x14ac:dyDescent="0.25">
      <c r="A5254" t="s">
        <v>5259</v>
      </c>
      <c r="B5254">
        <v>7.5676699999999997</v>
      </c>
      <c r="C5254">
        <v>11.0433</v>
      </c>
      <c r="D5254">
        <v>5.3363100000000001</v>
      </c>
      <c r="E5254">
        <v>13.276400000000001</v>
      </c>
      <c r="F5254">
        <v>14.936199999999999</v>
      </c>
      <c r="G5254">
        <v>11.2524</v>
      </c>
      <c r="H5254">
        <v>10.862</v>
      </c>
      <c r="I5254">
        <v>10.459099999999999</v>
      </c>
      <c r="J5254">
        <v>11.0222</v>
      </c>
    </row>
    <row r="5255" spans="1:10" x14ac:dyDescent="0.25">
      <c r="A5255" t="s">
        <v>5260</v>
      </c>
      <c r="B5255">
        <v>21.2683</v>
      </c>
      <c r="C5255">
        <v>23.5015</v>
      </c>
      <c r="D5255">
        <v>12.767200000000001</v>
      </c>
      <c r="E5255">
        <v>13.405900000000001</v>
      </c>
      <c r="F5255">
        <v>13.608599999999999</v>
      </c>
      <c r="G5255">
        <v>13.1751</v>
      </c>
      <c r="H5255">
        <v>18.379300000000001</v>
      </c>
      <c r="I5255">
        <v>21.819299999999998</v>
      </c>
      <c r="J5255">
        <v>12.3964</v>
      </c>
    </row>
    <row r="5256" spans="1:10" x14ac:dyDescent="0.25">
      <c r="A5256" t="s">
        <v>5261</v>
      </c>
      <c r="B5256">
        <v>35.357300000000002</v>
      </c>
      <c r="C5256">
        <v>29.853200000000001</v>
      </c>
      <c r="D5256">
        <v>19.133299999999998</v>
      </c>
      <c r="E5256">
        <v>27.156700000000001</v>
      </c>
      <c r="F5256">
        <v>23.868099999999998</v>
      </c>
      <c r="G5256">
        <v>22.536799999999999</v>
      </c>
      <c r="H5256">
        <v>23.8489</v>
      </c>
      <c r="I5256">
        <v>22.410900000000002</v>
      </c>
      <c r="J5256">
        <v>17.057700000000001</v>
      </c>
    </row>
    <row r="5257" spans="1:10" x14ac:dyDescent="0.25">
      <c r="A5257" t="s">
        <v>5262</v>
      </c>
      <c r="B5257">
        <v>4.8468400000000003</v>
      </c>
      <c r="C5257">
        <v>3.8297099999999999</v>
      </c>
      <c r="D5257">
        <v>2.3654700000000002</v>
      </c>
      <c r="E5257">
        <v>0.85200799999999999</v>
      </c>
      <c r="F5257">
        <v>0.68937000000000004</v>
      </c>
      <c r="G5257">
        <v>1.06819</v>
      </c>
      <c r="H5257">
        <v>0.87133300000000002</v>
      </c>
      <c r="I5257">
        <v>0.23448099999999999</v>
      </c>
      <c r="J5257">
        <v>0.40971800000000003</v>
      </c>
    </row>
    <row r="5258" spans="1:10" x14ac:dyDescent="0.25">
      <c r="A5258" t="s">
        <v>5263</v>
      </c>
      <c r="B5258">
        <v>10.0535</v>
      </c>
      <c r="C5258">
        <v>12.8606</v>
      </c>
      <c r="D5258">
        <v>8.1786100000000008</v>
      </c>
      <c r="E5258">
        <v>12.961</v>
      </c>
      <c r="F5258">
        <v>13.212199999999999</v>
      </c>
      <c r="G5258">
        <v>12.632400000000001</v>
      </c>
      <c r="H5258">
        <v>13.710100000000001</v>
      </c>
      <c r="I5258">
        <v>12.686400000000001</v>
      </c>
      <c r="J5258">
        <v>12.404299999999999</v>
      </c>
    </row>
    <row r="5259" spans="1:10" x14ac:dyDescent="0.25">
      <c r="A5259" t="s">
        <v>5264</v>
      </c>
      <c r="B5259">
        <v>79.007499999999993</v>
      </c>
      <c r="C5259">
        <v>78.429900000000004</v>
      </c>
      <c r="D5259">
        <v>55.397599999999997</v>
      </c>
      <c r="E5259">
        <v>60.956600000000002</v>
      </c>
      <c r="F5259">
        <v>64.436300000000003</v>
      </c>
      <c r="G5259">
        <v>73.233999999999995</v>
      </c>
      <c r="H5259">
        <v>46.744599999999998</v>
      </c>
      <c r="I5259">
        <v>40.792299999999997</v>
      </c>
      <c r="J5259">
        <v>59.204799999999999</v>
      </c>
    </row>
    <row r="5260" spans="1:10" x14ac:dyDescent="0.25">
      <c r="A5260" t="s">
        <v>5265</v>
      </c>
      <c r="B5260">
        <v>29.649899999999999</v>
      </c>
      <c r="C5260">
        <v>23.273</v>
      </c>
      <c r="D5260">
        <v>20.438700000000001</v>
      </c>
      <c r="E5260">
        <v>15.6348</v>
      </c>
      <c r="F5260">
        <v>11.147399999999999</v>
      </c>
      <c r="G5260">
        <v>17.641999999999999</v>
      </c>
      <c r="H5260">
        <v>8.4455500000000008</v>
      </c>
      <c r="I5260">
        <v>9.8089899999999997</v>
      </c>
      <c r="J5260">
        <v>6.7112800000000004</v>
      </c>
    </row>
    <row r="5261" spans="1:10" x14ac:dyDescent="0.25">
      <c r="A5261" t="s">
        <v>5266</v>
      </c>
      <c r="B5261">
        <v>0.70306299999999999</v>
      </c>
      <c r="C5261">
        <v>1.5606199999999999</v>
      </c>
      <c r="D5261">
        <v>0.48508899999999999</v>
      </c>
      <c r="E5261">
        <v>0.95666799999999996</v>
      </c>
      <c r="F5261">
        <v>1.4328399999999999</v>
      </c>
      <c r="G5261">
        <v>0.46474199999999999</v>
      </c>
      <c r="H5261">
        <v>5.7221599999999997</v>
      </c>
      <c r="I5261">
        <v>4.8208799999999998</v>
      </c>
      <c r="J5261">
        <v>2.9539900000000001</v>
      </c>
    </row>
    <row r="5262" spans="1:10" x14ac:dyDescent="0.25">
      <c r="A5262" t="s">
        <v>5267</v>
      </c>
      <c r="B5262">
        <v>3.80735</v>
      </c>
      <c r="C5262">
        <v>3.3116500000000002</v>
      </c>
      <c r="D5262">
        <v>3.5140400000000001</v>
      </c>
      <c r="E5262">
        <v>7.88673</v>
      </c>
      <c r="F5262">
        <v>4.2316799999999999</v>
      </c>
      <c r="G5262">
        <v>6.32531</v>
      </c>
      <c r="H5262">
        <v>49.674500000000002</v>
      </c>
      <c r="I5262">
        <v>57.383299999999998</v>
      </c>
      <c r="J5262">
        <v>36.813800000000001</v>
      </c>
    </row>
    <row r="5263" spans="1:10" x14ac:dyDescent="0.25">
      <c r="A5263" t="s">
        <v>5268</v>
      </c>
      <c r="B5263">
        <v>2.6953200000000002</v>
      </c>
      <c r="C5263">
        <v>3.0123799999999998</v>
      </c>
      <c r="D5263">
        <v>1.46505</v>
      </c>
      <c r="E5263">
        <v>1.4967200000000001</v>
      </c>
      <c r="F5263">
        <v>1.2922499999999999</v>
      </c>
      <c r="G5263">
        <v>1.4356800000000001</v>
      </c>
      <c r="H5263">
        <v>0.98656699999999997</v>
      </c>
      <c r="I5263">
        <v>1.5189299999999999</v>
      </c>
      <c r="J5263">
        <v>0.77116300000000004</v>
      </c>
    </row>
    <row r="5264" spans="1:10" x14ac:dyDescent="0.25">
      <c r="A5264" t="s">
        <v>5269</v>
      </c>
      <c r="B5264">
        <v>0.121215</v>
      </c>
      <c r="C5264">
        <v>7.3381399999999999E-2</v>
      </c>
      <c r="D5264">
        <v>0.15573200000000001</v>
      </c>
      <c r="E5264">
        <v>0.14063200000000001</v>
      </c>
      <c r="F5264">
        <v>9.7135200000000005E-2</v>
      </c>
      <c r="G5264">
        <v>0.354655</v>
      </c>
      <c r="H5264">
        <v>0.31461</v>
      </c>
      <c r="I5264">
        <v>0.49669200000000002</v>
      </c>
      <c r="J5264">
        <v>0.22542599999999999</v>
      </c>
    </row>
    <row r="5265" spans="1:10" x14ac:dyDescent="0.25">
      <c r="A5265" t="s">
        <v>5270</v>
      </c>
      <c r="B5265">
        <v>0</v>
      </c>
      <c r="C5265">
        <v>0</v>
      </c>
      <c r="D5265">
        <v>0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</row>
    <row r="5266" spans="1:10" x14ac:dyDescent="0.25">
      <c r="A5266" t="s">
        <v>5271</v>
      </c>
      <c r="B5266">
        <v>8.4837799999999994</v>
      </c>
      <c r="C5266">
        <v>9.2019099999999998</v>
      </c>
      <c r="D5266">
        <v>5.6336500000000003</v>
      </c>
      <c r="E5266">
        <v>4.81724</v>
      </c>
      <c r="F5266">
        <v>4.9549700000000003</v>
      </c>
      <c r="G5266">
        <v>4.9743000000000004</v>
      </c>
      <c r="H5266">
        <v>4.5000099999999996</v>
      </c>
      <c r="I5266">
        <v>5.8064299999999998</v>
      </c>
      <c r="J5266">
        <v>3.6730700000000001</v>
      </c>
    </row>
    <row r="5267" spans="1:10" x14ac:dyDescent="0.25">
      <c r="A5267" t="s">
        <v>5272</v>
      </c>
      <c r="B5267">
        <v>1.96485</v>
      </c>
      <c r="C5267">
        <v>0.99124199999999996</v>
      </c>
      <c r="D5267">
        <v>1.9984599999999999</v>
      </c>
      <c r="E5267">
        <v>4.0526200000000001</v>
      </c>
      <c r="F5267">
        <v>2.4492699999999998</v>
      </c>
      <c r="G5267">
        <v>2.97024</v>
      </c>
      <c r="H5267">
        <v>34.706499999999998</v>
      </c>
      <c r="I5267">
        <v>30.1311</v>
      </c>
      <c r="J5267">
        <v>27.2026</v>
      </c>
    </row>
    <row r="5268" spans="1:10" x14ac:dyDescent="0.25">
      <c r="A5268" t="s">
        <v>5273</v>
      </c>
      <c r="B5268">
        <v>1.6380699999999999</v>
      </c>
      <c r="C5268">
        <v>0.16527700000000001</v>
      </c>
      <c r="D5268">
        <v>0.29229500000000003</v>
      </c>
      <c r="E5268">
        <v>5.1382899999999996</v>
      </c>
      <c r="F5268">
        <v>3.9866100000000002</v>
      </c>
      <c r="G5268">
        <v>2.8756400000000002</v>
      </c>
      <c r="H5268">
        <v>4.0941000000000001</v>
      </c>
      <c r="I5268">
        <v>3.4577900000000001</v>
      </c>
      <c r="J5268">
        <v>4.2874600000000003</v>
      </c>
    </row>
    <row r="5269" spans="1:10" x14ac:dyDescent="0.25">
      <c r="A5269" t="s">
        <v>5274</v>
      </c>
      <c r="B5269">
        <v>248.99700000000001</v>
      </c>
      <c r="C5269">
        <v>266.66699999999997</v>
      </c>
      <c r="D5269">
        <v>177.02</v>
      </c>
      <c r="E5269">
        <v>124.21599999999999</v>
      </c>
      <c r="F5269">
        <v>136.34299999999999</v>
      </c>
      <c r="G5269">
        <v>151.35</v>
      </c>
      <c r="H5269">
        <v>59.745199999999997</v>
      </c>
      <c r="I5269">
        <v>123.702</v>
      </c>
      <c r="J5269">
        <v>62.799700000000001</v>
      </c>
    </row>
    <row r="5270" spans="1:10" x14ac:dyDescent="0.25">
      <c r="A5270" t="s">
        <v>5275</v>
      </c>
      <c r="B5270">
        <v>28.2545</v>
      </c>
      <c r="C5270">
        <v>29.881699999999999</v>
      </c>
      <c r="D5270">
        <v>21.723800000000001</v>
      </c>
      <c r="E5270">
        <v>32.025599999999997</v>
      </c>
      <c r="F5270">
        <v>30.918900000000001</v>
      </c>
      <c r="G5270">
        <v>28.0273</v>
      </c>
      <c r="H5270">
        <v>40.994300000000003</v>
      </c>
      <c r="I5270">
        <v>37.537700000000001</v>
      </c>
      <c r="J5270">
        <v>40.808199999999999</v>
      </c>
    </row>
    <row r="5271" spans="1:10" x14ac:dyDescent="0.25">
      <c r="A5271" t="s">
        <v>5276</v>
      </c>
      <c r="B5271">
        <v>0</v>
      </c>
      <c r="C5271">
        <v>0</v>
      </c>
      <c r="D5271">
        <v>0</v>
      </c>
      <c r="E5271">
        <v>0</v>
      </c>
      <c r="F5271">
        <v>4.9323899999999997E-2</v>
      </c>
      <c r="G5271">
        <v>0</v>
      </c>
      <c r="H5271">
        <v>0.559141</v>
      </c>
      <c r="I5271">
        <v>0.137571</v>
      </c>
      <c r="J5271">
        <v>0.17170199999999999</v>
      </c>
    </row>
    <row r="5272" spans="1:10" x14ac:dyDescent="0.25">
      <c r="A5272" t="s">
        <v>5277</v>
      </c>
      <c r="B5272">
        <v>18.5974</v>
      </c>
      <c r="C5272">
        <v>19.139600000000002</v>
      </c>
      <c r="D5272">
        <v>7.1679700000000004</v>
      </c>
      <c r="E5272">
        <v>24.453299999999999</v>
      </c>
      <c r="F5272">
        <v>17.883600000000001</v>
      </c>
      <c r="G5272">
        <v>16.323899999999998</v>
      </c>
      <c r="H5272">
        <v>33.788400000000003</v>
      </c>
      <c r="I5272">
        <v>27.710899999999999</v>
      </c>
      <c r="J5272">
        <v>12.6815</v>
      </c>
    </row>
    <row r="5273" spans="1:10" x14ac:dyDescent="0.25">
      <c r="A5273" t="s">
        <v>5278</v>
      </c>
      <c r="B5273">
        <v>39.608199999999997</v>
      </c>
      <c r="C5273">
        <v>25.976400000000002</v>
      </c>
      <c r="D5273">
        <v>23.3233</v>
      </c>
      <c r="E5273">
        <v>40.847099999999998</v>
      </c>
      <c r="F5273">
        <v>28.2133</v>
      </c>
      <c r="G5273">
        <v>50.218000000000004</v>
      </c>
      <c r="H5273">
        <v>57.112400000000001</v>
      </c>
      <c r="I5273">
        <v>95.904300000000006</v>
      </c>
      <c r="J5273">
        <v>28.645700000000001</v>
      </c>
    </row>
    <row r="5274" spans="1:10" x14ac:dyDescent="0.25">
      <c r="A5274" t="s">
        <v>5279</v>
      </c>
      <c r="B5274">
        <v>4.3943500000000002</v>
      </c>
      <c r="C5274">
        <v>5.2486499999999996</v>
      </c>
      <c r="D5274">
        <v>3.0708000000000002</v>
      </c>
      <c r="E5274">
        <v>6.71732</v>
      </c>
      <c r="F5274">
        <v>6.2100600000000004</v>
      </c>
      <c r="G5274">
        <v>6.2027299999999999</v>
      </c>
      <c r="H5274">
        <v>6.7559300000000002</v>
      </c>
      <c r="I5274">
        <v>9.8880400000000002</v>
      </c>
      <c r="J5274">
        <v>5.2641299999999998</v>
      </c>
    </row>
    <row r="5275" spans="1:10" x14ac:dyDescent="0.25">
      <c r="A5275" t="s">
        <v>5280</v>
      </c>
      <c r="B5275">
        <v>166.58</v>
      </c>
      <c r="C5275">
        <v>86.713700000000003</v>
      </c>
      <c r="D5275">
        <v>91.501900000000006</v>
      </c>
      <c r="E5275">
        <v>262.404</v>
      </c>
      <c r="F5275">
        <v>343.78300000000002</v>
      </c>
      <c r="G5275">
        <v>270.08100000000002</v>
      </c>
      <c r="H5275">
        <v>35.799999999999997</v>
      </c>
      <c r="I5275">
        <v>10.4739</v>
      </c>
      <c r="J5275">
        <v>80.901200000000003</v>
      </c>
    </row>
    <row r="5276" spans="1:10" x14ac:dyDescent="0.25">
      <c r="A5276" t="s">
        <v>5281</v>
      </c>
      <c r="B5276">
        <v>149.56100000000001</v>
      </c>
      <c r="C5276">
        <v>164.232</v>
      </c>
      <c r="D5276">
        <v>116.684</v>
      </c>
      <c r="E5276">
        <v>85.756</v>
      </c>
      <c r="F5276">
        <v>87.713999999999999</v>
      </c>
      <c r="G5276">
        <v>84.7577</v>
      </c>
      <c r="H5276">
        <v>129.80199999999999</v>
      </c>
      <c r="I5276">
        <v>171.53299999999999</v>
      </c>
      <c r="J5276">
        <v>111.72499999999999</v>
      </c>
    </row>
    <row r="5277" spans="1:10" x14ac:dyDescent="0.25">
      <c r="A5277" t="s">
        <v>5282</v>
      </c>
      <c r="B5277">
        <v>24.454799999999999</v>
      </c>
      <c r="C5277">
        <v>23.827300000000001</v>
      </c>
      <c r="D5277">
        <v>13.2057</v>
      </c>
      <c r="E5277">
        <v>29.051300000000001</v>
      </c>
      <c r="F5277">
        <v>27.341799999999999</v>
      </c>
      <c r="G5277">
        <v>21.2774</v>
      </c>
      <c r="H5277">
        <v>64.287099999999995</v>
      </c>
      <c r="I5277">
        <v>61.199300000000001</v>
      </c>
      <c r="J5277">
        <v>25.1158</v>
      </c>
    </row>
    <row r="5278" spans="1:10" x14ac:dyDescent="0.25">
      <c r="A5278" t="s">
        <v>5283</v>
      </c>
      <c r="B5278">
        <v>4.1538399999999998</v>
      </c>
      <c r="C5278">
        <v>3.1289400000000001</v>
      </c>
      <c r="D5278">
        <v>2.05728</v>
      </c>
      <c r="E5278">
        <v>1.88845</v>
      </c>
      <c r="F5278">
        <v>1.0163899999999999</v>
      </c>
      <c r="G5278">
        <v>1.87405</v>
      </c>
      <c r="H5278">
        <v>1.2619199999999999</v>
      </c>
      <c r="I5278">
        <v>2.2442500000000001</v>
      </c>
      <c r="J5278">
        <v>1.47424</v>
      </c>
    </row>
    <row r="5279" spans="1:10" x14ac:dyDescent="0.25">
      <c r="A5279" t="s">
        <v>5284</v>
      </c>
      <c r="B5279">
        <v>128.90299999999999</v>
      </c>
      <c r="C5279">
        <v>90.940299999999993</v>
      </c>
      <c r="D5279">
        <v>93.694900000000004</v>
      </c>
      <c r="E5279">
        <v>90.506699999999995</v>
      </c>
      <c r="F5279">
        <v>69.4803</v>
      </c>
      <c r="G5279">
        <v>93.128</v>
      </c>
      <c r="H5279">
        <v>77.283799999999999</v>
      </c>
      <c r="I5279">
        <v>64.384799999999998</v>
      </c>
      <c r="J5279">
        <v>59.48</v>
      </c>
    </row>
    <row r="5280" spans="1:10" x14ac:dyDescent="0.25">
      <c r="A5280" t="s">
        <v>5285</v>
      </c>
      <c r="B5280">
        <v>8.0769300000000008</v>
      </c>
      <c r="C5280">
        <v>5.5155200000000004</v>
      </c>
      <c r="D5280">
        <v>5.9356099999999996</v>
      </c>
      <c r="E5280">
        <v>2.9486699999999999</v>
      </c>
      <c r="F5280">
        <v>0.75943300000000002</v>
      </c>
      <c r="G5280">
        <v>3.1004999999999998</v>
      </c>
      <c r="H5280">
        <v>0.950345</v>
      </c>
      <c r="I5280">
        <v>1.05908</v>
      </c>
      <c r="J5280">
        <v>0.48066799999999998</v>
      </c>
    </row>
    <row r="5281" spans="1:10" x14ac:dyDescent="0.25">
      <c r="A5281" t="s">
        <v>5286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</row>
    <row r="5282" spans="1:10" x14ac:dyDescent="0.25">
      <c r="A5282" t="s">
        <v>5287</v>
      </c>
      <c r="B5282">
        <v>0</v>
      </c>
      <c r="C5282">
        <v>0</v>
      </c>
      <c r="D5282">
        <v>1.0520399999999999E-2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</row>
    <row r="5283" spans="1:10" x14ac:dyDescent="0.25">
      <c r="A5283" t="s">
        <v>5288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</row>
    <row r="5284" spans="1:10" x14ac:dyDescent="0.25">
      <c r="A5284" t="s">
        <v>5289</v>
      </c>
      <c r="B5284">
        <v>70.590900000000005</v>
      </c>
      <c r="C5284">
        <v>63.500900000000001</v>
      </c>
      <c r="D5284">
        <v>44.296999999999997</v>
      </c>
      <c r="E5284">
        <v>40.9741</v>
      </c>
      <c r="F5284">
        <v>41.527700000000003</v>
      </c>
      <c r="G5284">
        <v>43.594200000000001</v>
      </c>
      <c r="H5284">
        <v>18.787199999999999</v>
      </c>
      <c r="I5284">
        <v>27.441299999999998</v>
      </c>
      <c r="J5284">
        <v>17.333200000000001</v>
      </c>
    </row>
    <row r="5285" spans="1:10" x14ac:dyDescent="0.25">
      <c r="A5285" t="s">
        <v>5290</v>
      </c>
      <c r="B5285">
        <v>41.5291</v>
      </c>
      <c r="C5285">
        <v>41.809399999999997</v>
      </c>
      <c r="D5285">
        <v>29.096800000000002</v>
      </c>
      <c r="E5285">
        <v>29.09</v>
      </c>
      <c r="F5285">
        <v>31.294499999999999</v>
      </c>
      <c r="G5285">
        <v>24.569600000000001</v>
      </c>
      <c r="H5285">
        <v>39.451799999999999</v>
      </c>
      <c r="I5285">
        <v>45.196899999999999</v>
      </c>
      <c r="J5285">
        <v>31.643999999999998</v>
      </c>
    </row>
    <row r="5286" spans="1:10" x14ac:dyDescent="0.25">
      <c r="A5286" t="s">
        <v>5291</v>
      </c>
      <c r="B5286">
        <v>36.911900000000003</v>
      </c>
      <c r="C5286">
        <v>25.870699999999999</v>
      </c>
      <c r="D5286">
        <v>21.700299999999999</v>
      </c>
      <c r="E5286">
        <v>38.194000000000003</v>
      </c>
      <c r="F5286">
        <v>29.139199999999999</v>
      </c>
      <c r="G5286">
        <v>38.892400000000002</v>
      </c>
      <c r="H5286">
        <v>32.837600000000002</v>
      </c>
      <c r="I5286">
        <v>31.060600000000001</v>
      </c>
      <c r="J5286">
        <v>35.514800000000001</v>
      </c>
    </row>
    <row r="5287" spans="1:10" x14ac:dyDescent="0.25">
      <c r="A5287" t="s">
        <v>5292</v>
      </c>
      <c r="B5287">
        <v>0</v>
      </c>
      <c r="C5287">
        <v>0.140543</v>
      </c>
      <c r="D5287">
        <v>0.14913199999999999</v>
      </c>
      <c r="E5287">
        <v>0.35912500000000003</v>
      </c>
      <c r="F5287">
        <v>0</v>
      </c>
      <c r="G5287">
        <v>0.13585</v>
      </c>
      <c r="H5287">
        <v>0.40170299999999998</v>
      </c>
      <c r="I5287">
        <v>0</v>
      </c>
      <c r="J5287">
        <v>0.14391499999999999</v>
      </c>
    </row>
    <row r="5288" spans="1:10" x14ac:dyDescent="0.25">
      <c r="A5288" t="s">
        <v>5293</v>
      </c>
      <c r="B5288">
        <v>0.32472899999999999</v>
      </c>
      <c r="C5288">
        <v>0.19658600000000001</v>
      </c>
      <c r="D5288">
        <v>0.33376</v>
      </c>
      <c r="E5288">
        <v>0.70326100000000002</v>
      </c>
      <c r="F5288">
        <v>0.31226599999999999</v>
      </c>
      <c r="G5288">
        <v>0.304035</v>
      </c>
      <c r="H5288">
        <v>2.8656100000000002</v>
      </c>
      <c r="I5288">
        <v>2.1773799999999999</v>
      </c>
      <c r="J5288">
        <v>1.9325000000000001</v>
      </c>
    </row>
    <row r="5289" spans="1:10" x14ac:dyDescent="0.25">
      <c r="A5289" t="s">
        <v>5294</v>
      </c>
      <c r="B5289">
        <v>248.09700000000001</v>
      </c>
      <c r="C5289">
        <v>239.279</v>
      </c>
      <c r="D5289">
        <v>153.90100000000001</v>
      </c>
      <c r="E5289">
        <v>220.38900000000001</v>
      </c>
      <c r="F5289">
        <v>213.09100000000001</v>
      </c>
      <c r="G5289">
        <v>200.26</v>
      </c>
      <c r="H5289">
        <v>152.185</v>
      </c>
      <c r="I5289">
        <v>145.33199999999999</v>
      </c>
      <c r="J5289">
        <v>108.51600000000001</v>
      </c>
    </row>
    <row r="5290" spans="1:10" x14ac:dyDescent="0.25">
      <c r="A5290" t="s">
        <v>5295</v>
      </c>
      <c r="B5290">
        <v>10.4009</v>
      </c>
      <c r="C5290">
        <v>12.694699999999999</v>
      </c>
      <c r="D5290">
        <v>5.6468299999999996</v>
      </c>
      <c r="E5290">
        <v>10.9771</v>
      </c>
      <c r="F5290">
        <v>14.178100000000001</v>
      </c>
      <c r="G5290">
        <v>9.2472600000000007</v>
      </c>
      <c r="H5290">
        <v>10.217599999999999</v>
      </c>
      <c r="I5290">
        <v>15.8728</v>
      </c>
      <c r="J5290">
        <v>5.40768</v>
      </c>
    </row>
    <row r="5291" spans="1:10" x14ac:dyDescent="0.25">
      <c r="A5291" t="s">
        <v>5296</v>
      </c>
      <c r="B5291">
        <v>3.4767399999999999</v>
      </c>
      <c r="C5291">
        <v>2.23631</v>
      </c>
      <c r="D5291">
        <v>5.4439000000000002</v>
      </c>
      <c r="E5291">
        <v>20.5045</v>
      </c>
      <c r="F5291">
        <v>24.3202</v>
      </c>
      <c r="G5291">
        <v>21.9343</v>
      </c>
      <c r="H5291">
        <v>53.766800000000003</v>
      </c>
      <c r="I5291">
        <v>46.705399999999997</v>
      </c>
      <c r="J5291">
        <v>55.228499999999997</v>
      </c>
    </row>
    <row r="5292" spans="1:10" x14ac:dyDescent="0.25">
      <c r="A5292" t="s">
        <v>5297</v>
      </c>
      <c r="B5292">
        <v>1.00841</v>
      </c>
      <c r="C5292">
        <v>0.50873100000000004</v>
      </c>
      <c r="D5292">
        <v>0.43185699999999999</v>
      </c>
      <c r="E5292">
        <v>3.7698299999999998</v>
      </c>
      <c r="F5292">
        <v>2.0651199999999998</v>
      </c>
      <c r="G5292">
        <v>3.14716</v>
      </c>
      <c r="H5292">
        <v>25.1553</v>
      </c>
      <c r="I5292">
        <v>14.399699999999999</v>
      </c>
      <c r="J5292">
        <v>25.63</v>
      </c>
    </row>
    <row r="5293" spans="1:10" x14ac:dyDescent="0.25">
      <c r="A5293" t="s">
        <v>5298</v>
      </c>
      <c r="B5293">
        <v>20.168199999999999</v>
      </c>
      <c r="C5293">
        <v>43.750900000000001</v>
      </c>
      <c r="D5293">
        <v>7.1256399999999998</v>
      </c>
      <c r="E5293">
        <v>12.9994</v>
      </c>
      <c r="F5293">
        <v>21.7287</v>
      </c>
      <c r="G5293">
        <v>9.2447800000000004</v>
      </c>
      <c r="H5293">
        <v>16.721699999999998</v>
      </c>
      <c r="I5293">
        <v>13.898899999999999</v>
      </c>
      <c r="J5293">
        <v>16.878299999999999</v>
      </c>
    </row>
    <row r="5294" spans="1:10" x14ac:dyDescent="0.25">
      <c r="A5294" t="s">
        <v>5299</v>
      </c>
      <c r="B5294">
        <v>47.219099999999997</v>
      </c>
      <c r="C5294">
        <v>41.9711</v>
      </c>
      <c r="D5294">
        <v>20.883800000000001</v>
      </c>
      <c r="E5294">
        <v>315.65499999999997</v>
      </c>
      <c r="F5294">
        <v>297.20600000000002</v>
      </c>
      <c r="G5294">
        <v>203.89</v>
      </c>
      <c r="H5294">
        <v>190.15600000000001</v>
      </c>
      <c r="I5294">
        <v>65.4726</v>
      </c>
      <c r="J5294">
        <v>223.02099999999999</v>
      </c>
    </row>
    <row r="5295" spans="1:10" x14ac:dyDescent="0.25">
      <c r="A5295" t="s">
        <v>5300</v>
      </c>
      <c r="B5295">
        <v>134.42400000000001</v>
      </c>
      <c r="C5295">
        <v>134.447</v>
      </c>
      <c r="D5295">
        <v>81.893500000000003</v>
      </c>
      <c r="E5295">
        <v>301.63900000000001</v>
      </c>
      <c r="F5295">
        <v>365.851</v>
      </c>
      <c r="G5295">
        <v>260.28500000000003</v>
      </c>
      <c r="H5295">
        <v>570.06200000000001</v>
      </c>
      <c r="I5295">
        <v>592.79399999999998</v>
      </c>
      <c r="J5295">
        <v>352.35</v>
      </c>
    </row>
    <row r="5296" spans="1:10" x14ac:dyDescent="0.25">
      <c r="A5296" t="s">
        <v>5301</v>
      </c>
      <c r="B5296">
        <v>35.898699999999998</v>
      </c>
      <c r="C5296">
        <v>59.341299999999997</v>
      </c>
      <c r="D5296">
        <v>26.908899999999999</v>
      </c>
      <c r="E5296">
        <v>97.782300000000006</v>
      </c>
      <c r="F5296">
        <v>112.794</v>
      </c>
      <c r="G5296">
        <v>59.463099999999997</v>
      </c>
      <c r="H5296">
        <v>224.816</v>
      </c>
      <c r="I5296">
        <v>182.19200000000001</v>
      </c>
      <c r="J5296">
        <v>126.756</v>
      </c>
    </row>
    <row r="5297" spans="1:10" x14ac:dyDescent="0.25">
      <c r="A5297" t="s">
        <v>5302</v>
      </c>
      <c r="B5297">
        <v>14.439299999999999</v>
      </c>
      <c r="C5297">
        <v>15.700200000000001</v>
      </c>
      <c r="D5297">
        <v>10.763199999999999</v>
      </c>
      <c r="E5297">
        <v>14.2865</v>
      </c>
      <c r="F5297">
        <v>13.353199999999999</v>
      </c>
      <c r="G5297">
        <v>13.031499999999999</v>
      </c>
      <c r="H5297">
        <v>11.6493</v>
      </c>
      <c r="I5297">
        <v>9.8948699999999992</v>
      </c>
      <c r="J5297">
        <v>9.9314699999999991</v>
      </c>
    </row>
    <row r="5298" spans="1:10" x14ac:dyDescent="0.25">
      <c r="A5298" t="s">
        <v>5303</v>
      </c>
      <c r="B5298">
        <v>12.375400000000001</v>
      </c>
      <c r="C5298">
        <v>15.035</v>
      </c>
      <c r="D5298">
        <v>9.3622099999999993</v>
      </c>
      <c r="E5298">
        <v>8.1110199999999999</v>
      </c>
      <c r="F5298">
        <v>7.1685699999999999</v>
      </c>
      <c r="G5298">
        <v>8.9572900000000004</v>
      </c>
      <c r="H5298">
        <v>7.5849299999999999</v>
      </c>
      <c r="I5298">
        <v>7.7918099999999999</v>
      </c>
      <c r="J5298">
        <v>8.9997299999999996</v>
      </c>
    </row>
    <row r="5299" spans="1:10" x14ac:dyDescent="0.25">
      <c r="A5299" t="s">
        <v>5304</v>
      </c>
      <c r="B5299">
        <v>3.46685</v>
      </c>
      <c r="C5299">
        <v>1.25064</v>
      </c>
      <c r="D5299">
        <v>1.35758</v>
      </c>
      <c r="E5299">
        <v>6.1157300000000001</v>
      </c>
      <c r="F5299">
        <v>3.2459199999999999</v>
      </c>
      <c r="G5299">
        <v>4.6552499999999997</v>
      </c>
      <c r="H5299">
        <v>18.031400000000001</v>
      </c>
      <c r="I5299">
        <v>21.081499999999998</v>
      </c>
      <c r="J5299">
        <v>14.348000000000001</v>
      </c>
    </row>
    <row r="5300" spans="1:10" x14ac:dyDescent="0.25">
      <c r="A5300" t="s">
        <v>5305</v>
      </c>
      <c r="B5300">
        <v>2.8289000000000001E-6</v>
      </c>
      <c r="C5300">
        <v>8.2291000000000005E-8</v>
      </c>
      <c r="D5300">
        <v>0</v>
      </c>
      <c r="E5300">
        <v>4.6127500000000001</v>
      </c>
      <c r="F5300">
        <v>0.44811000000000001</v>
      </c>
      <c r="G5300">
        <v>2.6021000000000001</v>
      </c>
      <c r="H5300">
        <v>17.5745</v>
      </c>
      <c r="I5300">
        <v>5.1824500000000002</v>
      </c>
      <c r="J5300">
        <v>17.201599999999999</v>
      </c>
    </row>
    <row r="5301" spans="1:10" x14ac:dyDescent="0.25">
      <c r="A5301" t="s">
        <v>5306</v>
      </c>
      <c r="B5301">
        <v>43.6858</v>
      </c>
      <c r="C5301">
        <v>49.7273</v>
      </c>
      <c r="D5301">
        <v>27.766500000000001</v>
      </c>
      <c r="E5301">
        <v>27.602399999999999</v>
      </c>
      <c r="F5301">
        <v>29.090800000000002</v>
      </c>
      <c r="G5301">
        <v>33.124699999999997</v>
      </c>
      <c r="H5301">
        <v>48.042499999999997</v>
      </c>
      <c r="I5301">
        <v>55.467300000000002</v>
      </c>
      <c r="J5301">
        <v>41.766100000000002</v>
      </c>
    </row>
    <row r="5302" spans="1:10" x14ac:dyDescent="0.25">
      <c r="A5302" t="s">
        <v>5307</v>
      </c>
      <c r="B5302">
        <v>4.0179900000000002</v>
      </c>
      <c r="C5302">
        <v>3.2432400000000001</v>
      </c>
      <c r="D5302">
        <v>2.11781</v>
      </c>
      <c r="E5302">
        <v>2.2312099999999999</v>
      </c>
      <c r="F5302">
        <v>1.6236699999999999</v>
      </c>
      <c r="G5302">
        <v>2.0799099999999999</v>
      </c>
      <c r="H5302">
        <v>2.18377</v>
      </c>
      <c r="I5302">
        <v>2.8783599999999998</v>
      </c>
      <c r="J5302">
        <v>1.9159900000000001</v>
      </c>
    </row>
    <row r="5303" spans="1:10" x14ac:dyDescent="0.25">
      <c r="A5303" t="s">
        <v>5308</v>
      </c>
      <c r="B5303">
        <v>3.02285</v>
      </c>
      <c r="C5303">
        <v>3.93845</v>
      </c>
      <c r="D5303">
        <v>2.46949</v>
      </c>
      <c r="E5303">
        <v>2.4905300000000001</v>
      </c>
      <c r="F5303">
        <v>2.8260800000000001</v>
      </c>
      <c r="G5303">
        <v>2.17265</v>
      </c>
      <c r="H5303">
        <v>3.8375900000000001</v>
      </c>
      <c r="I5303">
        <v>6.4135600000000004</v>
      </c>
      <c r="J5303">
        <v>2.6071499999999999</v>
      </c>
    </row>
    <row r="5304" spans="1:10" x14ac:dyDescent="0.25">
      <c r="A5304" t="s">
        <v>5309</v>
      </c>
      <c r="B5304">
        <v>559.41499999999996</v>
      </c>
      <c r="C5304">
        <v>702.779</v>
      </c>
      <c r="D5304">
        <v>221.44399999999999</v>
      </c>
      <c r="E5304">
        <v>287.65300000000002</v>
      </c>
      <c r="F5304">
        <v>256.55</v>
      </c>
      <c r="G5304">
        <v>266.23899999999998</v>
      </c>
      <c r="H5304">
        <v>426.27199999999999</v>
      </c>
      <c r="I5304">
        <v>304.553</v>
      </c>
      <c r="J5304">
        <v>389.63099999999997</v>
      </c>
    </row>
    <row r="5305" spans="1:10" x14ac:dyDescent="0.25">
      <c r="A5305" t="s">
        <v>5310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.53343099999999999</v>
      </c>
      <c r="I5305">
        <v>0.91871700000000001</v>
      </c>
      <c r="J5305">
        <v>0</v>
      </c>
    </row>
    <row r="5306" spans="1:10" x14ac:dyDescent="0.25">
      <c r="A5306" t="s">
        <v>5311</v>
      </c>
      <c r="B5306">
        <v>66.195800000000006</v>
      </c>
      <c r="C5306">
        <v>70.498199999999997</v>
      </c>
      <c r="D5306">
        <v>46.718899999999998</v>
      </c>
      <c r="E5306">
        <v>69.183800000000005</v>
      </c>
      <c r="F5306">
        <v>65.389499999999998</v>
      </c>
      <c r="G5306">
        <v>70.625799999999998</v>
      </c>
      <c r="H5306">
        <v>72.536299999999997</v>
      </c>
      <c r="I5306">
        <v>62.391199999999998</v>
      </c>
      <c r="J5306">
        <v>65.2697</v>
      </c>
    </row>
    <row r="5307" spans="1:10" x14ac:dyDescent="0.25">
      <c r="A5307" t="s">
        <v>5312</v>
      </c>
      <c r="B5307">
        <v>0.63326800000000005</v>
      </c>
      <c r="C5307">
        <v>0.34503400000000001</v>
      </c>
      <c r="D5307">
        <v>0</v>
      </c>
      <c r="E5307">
        <v>4.8980700000000002E-2</v>
      </c>
      <c r="F5307">
        <v>0.236819</v>
      </c>
      <c r="G5307">
        <v>0.148228</v>
      </c>
      <c r="H5307">
        <v>0.32872699999999999</v>
      </c>
      <c r="I5307">
        <v>0.18872</v>
      </c>
      <c r="J5307">
        <v>0.235541</v>
      </c>
    </row>
    <row r="5308" spans="1:10" x14ac:dyDescent="0.25">
      <c r="A5308" t="s">
        <v>5313</v>
      </c>
      <c r="B5308">
        <v>32.262300000000003</v>
      </c>
      <c r="C5308">
        <v>44.806699999999999</v>
      </c>
      <c r="D5308">
        <v>18.733499999999999</v>
      </c>
      <c r="E5308">
        <v>34.176600000000001</v>
      </c>
      <c r="F5308">
        <v>41.331600000000002</v>
      </c>
      <c r="G5308">
        <v>30.113800000000001</v>
      </c>
      <c r="H5308">
        <v>84.611900000000006</v>
      </c>
      <c r="I5308">
        <v>75.831800000000001</v>
      </c>
      <c r="J5308">
        <v>45.665900000000001</v>
      </c>
    </row>
    <row r="5309" spans="1:10" x14ac:dyDescent="0.25">
      <c r="A5309" t="s">
        <v>5314</v>
      </c>
      <c r="B5309">
        <v>23.191400000000002</v>
      </c>
      <c r="C5309">
        <v>24.582899999999999</v>
      </c>
      <c r="D5309">
        <v>16.0108</v>
      </c>
      <c r="E5309">
        <v>16.245200000000001</v>
      </c>
      <c r="F5309">
        <v>13.926399999999999</v>
      </c>
      <c r="G5309">
        <v>15.312799999999999</v>
      </c>
      <c r="H5309">
        <v>15.4518</v>
      </c>
      <c r="I5309">
        <v>17.170500000000001</v>
      </c>
      <c r="J5309">
        <v>11.106</v>
      </c>
    </row>
    <row r="5310" spans="1:10" x14ac:dyDescent="0.25">
      <c r="A5310" t="s">
        <v>5315</v>
      </c>
      <c r="B5310">
        <v>3.4654699999999998</v>
      </c>
      <c r="C5310">
        <v>6.0315799999999999</v>
      </c>
      <c r="D5310">
        <v>3.4435799999999999</v>
      </c>
      <c r="E5310">
        <v>2.72228</v>
      </c>
      <c r="F5310">
        <v>3.6159500000000002</v>
      </c>
      <c r="G5310">
        <v>2.6299199999999998</v>
      </c>
      <c r="H5310">
        <v>6.7927600000000004</v>
      </c>
      <c r="I5310">
        <v>9.6012699999999995</v>
      </c>
      <c r="J5310">
        <v>7.7539199999999999</v>
      </c>
    </row>
    <row r="5311" spans="1:10" x14ac:dyDescent="0.25">
      <c r="A5311" t="s">
        <v>5316</v>
      </c>
      <c r="B5311">
        <v>3.6677</v>
      </c>
      <c r="C5311">
        <v>5.8284700000000003</v>
      </c>
      <c r="D5311">
        <v>1.8063199999999999</v>
      </c>
      <c r="E5311">
        <v>5.7445599999999999</v>
      </c>
      <c r="F5311">
        <v>9.0132700000000003</v>
      </c>
      <c r="G5311">
        <v>5.9021299999999997</v>
      </c>
      <c r="H5311">
        <v>31.2026</v>
      </c>
      <c r="I5311">
        <v>28.964700000000001</v>
      </c>
      <c r="J5311">
        <v>18.643799999999999</v>
      </c>
    </row>
    <row r="5312" spans="1:10" x14ac:dyDescent="0.25">
      <c r="A5312" t="s">
        <v>5317</v>
      </c>
      <c r="B5312">
        <v>23.5533</v>
      </c>
      <c r="C5312">
        <v>25.9497</v>
      </c>
      <c r="D5312">
        <v>14.843400000000001</v>
      </c>
      <c r="E5312">
        <v>45.543799999999997</v>
      </c>
      <c r="F5312">
        <v>47.230800000000002</v>
      </c>
      <c r="G5312">
        <v>44.973300000000002</v>
      </c>
      <c r="H5312">
        <v>27.427399999999999</v>
      </c>
      <c r="I5312">
        <v>27.5275</v>
      </c>
      <c r="J5312">
        <v>31.277699999999999</v>
      </c>
    </row>
    <row r="5313" spans="1:10" x14ac:dyDescent="0.25">
      <c r="A5313" t="s">
        <v>5318</v>
      </c>
      <c r="B5313">
        <v>2.2509100000000002</v>
      </c>
      <c r="C5313">
        <v>4.6841600000000003</v>
      </c>
      <c r="D5313">
        <v>1.44594</v>
      </c>
      <c r="E5313">
        <v>0.38084000000000001</v>
      </c>
      <c r="F5313">
        <v>0.33820499999999998</v>
      </c>
      <c r="G5313">
        <v>1.0290299999999999</v>
      </c>
      <c r="H5313">
        <v>0.121712</v>
      </c>
      <c r="I5313">
        <v>0.78608299999999998</v>
      </c>
      <c r="J5313">
        <v>0.95930599999999999</v>
      </c>
    </row>
    <row r="5314" spans="1:10" x14ac:dyDescent="0.25">
      <c r="A5314" t="s">
        <v>5319</v>
      </c>
      <c r="B5314">
        <v>8.9724400000000006</v>
      </c>
      <c r="C5314">
        <v>14.752800000000001</v>
      </c>
      <c r="D5314">
        <v>10.7439</v>
      </c>
      <c r="E5314">
        <v>5.1157599999999999</v>
      </c>
      <c r="F5314">
        <v>4.9961200000000003</v>
      </c>
      <c r="G5314">
        <v>7.0111100000000004</v>
      </c>
      <c r="H5314">
        <v>6.5430900000000003</v>
      </c>
      <c r="I5314">
        <v>9.1283200000000004</v>
      </c>
      <c r="J5314">
        <v>4.8227200000000003</v>
      </c>
    </row>
    <row r="5315" spans="1:10" x14ac:dyDescent="0.25">
      <c r="A5315" t="s">
        <v>5320</v>
      </c>
      <c r="B5315">
        <v>63.207000000000001</v>
      </c>
      <c r="C5315">
        <v>59.268599999999999</v>
      </c>
      <c r="D5315">
        <v>44.413499999999999</v>
      </c>
      <c r="E5315">
        <v>48.195500000000003</v>
      </c>
      <c r="F5315">
        <v>46.2637</v>
      </c>
      <c r="G5315">
        <v>47.768500000000003</v>
      </c>
      <c r="H5315">
        <v>40.183999999999997</v>
      </c>
      <c r="I5315">
        <v>32.363100000000003</v>
      </c>
      <c r="J5315">
        <v>26.017600000000002</v>
      </c>
    </row>
    <row r="5316" spans="1:10" x14ac:dyDescent="0.25">
      <c r="A5316" t="s">
        <v>5321</v>
      </c>
      <c r="B5316">
        <v>0</v>
      </c>
      <c r="C5316">
        <v>0</v>
      </c>
      <c r="D5316">
        <v>0</v>
      </c>
      <c r="E5316">
        <v>0.97067599999999998</v>
      </c>
      <c r="F5316">
        <v>2.3207900000000001</v>
      </c>
      <c r="G5316">
        <v>1.2427900000000001</v>
      </c>
      <c r="H5316">
        <v>59.382599999999996</v>
      </c>
      <c r="I5316">
        <v>70.483800000000002</v>
      </c>
      <c r="J5316">
        <v>47.935000000000002</v>
      </c>
    </row>
    <row r="5317" spans="1:10" x14ac:dyDescent="0.25">
      <c r="A5317" t="s">
        <v>5322</v>
      </c>
      <c r="B5317">
        <v>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</row>
    <row r="5318" spans="1:10" x14ac:dyDescent="0.25">
      <c r="A5318" t="s">
        <v>5323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</row>
    <row r="5319" spans="1:10" x14ac:dyDescent="0.25">
      <c r="A5319" t="s">
        <v>5324</v>
      </c>
      <c r="B5319">
        <v>0.15290000000000001</v>
      </c>
      <c r="C5319">
        <v>3.4711199999999998E-2</v>
      </c>
      <c r="D5319">
        <v>0.44199100000000002</v>
      </c>
      <c r="E5319">
        <v>0.177393</v>
      </c>
      <c r="F5319">
        <v>0.14294699999999999</v>
      </c>
      <c r="G5319">
        <v>0.40262599999999998</v>
      </c>
      <c r="H5319">
        <v>0</v>
      </c>
      <c r="I5319">
        <v>2.84785E-2</v>
      </c>
      <c r="J5319">
        <v>1.1847999999999999E-2</v>
      </c>
    </row>
    <row r="5320" spans="1:10" x14ac:dyDescent="0.25">
      <c r="A5320" t="s">
        <v>5325</v>
      </c>
      <c r="B5320">
        <v>5.1036000000000001</v>
      </c>
      <c r="C5320">
        <v>8.9436999999999998</v>
      </c>
      <c r="D5320">
        <v>5.3490599999999997</v>
      </c>
      <c r="E5320">
        <v>2.8047499999999999</v>
      </c>
      <c r="F5320">
        <v>4.6637700000000004</v>
      </c>
      <c r="G5320">
        <v>4.2439299999999998</v>
      </c>
      <c r="H5320">
        <v>7.4365100000000002</v>
      </c>
      <c r="I5320">
        <v>2.20133</v>
      </c>
      <c r="J5320">
        <v>1.0823400000000001</v>
      </c>
    </row>
    <row r="5321" spans="1:10" x14ac:dyDescent="0.25">
      <c r="A5321" t="s">
        <v>5326</v>
      </c>
      <c r="B5321">
        <v>1.02915</v>
      </c>
      <c r="C5321">
        <v>1.8690899999999999</v>
      </c>
      <c r="D5321">
        <v>0.61388500000000001</v>
      </c>
      <c r="E5321">
        <v>1.8478699999999999</v>
      </c>
      <c r="F5321">
        <v>2.6901199999999998</v>
      </c>
      <c r="G5321">
        <v>1.93573</v>
      </c>
      <c r="H5321">
        <v>1.1765699999999999</v>
      </c>
      <c r="I5321">
        <v>1.1774899999999999</v>
      </c>
      <c r="J5321">
        <v>0.77468700000000001</v>
      </c>
    </row>
    <row r="5322" spans="1:10" x14ac:dyDescent="0.25">
      <c r="A5322" t="s">
        <v>5327</v>
      </c>
      <c r="B5322">
        <v>77.688100000000006</v>
      </c>
      <c r="C5322">
        <v>60.279400000000003</v>
      </c>
      <c r="D5322">
        <v>41.849200000000003</v>
      </c>
      <c r="E5322">
        <v>184.43199999999999</v>
      </c>
      <c r="F5322">
        <v>213.63300000000001</v>
      </c>
      <c r="G5322">
        <v>138.40100000000001</v>
      </c>
      <c r="H5322">
        <v>76.314999999999998</v>
      </c>
      <c r="I5322">
        <v>53.113599999999998</v>
      </c>
      <c r="J5322">
        <v>74.822000000000003</v>
      </c>
    </row>
    <row r="5323" spans="1:10" x14ac:dyDescent="0.25">
      <c r="A5323" t="s">
        <v>5328</v>
      </c>
      <c r="B5323">
        <v>0.12629299999999999</v>
      </c>
      <c r="C5323">
        <v>0.45873399999999998</v>
      </c>
      <c r="D5323">
        <v>8.1128199999999998E-2</v>
      </c>
      <c r="E5323">
        <v>83.909199999999998</v>
      </c>
      <c r="F5323">
        <v>47.363799999999998</v>
      </c>
      <c r="G5323">
        <v>18.549600000000002</v>
      </c>
      <c r="H5323">
        <v>379.03500000000003</v>
      </c>
      <c r="I5323">
        <v>398.57</v>
      </c>
      <c r="J5323">
        <v>200.57900000000001</v>
      </c>
    </row>
    <row r="5324" spans="1:10" x14ac:dyDescent="0.25">
      <c r="A5324" t="s">
        <v>5329</v>
      </c>
      <c r="B5324">
        <v>0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</row>
    <row r="5325" spans="1:10" x14ac:dyDescent="0.25">
      <c r="A5325" t="s">
        <v>5330</v>
      </c>
      <c r="B5325">
        <v>6.7399500000000003</v>
      </c>
      <c r="C5325">
        <v>14.1585</v>
      </c>
      <c r="D5325">
        <v>3.8317100000000002</v>
      </c>
      <c r="E5325">
        <v>29.584199999999999</v>
      </c>
      <c r="F5325">
        <v>36.5291</v>
      </c>
      <c r="G5325">
        <v>20.272200000000002</v>
      </c>
      <c r="H5325">
        <v>23.266200000000001</v>
      </c>
      <c r="I5325">
        <v>22.4206</v>
      </c>
      <c r="J5325">
        <v>19.553699999999999</v>
      </c>
    </row>
    <row r="5326" spans="1:10" x14ac:dyDescent="0.25">
      <c r="A5326" t="s">
        <v>5331</v>
      </c>
      <c r="B5326">
        <v>3.81819</v>
      </c>
      <c r="C5326">
        <v>3.2466499999999998</v>
      </c>
      <c r="D5326">
        <v>3.0986899999999999</v>
      </c>
      <c r="E5326">
        <v>4.8806900000000004</v>
      </c>
      <c r="F5326">
        <v>5.3330700000000002</v>
      </c>
      <c r="G5326">
        <v>6.6772799999999997</v>
      </c>
      <c r="H5326">
        <v>4.0724400000000003</v>
      </c>
      <c r="I5326">
        <v>4.7881099999999996</v>
      </c>
      <c r="J5326">
        <v>4.7609599999999999</v>
      </c>
    </row>
    <row r="5327" spans="1:10" x14ac:dyDescent="0.25">
      <c r="A5327" t="s">
        <v>5332</v>
      </c>
      <c r="B5327">
        <v>4.2508600000000003</v>
      </c>
      <c r="C5327">
        <v>8.9799299999999995</v>
      </c>
      <c r="D5327">
        <v>2.7688700000000002</v>
      </c>
      <c r="E5327">
        <v>2.5291299999999999</v>
      </c>
      <c r="F5327">
        <v>2.26301</v>
      </c>
      <c r="G5327">
        <v>2.4352900000000002</v>
      </c>
      <c r="H5327">
        <v>6.5195100000000004</v>
      </c>
      <c r="I5327">
        <v>6.7658399999999999</v>
      </c>
      <c r="J5327">
        <v>5.28871</v>
      </c>
    </row>
    <row r="5328" spans="1:10" x14ac:dyDescent="0.25">
      <c r="A5328" t="s">
        <v>5333</v>
      </c>
      <c r="B5328">
        <v>0</v>
      </c>
      <c r="C5328">
        <v>0</v>
      </c>
      <c r="D5328">
        <v>0</v>
      </c>
      <c r="E5328">
        <v>0</v>
      </c>
      <c r="F5328">
        <v>0.13106599999999999</v>
      </c>
      <c r="G5328">
        <v>0</v>
      </c>
      <c r="H5328">
        <v>0.42450900000000003</v>
      </c>
      <c r="I5328">
        <v>0</v>
      </c>
      <c r="J5328">
        <v>0.30417100000000002</v>
      </c>
    </row>
    <row r="5329" spans="1:10" x14ac:dyDescent="0.25">
      <c r="A5329" t="s">
        <v>5334</v>
      </c>
      <c r="B5329">
        <v>1.0038199999999999</v>
      </c>
      <c r="C5329">
        <v>1.2154</v>
      </c>
      <c r="D5329">
        <v>0.46059800000000001</v>
      </c>
      <c r="E5329">
        <v>0.33274999999999999</v>
      </c>
      <c r="F5329">
        <v>0.30644300000000002</v>
      </c>
      <c r="G5329">
        <v>1.3426400000000001</v>
      </c>
      <c r="H5329">
        <v>0.74439999999999995</v>
      </c>
      <c r="I5329">
        <v>2.6709700000000001</v>
      </c>
      <c r="J5329">
        <v>0.71117399999999997</v>
      </c>
    </row>
    <row r="5330" spans="1:10" x14ac:dyDescent="0.25">
      <c r="A5330" t="s">
        <v>5335</v>
      </c>
      <c r="B5330">
        <v>37.855600000000003</v>
      </c>
      <c r="C5330">
        <v>68.751599999999996</v>
      </c>
      <c r="D5330">
        <v>13.230399999999999</v>
      </c>
      <c r="E5330">
        <v>73.928700000000006</v>
      </c>
      <c r="F5330">
        <v>55.944600000000001</v>
      </c>
      <c r="G5330">
        <v>31.742699999999999</v>
      </c>
      <c r="H5330">
        <v>195.62899999999999</v>
      </c>
      <c r="I5330">
        <v>183.916</v>
      </c>
      <c r="J5330">
        <v>136.21700000000001</v>
      </c>
    </row>
    <row r="5331" spans="1:10" x14ac:dyDescent="0.25">
      <c r="A5331" t="s">
        <v>5336</v>
      </c>
      <c r="B5331">
        <v>185.2</v>
      </c>
      <c r="C5331">
        <v>184.43700000000001</v>
      </c>
      <c r="D5331">
        <v>128.809</v>
      </c>
      <c r="E5331">
        <v>383.97399999999999</v>
      </c>
      <c r="F5331">
        <v>387.63200000000001</v>
      </c>
      <c r="G5331">
        <v>333.19499999999999</v>
      </c>
      <c r="H5331">
        <v>622.68499999999995</v>
      </c>
      <c r="I5331">
        <v>598.99099999999999</v>
      </c>
      <c r="J5331">
        <v>534.15499999999997</v>
      </c>
    </row>
    <row r="5332" spans="1:10" x14ac:dyDescent="0.25">
      <c r="A5332" t="s">
        <v>5337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</row>
    <row r="5333" spans="1:10" x14ac:dyDescent="0.25">
      <c r="A5333" t="s">
        <v>5338</v>
      </c>
      <c r="B5333">
        <v>30.8797</v>
      </c>
      <c r="C5333">
        <v>30.5168</v>
      </c>
      <c r="D5333">
        <v>22.070399999999999</v>
      </c>
      <c r="E5333">
        <v>28.252199999999998</v>
      </c>
      <c r="F5333">
        <v>25.949200000000001</v>
      </c>
      <c r="G5333">
        <v>27.1373</v>
      </c>
      <c r="H5333">
        <v>12.7081</v>
      </c>
      <c r="I5333">
        <v>16.207899999999999</v>
      </c>
      <c r="J5333">
        <v>11.4338</v>
      </c>
    </row>
    <row r="5334" spans="1:10" x14ac:dyDescent="0.25">
      <c r="A5334" t="s">
        <v>5339</v>
      </c>
      <c r="B5334">
        <v>37.945099999999996</v>
      </c>
      <c r="C5334">
        <v>57.597299999999997</v>
      </c>
      <c r="D5334">
        <v>22.881599999999999</v>
      </c>
      <c r="E5334">
        <v>25.032900000000001</v>
      </c>
      <c r="F5334">
        <v>31.251899999999999</v>
      </c>
      <c r="G5334">
        <v>27.32</v>
      </c>
      <c r="H5334">
        <v>27.920400000000001</v>
      </c>
      <c r="I5334">
        <v>43.582799999999999</v>
      </c>
      <c r="J5334">
        <v>30.902100000000001</v>
      </c>
    </row>
    <row r="5335" spans="1:10" x14ac:dyDescent="0.25">
      <c r="A5335" t="s">
        <v>5340</v>
      </c>
      <c r="B5335">
        <v>17.478200000000001</v>
      </c>
      <c r="C5335">
        <v>19.177600000000002</v>
      </c>
      <c r="D5335">
        <v>10.932</v>
      </c>
      <c r="E5335">
        <v>8.0054700000000008</v>
      </c>
      <c r="F5335">
        <v>8.5102499999999992</v>
      </c>
      <c r="G5335">
        <v>7.7299600000000002</v>
      </c>
      <c r="H5335">
        <v>3.28254</v>
      </c>
      <c r="I5335">
        <v>5.3105000000000002</v>
      </c>
      <c r="J5335">
        <v>2.62873</v>
      </c>
    </row>
    <row r="5336" spans="1:10" x14ac:dyDescent="0.25">
      <c r="A5336" t="s">
        <v>5341</v>
      </c>
      <c r="B5336">
        <v>0.10065399999999999</v>
      </c>
      <c r="C5336">
        <v>0.14218</v>
      </c>
      <c r="D5336">
        <v>0.12931699999999999</v>
      </c>
      <c r="E5336">
        <v>7.7851900000000002E-2</v>
      </c>
      <c r="F5336">
        <v>0.17924300000000001</v>
      </c>
      <c r="G5336">
        <v>3.9266500000000003E-2</v>
      </c>
      <c r="H5336">
        <v>0</v>
      </c>
      <c r="I5336">
        <v>0</v>
      </c>
      <c r="J5336">
        <v>2.0798799999999999E-2</v>
      </c>
    </row>
    <row r="5337" spans="1:10" x14ac:dyDescent="0.25">
      <c r="A5337" t="s">
        <v>5342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</row>
    <row r="5338" spans="1:10" x14ac:dyDescent="0.25">
      <c r="A5338" t="s">
        <v>5343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</row>
    <row r="5339" spans="1:10" x14ac:dyDescent="0.25">
      <c r="A5339" t="s">
        <v>5344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</row>
    <row r="5340" spans="1:10" x14ac:dyDescent="0.25">
      <c r="A5340" t="s">
        <v>5345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</row>
    <row r="5341" spans="1:10" x14ac:dyDescent="0.25">
      <c r="A5341" t="s">
        <v>5346</v>
      </c>
      <c r="B5341">
        <v>19.450600000000001</v>
      </c>
      <c r="C5341">
        <v>22.900200000000002</v>
      </c>
      <c r="D5341">
        <v>16.261700000000001</v>
      </c>
      <c r="E5341">
        <v>28.906700000000001</v>
      </c>
      <c r="F5341">
        <v>33.997399999999999</v>
      </c>
      <c r="G5341">
        <v>33.154899999999998</v>
      </c>
      <c r="H5341">
        <v>14.434100000000001</v>
      </c>
      <c r="I5341">
        <v>10.5838</v>
      </c>
      <c r="J5341">
        <v>10.9824</v>
      </c>
    </row>
    <row r="5342" spans="1:10" x14ac:dyDescent="0.25">
      <c r="A5342" t="s">
        <v>5347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</row>
    <row r="5343" spans="1:10" x14ac:dyDescent="0.25">
      <c r="A5343" t="s">
        <v>5348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</row>
    <row r="5344" spans="1:10" x14ac:dyDescent="0.25">
      <c r="A5344" t="s">
        <v>5349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</row>
    <row r="5345" spans="1:10" x14ac:dyDescent="0.25">
      <c r="A5345" t="s">
        <v>5350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</row>
    <row r="5346" spans="1:10" x14ac:dyDescent="0.25">
      <c r="A5346" t="s">
        <v>5351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.87526999999999999</v>
      </c>
    </row>
    <row r="5347" spans="1:10" x14ac:dyDescent="0.25">
      <c r="A5347" t="s">
        <v>5352</v>
      </c>
      <c r="B5347">
        <v>0</v>
      </c>
      <c r="C5347">
        <v>4.0500800000000003E-2</v>
      </c>
      <c r="D5347">
        <v>0</v>
      </c>
      <c r="E5347">
        <v>8.6241899999999996E-2</v>
      </c>
      <c r="F5347">
        <v>4.7654200000000001E-2</v>
      </c>
      <c r="G5347">
        <v>0</v>
      </c>
      <c r="H5347">
        <v>2.8940000000000001</v>
      </c>
      <c r="I5347">
        <v>0.86394000000000004</v>
      </c>
      <c r="J5347">
        <v>0.82944799999999996</v>
      </c>
    </row>
    <row r="5348" spans="1:10" x14ac:dyDescent="0.25">
      <c r="A5348" t="s">
        <v>5353</v>
      </c>
      <c r="B5348">
        <v>3.0796000000000001</v>
      </c>
      <c r="C5348">
        <v>5.5930200000000001</v>
      </c>
      <c r="D5348">
        <v>1.97828</v>
      </c>
      <c r="E5348">
        <v>9.5277700000000003</v>
      </c>
      <c r="F5348">
        <v>3.2904399999999998</v>
      </c>
      <c r="G5348">
        <v>1.80209</v>
      </c>
      <c r="H5348">
        <v>29.3078</v>
      </c>
      <c r="I5348">
        <v>20.6493</v>
      </c>
      <c r="J5348">
        <v>3.81813</v>
      </c>
    </row>
    <row r="5349" spans="1:10" x14ac:dyDescent="0.25">
      <c r="A5349" t="s">
        <v>5354</v>
      </c>
      <c r="B5349">
        <v>2.3779699999999999</v>
      </c>
      <c r="C5349">
        <v>1.4395800000000001</v>
      </c>
      <c r="D5349">
        <v>0.38189099999999998</v>
      </c>
      <c r="E5349">
        <v>3.6785199999999998</v>
      </c>
      <c r="F5349">
        <v>2.5407799999999998</v>
      </c>
      <c r="G5349">
        <v>1.39151</v>
      </c>
      <c r="H5349">
        <v>2.57165</v>
      </c>
      <c r="I5349">
        <v>0.88582000000000005</v>
      </c>
      <c r="J5349">
        <v>0.36853000000000002</v>
      </c>
    </row>
    <row r="5350" spans="1:10" x14ac:dyDescent="0.25">
      <c r="A5350" t="s">
        <v>5355</v>
      </c>
      <c r="B5350">
        <v>28.498699999999999</v>
      </c>
      <c r="C5350">
        <v>23.183299999999999</v>
      </c>
      <c r="D5350">
        <v>15.2559</v>
      </c>
      <c r="E5350">
        <v>31.112200000000001</v>
      </c>
      <c r="F5350">
        <v>31.004899999999999</v>
      </c>
      <c r="G5350">
        <v>26.925699999999999</v>
      </c>
      <c r="H5350">
        <v>19.2624</v>
      </c>
      <c r="I5350">
        <v>19.794599999999999</v>
      </c>
      <c r="J5350">
        <v>15.1822</v>
      </c>
    </row>
    <row r="5351" spans="1:10" x14ac:dyDescent="0.25">
      <c r="A5351" t="s">
        <v>5356</v>
      </c>
      <c r="B5351">
        <v>21.7624</v>
      </c>
      <c r="C5351">
        <v>21.871500000000001</v>
      </c>
      <c r="D5351">
        <v>14.561299999999999</v>
      </c>
      <c r="E5351">
        <v>14.520200000000001</v>
      </c>
      <c r="F5351">
        <v>13.989699999999999</v>
      </c>
      <c r="G5351">
        <v>14.793799999999999</v>
      </c>
      <c r="H5351">
        <v>11.7933</v>
      </c>
      <c r="I5351">
        <v>11.8865</v>
      </c>
      <c r="J5351">
        <v>8.0689799999999998</v>
      </c>
    </row>
    <row r="5352" spans="1:10" x14ac:dyDescent="0.25">
      <c r="A5352" t="s">
        <v>5357</v>
      </c>
      <c r="B5352">
        <v>0</v>
      </c>
      <c r="C5352">
        <v>0</v>
      </c>
      <c r="D5352">
        <v>0.74496799999999996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</row>
    <row r="5353" spans="1:10" x14ac:dyDescent="0.25">
      <c r="A5353" t="s">
        <v>5358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.79181199999999996</v>
      </c>
      <c r="I5353">
        <v>0</v>
      </c>
      <c r="J5353">
        <v>0</v>
      </c>
    </row>
    <row r="5354" spans="1:10" x14ac:dyDescent="0.25">
      <c r="A5354" t="s">
        <v>5359</v>
      </c>
      <c r="B5354">
        <v>2.27684</v>
      </c>
      <c r="C5354">
        <v>1.7171799999999999</v>
      </c>
      <c r="D5354">
        <v>1.7649300000000001</v>
      </c>
      <c r="E5354">
        <v>2.9022800000000002</v>
      </c>
      <c r="F5354">
        <v>3.0171299999999999</v>
      </c>
      <c r="G5354">
        <v>2.8582000000000001</v>
      </c>
      <c r="H5354">
        <v>6.36069</v>
      </c>
      <c r="I5354">
        <v>4.7098399999999998</v>
      </c>
      <c r="J5354">
        <v>4.7152900000000004</v>
      </c>
    </row>
    <row r="5355" spans="1:10" x14ac:dyDescent="0.25">
      <c r="A5355" t="s">
        <v>5360</v>
      </c>
      <c r="B5355">
        <v>0.15340599999999999</v>
      </c>
      <c r="C5355">
        <v>0.12382600000000001</v>
      </c>
      <c r="D5355">
        <v>8.2120799999999994E-2</v>
      </c>
      <c r="E5355">
        <v>0.17798</v>
      </c>
      <c r="F5355">
        <v>0.23220399999999999</v>
      </c>
      <c r="G5355">
        <v>0.11221</v>
      </c>
      <c r="H5355">
        <v>0.19908100000000001</v>
      </c>
      <c r="I5355">
        <v>0.18096000000000001</v>
      </c>
      <c r="J5355">
        <v>0.142646</v>
      </c>
    </row>
    <row r="5356" spans="1:10" x14ac:dyDescent="0.25">
      <c r="A5356" t="s">
        <v>5361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</row>
    <row r="5357" spans="1:10" x14ac:dyDescent="0.25">
      <c r="A5357" t="s">
        <v>5362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.19556399999999999</v>
      </c>
    </row>
    <row r="5358" spans="1:10" x14ac:dyDescent="0.25">
      <c r="A5358" t="s">
        <v>5363</v>
      </c>
      <c r="B5358">
        <v>6.3268800000000001</v>
      </c>
      <c r="C5358">
        <v>6.4775400000000003</v>
      </c>
      <c r="D5358">
        <v>3.81325</v>
      </c>
      <c r="E5358">
        <v>3.9292600000000002</v>
      </c>
      <c r="F5358">
        <v>3.6782699999999999</v>
      </c>
      <c r="G5358">
        <v>4.19231</v>
      </c>
      <c r="H5358">
        <v>2.72078</v>
      </c>
      <c r="I5358">
        <v>3.3134399999999999</v>
      </c>
      <c r="J5358">
        <v>2.9761700000000002</v>
      </c>
    </row>
    <row r="5359" spans="1:10" x14ac:dyDescent="0.25">
      <c r="A5359" t="s">
        <v>5364</v>
      </c>
      <c r="B5359">
        <v>35.148200000000003</v>
      </c>
      <c r="C5359">
        <v>39.745100000000001</v>
      </c>
      <c r="D5359">
        <v>48.435899999999997</v>
      </c>
      <c r="E5359">
        <v>49.897199999999998</v>
      </c>
      <c r="F5359">
        <v>62.844200000000001</v>
      </c>
      <c r="G5359">
        <v>85.222200000000001</v>
      </c>
      <c r="H5359">
        <v>38.0456</v>
      </c>
      <c r="I5359">
        <v>40.308300000000003</v>
      </c>
      <c r="J5359">
        <v>67.425700000000006</v>
      </c>
    </row>
    <row r="5360" spans="1:10" x14ac:dyDescent="0.25">
      <c r="A5360" t="s">
        <v>5365</v>
      </c>
      <c r="B5360">
        <v>5.6525999999999996</v>
      </c>
      <c r="C5360">
        <v>7.7256499999999999</v>
      </c>
      <c r="D5360">
        <v>4.9472199999999997</v>
      </c>
      <c r="E5360">
        <v>5.1930100000000001</v>
      </c>
      <c r="F5360">
        <v>6.0659900000000002</v>
      </c>
      <c r="G5360">
        <v>5.7343700000000002</v>
      </c>
      <c r="H5360">
        <v>8.4994800000000001</v>
      </c>
      <c r="I5360">
        <v>7.8893300000000002</v>
      </c>
      <c r="J5360">
        <v>9.2422400000000007</v>
      </c>
    </row>
    <row r="5361" spans="1:10" x14ac:dyDescent="0.25">
      <c r="A5361" t="s">
        <v>5366</v>
      </c>
      <c r="B5361">
        <v>19.592199999999998</v>
      </c>
      <c r="C5361">
        <v>19.757200000000001</v>
      </c>
      <c r="D5361">
        <v>13.7864</v>
      </c>
      <c r="E5361">
        <v>15.289</v>
      </c>
      <c r="F5361">
        <v>14.001300000000001</v>
      </c>
      <c r="G5361">
        <v>16.1782</v>
      </c>
      <c r="H5361">
        <v>11.633800000000001</v>
      </c>
      <c r="I5361">
        <v>14.726900000000001</v>
      </c>
      <c r="J5361">
        <v>10.4199</v>
      </c>
    </row>
    <row r="5362" spans="1:10" x14ac:dyDescent="0.25">
      <c r="A5362" t="s">
        <v>5367</v>
      </c>
      <c r="B5362">
        <v>379.01499999999999</v>
      </c>
      <c r="C5362">
        <v>286.59199999999998</v>
      </c>
      <c r="D5362">
        <v>224.65</v>
      </c>
      <c r="E5362">
        <v>447.64400000000001</v>
      </c>
      <c r="F5362">
        <v>368.57900000000001</v>
      </c>
      <c r="G5362">
        <v>384.35</v>
      </c>
      <c r="H5362">
        <v>361.29</v>
      </c>
      <c r="I5362">
        <v>364.363</v>
      </c>
      <c r="J5362">
        <v>331.46</v>
      </c>
    </row>
    <row r="5363" spans="1:10" x14ac:dyDescent="0.25">
      <c r="A5363" t="s">
        <v>5368</v>
      </c>
      <c r="B5363">
        <v>919.62699999999995</v>
      </c>
      <c r="C5363">
        <v>910.92399999999998</v>
      </c>
      <c r="D5363">
        <v>654.19299999999998</v>
      </c>
      <c r="E5363">
        <v>532.78800000000001</v>
      </c>
      <c r="F5363">
        <v>510.62200000000001</v>
      </c>
      <c r="G5363">
        <v>675.45799999999997</v>
      </c>
      <c r="H5363">
        <v>280.11399999999998</v>
      </c>
      <c r="I5363">
        <v>438.17700000000002</v>
      </c>
      <c r="J5363">
        <v>316.39800000000002</v>
      </c>
    </row>
    <row r="5364" spans="1:10" x14ac:dyDescent="0.25">
      <c r="A5364" t="s">
        <v>5369</v>
      </c>
      <c r="B5364">
        <v>188.83099999999999</v>
      </c>
      <c r="C5364">
        <v>131.71100000000001</v>
      </c>
      <c r="D5364">
        <v>99.326400000000007</v>
      </c>
      <c r="E5364">
        <v>108.658</v>
      </c>
      <c r="F5364">
        <v>91.010900000000007</v>
      </c>
      <c r="G5364">
        <v>101.557</v>
      </c>
      <c r="H5364">
        <v>97.2714</v>
      </c>
      <c r="I5364">
        <v>135.92599999999999</v>
      </c>
      <c r="J5364">
        <v>109.706</v>
      </c>
    </row>
    <row r="5365" spans="1:10" x14ac:dyDescent="0.25">
      <c r="A5365" t="s">
        <v>5370</v>
      </c>
      <c r="B5365">
        <v>0.68923400000000001</v>
      </c>
      <c r="C5365">
        <v>0.79277799999999998</v>
      </c>
      <c r="D5365">
        <v>0.95191499999999996</v>
      </c>
      <c r="E5365">
        <v>0.58640400000000004</v>
      </c>
      <c r="F5365">
        <v>0.44185400000000002</v>
      </c>
      <c r="G5365">
        <v>0.90746700000000002</v>
      </c>
      <c r="H5365">
        <v>1.4013</v>
      </c>
      <c r="I5365">
        <v>0.667543</v>
      </c>
      <c r="J5365">
        <v>1.45269</v>
      </c>
    </row>
    <row r="5366" spans="1:10" x14ac:dyDescent="0.25">
      <c r="A5366" t="s">
        <v>5371</v>
      </c>
      <c r="B5366">
        <v>75.778000000000006</v>
      </c>
      <c r="C5366">
        <v>68.258200000000002</v>
      </c>
      <c r="D5366">
        <v>58.261200000000002</v>
      </c>
      <c r="E5366">
        <v>61.194899999999997</v>
      </c>
      <c r="F5366">
        <v>55.444299999999998</v>
      </c>
      <c r="G5366">
        <v>68.442400000000006</v>
      </c>
      <c r="H5366">
        <v>55.900199999999998</v>
      </c>
      <c r="I5366">
        <v>49.331099999999999</v>
      </c>
      <c r="J5366">
        <v>52.1098</v>
      </c>
    </row>
    <row r="5367" spans="1:10" x14ac:dyDescent="0.25">
      <c r="A5367" t="s">
        <v>5372</v>
      </c>
      <c r="B5367">
        <v>52.276600000000002</v>
      </c>
      <c r="C5367">
        <v>51.500999999999998</v>
      </c>
      <c r="D5367">
        <v>36.310899999999997</v>
      </c>
      <c r="E5367">
        <v>38.096899999999998</v>
      </c>
      <c r="F5367">
        <v>35.965000000000003</v>
      </c>
      <c r="G5367">
        <v>36.1526</v>
      </c>
      <c r="H5367">
        <v>21.619900000000001</v>
      </c>
      <c r="I5367">
        <v>25.370799999999999</v>
      </c>
      <c r="J5367">
        <v>17.578800000000001</v>
      </c>
    </row>
    <row r="5368" spans="1:10" x14ac:dyDescent="0.25">
      <c r="A5368" t="s">
        <v>5373</v>
      </c>
      <c r="B5368">
        <v>107.246</v>
      </c>
      <c r="C5368">
        <v>92.101900000000001</v>
      </c>
      <c r="D5368">
        <v>79.689400000000006</v>
      </c>
      <c r="E5368">
        <v>66.067599999999999</v>
      </c>
      <c r="F5368">
        <v>53.562800000000003</v>
      </c>
      <c r="G5368">
        <v>72.166300000000007</v>
      </c>
      <c r="H5368">
        <v>26.375</v>
      </c>
      <c r="I5368">
        <v>39.245600000000003</v>
      </c>
      <c r="J5368">
        <v>30.129100000000001</v>
      </c>
    </row>
    <row r="5369" spans="1:10" x14ac:dyDescent="0.25">
      <c r="A5369" t="s">
        <v>5374</v>
      </c>
      <c r="B5369">
        <v>0</v>
      </c>
      <c r="C5369">
        <v>0</v>
      </c>
      <c r="D5369">
        <v>5.3129799999999998E-2</v>
      </c>
      <c r="E5369">
        <v>6.3970899999999997E-2</v>
      </c>
      <c r="F5369">
        <v>0.39766600000000002</v>
      </c>
      <c r="G5369">
        <v>4.8397999999999997E-2</v>
      </c>
      <c r="H5369">
        <v>4.29331</v>
      </c>
      <c r="I5369">
        <v>1.23238</v>
      </c>
      <c r="J5369">
        <v>2.8199100000000001</v>
      </c>
    </row>
    <row r="5370" spans="1:10" x14ac:dyDescent="0.25">
      <c r="A5370" t="s">
        <v>5375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</row>
    <row r="5371" spans="1:10" x14ac:dyDescent="0.25">
      <c r="A5371" t="s">
        <v>5376</v>
      </c>
      <c r="B5371">
        <v>57.246400000000001</v>
      </c>
      <c r="C5371">
        <v>67.208299999999994</v>
      </c>
      <c r="D5371">
        <v>42.107199999999999</v>
      </c>
      <c r="E5371">
        <v>48.757800000000003</v>
      </c>
      <c r="F5371">
        <v>56.214799999999997</v>
      </c>
      <c r="G5371">
        <v>60.331800000000001</v>
      </c>
      <c r="H5371">
        <v>135.21899999999999</v>
      </c>
      <c r="I5371">
        <v>163.47900000000001</v>
      </c>
      <c r="J5371">
        <v>121.54300000000001</v>
      </c>
    </row>
    <row r="5372" spans="1:10" x14ac:dyDescent="0.25">
      <c r="A5372" t="s">
        <v>5377</v>
      </c>
      <c r="B5372">
        <v>29.2761</v>
      </c>
      <c r="C5372">
        <v>31.9238</v>
      </c>
      <c r="D5372">
        <v>17.415500000000002</v>
      </c>
      <c r="E5372">
        <v>15.177300000000001</v>
      </c>
      <c r="F5372">
        <v>15.327</v>
      </c>
      <c r="G5372">
        <v>15.336499999999999</v>
      </c>
      <c r="H5372">
        <v>3.8636699999999999</v>
      </c>
      <c r="I5372">
        <v>6.4862799999999998</v>
      </c>
      <c r="J5372">
        <v>3.3556599999999999</v>
      </c>
    </row>
    <row r="5373" spans="1:10" x14ac:dyDescent="0.25">
      <c r="A5373" t="s">
        <v>5378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</row>
    <row r="5374" spans="1:10" x14ac:dyDescent="0.25">
      <c r="A5374" t="s">
        <v>5379</v>
      </c>
      <c r="B5374">
        <v>37.043700000000001</v>
      </c>
      <c r="C5374">
        <v>50.669199999999996</v>
      </c>
      <c r="D5374">
        <v>24.546500000000002</v>
      </c>
      <c r="E5374">
        <v>35.214799999999997</v>
      </c>
      <c r="F5374">
        <v>37.011299999999999</v>
      </c>
      <c r="G5374">
        <v>34.421100000000003</v>
      </c>
      <c r="H5374">
        <v>44.164499999999997</v>
      </c>
      <c r="I5374">
        <v>48.244300000000003</v>
      </c>
      <c r="J5374">
        <v>32.713900000000002</v>
      </c>
    </row>
    <row r="5375" spans="1:10" x14ac:dyDescent="0.25">
      <c r="A5375" t="s">
        <v>5380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</row>
    <row r="5376" spans="1:10" x14ac:dyDescent="0.25">
      <c r="A5376" t="s">
        <v>5381</v>
      </c>
      <c r="B5376">
        <v>41.713900000000002</v>
      </c>
      <c r="C5376">
        <v>40.9953</v>
      </c>
      <c r="D5376">
        <v>25.261900000000001</v>
      </c>
      <c r="E5376">
        <v>63.721400000000003</v>
      </c>
      <c r="F5376">
        <v>59.917700000000004</v>
      </c>
      <c r="G5376">
        <v>54.803699999999999</v>
      </c>
      <c r="H5376">
        <v>71.625399999999999</v>
      </c>
      <c r="I5376">
        <v>58.521500000000003</v>
      </c>
      <c r="J5376">
        <v>55.888300000000001</v>
      </c>
    </row>
    <row r="5377" spans="1:10" x14ac:dyDescent="0.25">
      <c r="A5377" t="s">
        <v>5382</v>
      </c>
      <c r="B5377">
        <v>67.541300000000007</v>
      </c>
      <c r="C5377">
        <v>60.834000000000003</v>
      </c>
      <c r="D5377">
        <v>46.650100000000002</v>
      </c>
      <c r="E5377">
        <v>55.319600000000001</v>
      </c>
      <c r="F5377">
        <v>59.771299999999997</v>
      </c>
      <c r="G5377">
        <v>54.598599999999998</v>
      </c>
      <c r="H5377">
        <v>54.593800000000002</v>
      </c>
      <c r="I5377">
        <v>54.478999999999999</v>
      </c>
      <c r="J5377">
        <v>43.174300000000002</v>
      </c>
    </row>
    <row r="5378" spans="1:10" x14ac:dyDescent="0.25">
      <c r="A5378" t="s">
        <v>5383</v>
      </c>
      <c r="B5378">
        <v>1.4638100000000001</v>
      </c>
      <c r="C5378">
        <v>4.2382099999999996</v>
      </c>
      <c r="D5378">
        <v>1.43093</v>
      </c>
      <c r="E5378">
        <v>7.3839199999999998</v>
      </c>
      <c r="F5378">
        <v>3.5360800000000001</v>
      </c>
      <c r="G5378">
        <v>4.8415400000000002</v>
      </c>
      <c r="H5378">
        <v>45.371299999999998</v>
      </c>
      <c r="I5378">
        <v>56.425400000000003</v>
      </c>
      <c r="J5378">
        <v>31.838999999999999</v>
      </c>
    </row>
    <row r="5379" spans="1:10" x14ac:dyDescent="0.25">
      <c r="A5379" t="s">
        <v>5384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</row>
    <row r="5380" spans="1:10" x14ac:dyDescent="0.25">
      <c r="A5380" t="s">
        <v>5385</v>
      </c>
      <c r="B5380">
        <v>278.92099999999999</v>
      </c>
      <c r="C5380">
        <v>264.471</v>
      </c>
      <c r="D5380">
        <v>183.58799999999999</v>
      </c>
      <c r="E5380">
        <v>272.529</v>
      </c>
      <c r="F5380">
        <v>291.26499999999999</v>
      </c>
      <c r="G5380">
        <v>266.64600000000002</v>
      </c>
      <c r="H5380">
        <v>233.45699999999999</v>
      </c>
      <c r="I5380">
        <v>231.494</v>
      </c>
      <c r="J5380">
        <v>231.857</v>
      </c>
    </row>
    <row r="5381" spans="1:10" x14ac:dyDescent="0.25">
      <c r="A5381" t="s">
        <v>5386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</row>
    <row r="5382" spans="1:10" x14ac:dyDescent="0.25">
      <c r="A5382" t="s">
        <v>5387</v>
      </c>
      <c r="B5382">
        <v>0.70979499999999995</v>
      </c>
      <c r="C5382">
        <v>2.4707699999999999</v>
      </c>
      <c r="D5382">
        <v>0.22797999999999999</v>
      </c>
      <c r="E5382">
        <v>0.13724900000000001</v>
      </c>
      <c r="F5382">
        <v>9.4798999999999994E-2</v>
      </c>
      <c r="G5382">
        <v>0.103838</v>
      </c>
      <c r="H5382">
        <v>0</v>
      </c>
      <c r="I5382">
        <v>0</v>
      </c>
      <c r="J5382">
        <v>0</v>
      </c>
    </row>
    <row r="5383" spans="1:10" x14ac:dyDescent="0.25">
      <c r="A5383" t="s">
        <v>5388</v>
      </c>
      <c r="B5383">
        <v>6.4006100000000004</v>
      </c>
      <c r="C5383">
        <v>10.531599999999999</v>
      </c>
      <c r="D5383">
        <v>8.0387799999999991</v>
      </c>
      <c r="E5383">
        <v>6.6642900000000003</v>
      </c>
      <c r="F5383">
        <v>7.23339</v>
      </c>
      <c r="G5383">
        <v>5.4260900000000003</v>
      </c>
      <c r="H5383">
        <v>8.7322900000000008</v>
      </c>
      <c r="I5383">
        <v>6.3275699999999997</v>
      </c>
      <c r="J5383">
        <v>6.3077699999999997</v>
      </c>
    </row>
    <row r="5384" spans="1:10" x14ac:dyDescent="0.25">
      <c r="A5384" t="s">
        <v>5389</v>
      </c>
      <c r="B5384">
        <v>17.7546</v>
      </c>
      <c r="C5384">
        <v>24.7879</v>
      </c>
      <c r="D5384">
        <v>12.024100000000001</v>
      </c>
      <c r="E5384">
        <v>19.7471</v>
      </c>
      <c r="F5384">
        <v>18.565799999999999</v>
      </c>
      <c r="G5384">
        <v>14.0137</v>
      </c>
      <c r="H5384">
        <v>43.581200000000003</v>
      </c>
      <c r="I5384">
        <v>42.092500000000001</v>
      </c>
      <c r="J5384">
        <v>20.903300000000002</v>
      </c>
    </row>
    <row r="5385" spans="1:10" x14ac:dyDescent="0.25">
      <c r="A5385" t="s">
        <v>5390</v>
      </c>
      <c r="B5385">
        <v>18.061</v>
      </c>
      <c r="C5385">
        <v>19.450800000000001</v>
      </c>
      <c r="D5385">
        <v>13.922499999999999</v>
      </c>
      <c r="E5385">
        <v>17.829499999999999</v>
      </c>
      <c r="F5385">
        <v>16.072900000000001</v>
      </c>
      <c r="G5385">
        <v>15.13</v>
      </c>
      <c r="H5385">
        <v>16.3247</v>
      </c>
      <c r="I5385">
        <v>14.9785</v>
      </c>
      <c r="J5385">
        <v>9.3694400000000009</v>
      </c>
    </row>
    <row r="5386" spans="1:10" x14ac:dyDescent="0.25">
      <c r="A5386" t="s">
        <v>5391</v>
      </c>
      <c r="B5386">
        <v>0</v>
      </c>
      <c r="C5386">
        <v>0</v>
      </c>
      <c r="D5386">
        <v>0</v>
      </c>
      <c r="E5386">
        <v>0</v>
      </c>
      <c r="F5386">
        <v>2.23526E-2</v>
      </c>
      <c r="G5386">
        <v>0</v>
      </c>
      <c r="H5386">
        <v>0.28959000000000001</v>
      </c>
      <c r="I5386">
        <v>0.12468899999999999</v>
      </c>
      <c r="J5386">
        <v>0</v>
      </c>
    </row>
    <row r="5387" spans="1:10" x14ac:dyDescent="0.25">
      <c r="A5387" t="s">
        <v>5392</v>
      </c>
      <c r="B5387">
        <v>4.7497800000000003</v>
      </c>
      <c r="C5387">
        <v>6.9190300000000002</v>
      </c>
      <c r="D5387">
        <v>4.2907099999999998</v>
      </c>
      <c r="E5387">
        <v>20.435300000000002</v>
      </c>
      <c r="F5387">
        <v>16.8902</v>
      </c>
      <c r="G5387">
        <v>17.024000000000001</v>
      </c>
      <c r="H5387">
        <v>21.8307</v>
      </c>
      <c r="I5387">
        <v>20.458100000000002</v>
      </c>
      <c r="J5387">
        <v>20.058900000000001</v>
      </c>
    </row>
    <row r="5388" spans="1:10" x14ac:dyDescent="0.25">
      <c r="A5388" t="s">
        <v>5393</v>
      </c>
      <c r="B5388">
        <v>0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0</v>
      </c>
    </row>
    <row r="5389" spans="1:10" x14ac:dyDescent="0.25">
      <c r="A5389" t="s">
        <v>5394</v>
      </c>
      <c r="B5389">
        <v>0.41212799999999999</v>
      </c>
      <c r="C5389">
        <v>1.31314E-2</v>
      </c>
      <c r="D5389">
        <v>0.18114</v>
      </c>
      <c r="E5389">
        <v>2.1810200000000002</v>
      </c>
      <c r="F5389">
        <v>1.9352</v>
      </c>
      <c r="G5389">
        <v>2.47512</v>
      </c>
      <c r="H5389">
        <v>2.9838200000000001</v>
      </c>
      <c r="I5389">
        <v>3.3290199999999999</v>
      </c>
      <c r="J5389">
        <v>2.4472499999999999</v>
      </c>
    </row>
    <row r="5390" spans="1:10" x14ac:dyDescent="0.25">
      <c r="A5390" t="s">
        <v>5395</v>
      </c>
      <c r="B5390">
        <v>1.80924</v>
      </c>
      <c r="C5390">
        <v>2.40394</v>
      </c>
      <c r="D5390">
        <v>1.2829699999999999</v>
      </c>
      <c r="E5390">
        <v>1.8718900000000001</v>
      </c>
      <c r="F5390">
        <v>2.89967</v>
      </c>
      <c r="G5390">
        <v>2.14493</v>
      </c>
      <c r="H5390">
        <v>3.6184400000000001</v>
      </c>
      <c r="I5390">
        <v>3.3435600000000001</v>
      </c>
      <c r="J5390">
        <v>3.0296799999999999</v>
      </c>
    </row>
    <row r="5391" spans="1:10" x14ac:dyDescent="0.25">
      <c r="A5391" t="s">
        <v>5396</v>
      </c>
      <c r="B5391">
        <v>4.0374600000000003</v>
      </c>
      <c r="C5391">
        <v>6.0711300000000001</v>
      </c>
      <c r="D5391">
        <v>1.50596</v>
      </c>
      <c r="E5391">
        <v>2.48482</v>
      </c>
      <c r="F5391">
        <v>1.13646</v>
      </c>
      <c r="G5391">
        <v>1.29562</v>
      </c>
      <c r="H5391">
        <v>0.63851500000000005</v>
      </c>
      <c r="I5391">
        <v>0.19406499999999999</v>
      </c>
      <c r="J5391">
        <v>0.21529999999999999</v>
      </c>
    </row>
    <row r="5392" spans="1:10" x14ac:dyDescent="0.25">
      <c r="A5392" t="s">
        <v>5397</v>
      </c>
      <c r="B5392">
        <v>4.4791499999999998E-2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2.7766599999999999E-2</v>
      </c>
    </row>
    <row r="5393" spans="1:10" x14ac:dyDescent="0.25">
      <c r="A5393" t="s">
        <v>5398</v>
      </c>
      <c r="B5393">
        <v>0</v>
      </c>
      <c r="C5393">
        <v>0</v>
      </c>
      <c r="D5393">
        <v>0</v>
      </c>
      <c r="E5393">
        <v>0</v>
      </c>
      <c r="F5393">
        <v>3.77428E-2</v>
      </c>
      <c r="G5393">
        <v>0</v>
      </c>
      <c r="H5393">
        <v>9.1683299999999995E-2</v>
      </c>
      <c r="I5393">
        <v>0</v>
      </c>
      <c r="J5393">
        <v>0</v>
      </c>
    </row>
    <row r="5394" spans="1:10" x14ac:dyDescent="0.25">
      <c r="A5394" t="s">
        <v>5399</v>
      </c>
      <c r="B5394">
        <v>0.12848399999999999</v>
      </c>
      <c r="C5394">
        <v>0.15556500000000001</v>
      </c>
      <c r="D5394">
        <v>0.165072</v>
      </c>
      <c r="E5394">
        <v>3.3125799999999997E-2</v>
      </c>
      <c r="F5394">
        <v>4.5760299999999997E-2</v>
      </c>
      <c r="G5394">
        <v>0</v>
      </c>
      <c r="H5394">
        <v>9.8931799999999992</v>
      </c>
      <c r="I5394">
        <v>9.5723699999999994</v>
      </c>
      <c r="J5394">
        <v>0.47788999999999998</v>
      </c>
    </row>
    <row r="5395" spans="1:10" x14ac:dyDescent="0.25">
      <c r="A5395" t="s">
        <v>5400</v>
      </c>
      <c r="B5395">
        <v>1.19919</v>
      </c>
      <c r="C5395">
        <v>2.5927500000000001</v>
      </c>
      <c r="D5395">
        <v>0.46770299999999998</v>
      </c>
      <c r="E5395">
        <v>0.43063499999999999</v>
      </c>
      <c r="F5395">
        <v>0.320322</v>
      </c>
      <c r="G5395">
        <v>0.30074000000000001</v>
      </c>
      <c r="H5395">
        <v>0.778115</v>
      </c>
      <c r="I5395">
        <v>0.76578900000000005</v>
      </c>
      <c r="J5395">
        <v>2.65495E-2</v>
      </c>
    </row>
    <row r="5396" spans="1:10" x14ac:dyDescent="0.25">
      <c r="A5396" t="s">
        <v>5401</v>
      </c>
      <c r="B5396">
        <v>0.28628199999999998</v>
      </c>
      <c r="C5396">
        <v>0.14855199999999999</v>
      </c>
      <c r="D5396">
        <v>0.15763099999999999</v>
      </c>
      <c r="E5396">
        <v>0.47448800000000002</v>
      </c>
      <c r="F5396">
        <v>0.50252200000000002</v>
      </c>
      <c r="G5396">
        <v>0.93334600000000001</v>
      </c>
      <c r="H5396">
        <v>0.60150800000000004</v>
      </c>
      <c r="I5396">
        <v>0.85314699999999999</v>
      </c>
      <c r="J5396">
        <v>0.86199099999999995</v>
      </c>
    </row>
    <row r="5397" spans="1:10" x14ac:dyDescent="0.25">
      <c r="A5397" t="s">
        <v>5402</v>
      </c>
      <c r="B5397">
        <v>355.21899999999999</v>
      </c>
      <c r="C5397">
        <v>172.34100000000001</v>
      </c>
      <c r="D5397">
        <v>204.94399999999999</v>
      </c>
      <c r="E5397">
        <v>802.98299999999995</v>
      </c>
      <c r="F5397">
        <v>767.62</v>
      </c>
      <c r="G5397">
        <v>733.96400000000006</v>
      </c>
      <c r="H5397">
        <v>435.80700000000002</v>
      </c>
      <c r="I5397">
        <v>385.11099999999999</v>
      </c>
      <c r="J5397">
        <v>444.75299999999999</v>
      </c>
    </row>
    <row r="5398" spans="1:10" x14ac:dyDescent="0.25">
      <c r="A5398" t="s">
        <v>5403</v>
      </c>
      <c r="B5398">
        <v>354.93900000000002</v>
      </c>
      <c r="C5398">
        <v>327.95699999999999</v>
      </c>
      <c r="D5398">
        <v>251.60900000000001</v>
      </c>
      <c r="E5398">
        <v>686.05600000000004</v>
      </c>
      <c r="F5398">
        <v>772.79</v>
      </c>
      <c r="G5398">
        <v>709.59199999999998</v>
      </c>
      <c r="H5398">
        <v>383.87900000000002</v>
      </c>
      <c r="I5398">
        <v>326.08</v>
      </c>
      <c r="J5398">
        <v>526.81899999999996</v>
      </c>
    </row>
    <row r="5399" spans="1:10" x14ac:dyDescent="0.25">
      <c r="A5399" t="s">
        <v>5404</v>
      </c>
      <c r="B5399">
        <v>14.170400000000001</v>
      </c>
      <c r="C5399">
        <v>15.832800000000001</v>
      </c>
      <c r="D5399">
        <v>10.898400000000001</v>
      </c>
      <c r="E5399">
        <v>14.0434</v>
      </c>
      <c r="F5399">
        <v>17.0624</v>
      </c>
      <c r="G5399">
        <v>15.830299999999999</v>
      </c>
      <c r="H5399">
        <v>11.6288</v>
      </c>
      <c r="I5399">
        <v>12.513</v>
      </c>
      <c r="J5399">
        <v>11.5115</v>
      </c>
    </row>
    <row r="5400" spans="1:10" x14ac:dyDescent="0.25">
      <c r="A5400" t="s">
        <v>5405</v>
      </c>
      <c r="B5400">
        <v>20.067399999999999</v>
      </c>
      <c r="C5400">
        <v>16.537099999999999</v>
      </c>
      <c r="D5400">
        <v>13.538600000000001</v>
      </c>
      <c r="E5400">
        <v>12.7735</v>
      </c>
      <c r="F5400">
        <v>13.926600000000001</v>
      </c>
      <c r="G5400">
        <v>13.8217</v>
      </c>
      <c r="H5400">
        <v>31.690999999999999</v>
      </c>
      <c r="I5400">
        <v>33.692599999999999</v>
      </c>
      <c r="J5400">
        <v>24.6418</v>
      </c>
    </row>
    <row r="5401" spans="1:10" x14ac:dyDescent="0.25">
      <c r="A5401" t="s">
        <v>5406</v>
      </c>
      <c r="B5401">
        <v>3.9605000000000001</v>
      </c>
      <c r="C5401">
        <v>3.0536599999999998</v>
      </c>
      <c r="D5401">
        <v>1.9972000000000001</v>
      </c>
      <c r="E5401">
        <v>1.8858699999999999</v>
      </c>
      <c r="F5401">
        <v>1.6471800000000001</v>
      </c>
      <c r="G5401">
        <v>2.0382500000000001</v>
      </c>
      <c r="H5401">
        <v>0.37947900000000001</v>
      </c>
      <c r="I5401">
        <v>0.72084700000000002</v>
      </c>
      <c r="J5401">
        <v>0.38386700000000001</v>
      </c>
    </row>
    <row r="5402" spans="1:10" x14ac:dyDescent="0.25">
      <c r="A5402" t="s">
        <v>5407</v>
      </c>
      <c r="B5402">
        <v>18.456900000000001</v>
      </c>
      <c r="C5402">
        <v>26.537199999999999</v>
      </c>
      <c r="D5402">
        <v>9.0775500000000005</v>
      </c>
      <c r="E5402">
        <v>15.391</v>
      </c>
      <c r="F5402">
        <v>14.328200000000001</v>
      </c>
      <c r="G5402">
        <v>9.4503799999999991</v>
      </c>
      <c r="H5402">
        <v>42.914499999999997</v>
      </c>
      <c r="I5402">
        <v>56.722200000000001</v>
      </c>
      <c r="J5402">
        <v>25.564800000000002</v>
      </c>
    </row>
    <row r="5403" spans="1:10" x14ac:dyDescent="0.25">
      <c r="A5403" t="s">
        <v>5408</v>
      </c>
      <c r="B5403">
        <v>4.7731000000000003</v>
      </c>
      <c r="C5403">
        <v>4.2458900000000002</v>
      </c>
      <c r="D5403">
        <v>2.8158599999999998</v>
      </c>
      <c r="E5403">
        <v>4.7277699999999996</v>
      </c>
      <c r="F5403">
        <v>4.8527100000000001</v>
      </c>
      <c r="G5403">
        <v>4.4033699999999998</v>
      </c>
      <c r="H5403">
        <v>4.17164</v>
      </c>
      <c r="I5403">
        <v>3.5560700000000001</v>
      </c>
      <c r="J5403">
        <v>2.2493599999999998</v>
      </c>
    </row>
    <row r="5404" spans="1:10" x14ac:dyDescent="0.25">
      <c r="A5404" t="s">
        <v>5409</v>
      </c>
      <c r="B5404">
        <v>20.0791</v>
      </c>
      <c r="C5404">
        <v>26.7423</v>
      </c>
      <c r="D5404">
        <v>14.071</v>
      </c>
      <c r="E5404">
        <v>18.7776</v>
      </c>
      <c r="F5404">
        <v>21.941400000000002</v>
      </c>
      <c r="G5404">
        <v>16.876799999999999</v>
      </c>
      <c r="H5404">
        <v>14.3711</v>
      </c>
      <c r="I5404">
        <v>18.903199999999998</v>
      </c>
      <c r="J5404">
        <v>12.2209</v>
      </c>
    </row>
    <row r="5405" spans="1:10" x14ac:dyDescent="0.25">
      <c r="A5405" t="s">
        <v>5410</v>
      </c>
      <c r="B5405">
        <v>6.9850899999999996</v>
      </c>
      <c r="C5405">
        <v>4.3925700000000001</v>
      </c>
      <c r="D5405">
        <v>5.8088699999999998</v>
      </c>
      <c r="E5405">
        <v>4.1043599999999998</v>
      </c>
      <c r="F5405">
        <v>5.5830299999999999</v>
      </c>
      <c r="G5405">
        <v>5.5133200000000002</v>
      </c>
      <c r="H5405">
        <v>9.1350899999999999</v>
      </c>
      <c r="I5405">
        <v>11.1342</v>
      </c>
      <c r="J5405">
        <v>6.9818899999999999</v>
      </c>
    </row>
    <row r="5406" spans="1:10" x14ac:dyDescent="0.25">
      <c r="A5406" t="s">
        <v>5411</v>
      </c>
      <c r="B5406">
        <v>25.9648</v>
      </c>
      <c r="C5406">
        <v>40.442700000000002</v>
      </c>
      <c r="D5406">
        <v>17.335699999999999</v>
      </c>
      <c r="E5406">
        <v>19.914300000000001</v>
      </c>
      <c r="F5406">
        <v>26.417999999999999</v>
      </c>
      <c r="G5406">
        <v>16.095700000000001</v>
      </c>
      <c r="H5406">
        <v>29.2318</v>
      </c>
      <c r="I5406">
        <v>28.929200000000002</v>
      </c>
      <c r="J5406">
        <v>19.107299999999999</v>
      </c>
    </row>
    <row r="5407" spans="1:10" x14ac:dyDescent="0.25">
      <c r="A5407" t="s">
        <v>5412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</row>
    <row r="5408" spans="1:10" x14ac:dyDescent="0.25">
      <c r="A5408" t="s">
        <v>5413</v>
      </c>
      <c r="B5408">
        <v>0.31060500000000002</v>
      </c>
      <c r="C5408">
        <v>0.84616000000000002</v>
      </c>
      <c r="D5408">
        <v>0.59858100000000003</v>
      </c>
      <c r="E5408">
        <v>0.12012</v>
      </c>
      <c r="F5408">
        <v>0.45632200000000001</v>
      </c>
      <c r="G5408">
        <v>0.31807400000000002</v>
      </c>
      <c r="H5408">
        <v>0</v>
      </c>
      <c r="I5408">
        <v>0</v>
      </c>
      <c r="J5408">
        <v>0</v>
      </c>
    </row>
    <row r="5409" spans="1:10" x14ac:dyDescent="0.25">
      <c r="A5409" t="s">
        <v>5414</v>
      </c>
      <c r="B5409">
        <v>0.33828000000000003</v>
      </c>
      <c r="C5409">
        <v>0.59730300000000003</v>
      </c>
      <c r="D5409">
        <v>0.27163100000000001</v>
      </c>
      <c r="E5409">
        <v>0.305253</v>
      </c>
      <c r="F5409">
        <v>0.43674099999999999</v>
      </c>
      <c r="G5409">
        <v>0.131967</v>
      </c>
      <c r="H5409">
        <v>0.39022099999999998</v>
      </c>
      <c r="I5409">
        <v>0.23102400000000001</v>
      </c>
      <c r="J5409">
        <v>0.19222700000000001</v>
      </c>
    </row>
    <row r="5410" spans="1:10" x14ac:dyDescent="0.25">
      <c r="A5410" t="s">
        <v>5415</v>
      </c>
      <c r="B5410">
        <v>9.5965900000000008</v>
      </c>
      <c r="C5410">
        <v>10.2235</v>
      </c>
      <c r="D5410">
        <v>6.9621599999999999</v>
      </c>
      <c r="E5410">
        <v>4.4962200000000001</v>
      </c>
      <c r="F5410">
        <v>5.3268300000000002</v>
      </c>
      <c r="G5410">
        <v>4.9352999999999998</v>
      </c>
      <c r="H5410">
        <v>7.4331100000000001</v>
      </c>
      <c r="I5410">
        <v>8.7499199999999995</v>
      </c>
      <c r="J5410">
        <v>5.5214600000000003</v>
      </c>
    </row>
    <row r="5411" spans="1:10" x14ac:dyDescent="0.25">
      <c r="A5411" t="s">
        <v>5416</v>
      </c>
      <c r="B5411">
        <v>0</v>
      </c>
      <c r="C5411">
        <v>0</v>
      </c>
      <c r="D5411">
        <v>0</v>
      </c>
      <c r="E5411">
        <v>1.41239E-2</v>
      </c>
      <c r="F5411">
        <v>0</v>
      </c>
      <c r="G5411">
        <v>0</v>
      </c>
      <c r="H5411">
        <v>0.78992099999999998</v>
      </c>
      <c r="I5411">
        <v>1.0611600000000001</v>
      </c>
      <c r="J5411">
        <v>0.21507899999999999</v>
      </c>
    </row>
    <row r="5412" spans="1:10" x14ac:dyDescent="0.25">
      <c r="A5412" t="s">
        <v>5417</v>
      </c>
      <c r="B5412">
        <v>0</v>
      </c>
      <c r="C5412">
        <v>4.6422800000000004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</row>
    <row r="5413" spans="1:10" x14ac:dyDescent="0.25">
      <c r="A5413" t="s">
        <v>5418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</row>
    <row r="5414" spans="1:10" x14ac:dyDescent="0.25">
      <c r="A5414" t="s">
        <v>5419</v>
      </c>
      <c r="B5414">
        <v>0.55004799999999998</v>
      </c>
      <c r="C5414">
        <v>0.166495</v>
      </c>
      <c r="D5414">
        <v>5.04772E-2</v>
      </c>
      <c r="E5414">
        <v>0.53180000000000005</v>
      </c>
      <c r="F5414">
        <v>0.16791600000000001</v>
      </c>
      <c r="G5414">
        <v>1.1495399999999999E-2</v>
      </c>
      <c r="H5414">
        <v>1.3766499999999999</v>
      </c>
      <c r="I5414">
        <v>0.33661999999999997</v>
      </c>
      <c r="J5414">
        <v>0.29226799999999997</v>
      </c>
    </row>
    <row r="5415" spans="1:10" x14ac:dyDescent="0.25">
      <c r="A5415" t="s">
        <v>5420</v>
      </c>
      <c r="B5415">
        <v>5.6255100000000002E-2</v>
      </c>
      <c r="C5415">
        <v>0</v>
      </c>
      <c r="D5415">
        <v>1.8068600000000001E-2</v>
      </c>
      <c r="E5415">
        <v>0.239311</v>
      </c>
      <c r="F5415">
        <v>0.165293</v>
      </c>
      <c r="G5415">
        <v>0.115216</v>
      </c>
      <c r="H5415">
        <v>7.30045E-2</v>
      </c>
      <c r="I5415">
        <v>2.0955700000000001E-2</v>
      </c>
      <c r="J5415">
        <v>0.24411099999999999</v>
      </c>
    </row>
    <row r="5416" spans="1:10" x14ac:dyDescent="0.25">
      <c r="A5416" t="s">
        <v>5421</v>
      </c>
      <c r="B5416">
        <v>0.17032</v>
      </c>
      <c r="C5416">
        <v>1.54664</v>
      </c>
      <c r="D5416">
        <v>0.10941099999999999</v>
      </c>
      <c r="E5416">
        <v>0</v>
      </c>
      <c r="F5416">
        <v>0</v>
      </c>
      <c r="G5416">
        <v>0.19933300000000001</v>
      </c>
      <c r="H5416">
        <v>0</v>
      </c>
      <c r="I5416">
        <v>0</v>
      </c>
      <c r="J5416">
        <v>0.105583</v>
      </c>
    </row>
    <row r="5417" spans="1:10" x14ac:dyDescent="0.25">
      <c r="A5417" t="s">
        <v>5422</v>
      </c>
      <c r="B5417">
        <v>16.3233</v>
      </c>
      <c r="C5417">
        <v>21.469799999999999</v>
      </c>
      <c r="D5417">
        <v>12.144</v>
      </c>
      <c r="E5417">
        <v>53.462600000000002</v>
      </c>
      <c r="F5417">
        <v>43.722099999999998</v>
      </c>
      <c r="G5417">
        <v>42.775500000000001</v>
      </c>
      <c r="H5417">
        <v>178.91800000000001</v>
      </c>
      <c r="I5417">
        <v>182.77099999999999</v>
      </c>
      <c r="J5417">
        <v>138.97499999999999</v>
      </c>
    </row>
    <row r="5418" spans="1:10" x14ac:dyDescent="0.25">
      <c r="A5418" t="s">
        <v>5423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</row>
    <row r="5419" spans="1:10" x14ac:dyDescent="0.25">
      <c r="A5419" t="s">
        <v>5424</v>
      </c>
      <c r="B5419">
        <v>16.707799999999999</v>
      </c>
      <c r="C5419">
        <v>15.305999999999999</v>
      </c>
      <c r="D5419">
        <v>9.8510200000000001</v>
      </c>
      <c r="E5419">
        <v>17.249400000000001</v>
      </c>
      <c r="F5419">
        <v>13.0182</v>
      </c>
      <c r="G5419">
        <v>17.420500000000001</v>
      </c>
      <c r="H5419">
        <v>21.9633</v>
      </c>
      <c r="I5419">
        <v>22.421199999999999</v>
      </c>
      <c r="J5419">
        <v>20.202200000000001</v>
      </c>
    </row>
    <row r="5420" spans="1:10" x14ac:dyDescent="0.25">
      <c r="A5420" t="s">
        <v>5425</v>
      </c>
      <c r="B5420">
        <v>105.601</v>
      </c>
      <c r="C5420">
        <v>94.198099999999997</v>
      </c>
      <c r="D5420">
        <v>69.701099999999997</v>
      </c>
      <c r="E5420">
        <v>260.08199999999999</v>
      </c>
      <c r="F5420">
        <v>255.31700000000001</v>
      </c>
      <c r="G5420">
        <v>242.495</v>
      </c>
      <c r="H5420">
        <v>128.982</v>
      </c>
      <c r="I5420">
        <v>90.138099999999994</v>
      </c>
      <c r="J5420">
        <v>164.92500000000001</v>
      </c>
    </row>
    <row r="5421" spans="1:10" x14ac:dyDescent="0.25">
      <c r="A5421" t="s">
        <v>5426</v>
      </c>
      <c r="B5421">
        <v>0.41450100000000001</v>
      </c>
      <c r="C5421">
        <v>0</v>
      </c>
      <c r="D5421">
        <v>6.6566899999999998E-2</v>
      </c>
      <c r="E5421">
        <v>0</v>
      </c>
      <c r="F5421">
        <v>0</v>
      </c>
      <c r="G5421">
        <v>0.36382999999999999</v>
      </c>
      <c r="H5421">
        <v>0</v>
      </c>
      <c r="I5421">
        <v>0</v>
      </c>
      <c r="J5421">
        <v>6.4238100000000006E-2</v>
      </c>
    </row>
    <row r="5422" spans="1:10" x14ac:dyDescent="0.25">
      <c r="A5422" t="s">
        <v>5427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</row>
    <row r="5423" spans="1:10" x14ac:dyDescent="0.25">
      <c r="A5423" t="s">
        <v>5428</v>
      </c>
      <c r="B5423">
        <v>0</v>
      </c>
      <c r="C5423">
        <v>0</v>
      </c>
      <c r="D5423">
        <v>0.77872200000000003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</row>
    <row r="5424" spans="1:10" x14ac:dyDescent="0.25">
      <c r="A5424" t="s">
        <v>5429</v>
      </c>
      <c r="B5424">
        <v>0</v>
      </c>
      <c r="C5424">
        <v>0</v>
      </c>
      <c r="D5424">
        <v>0</v>
      </c>
      <c r="E5424">
        <v>1.1513899999999999</v>
      </c>
      <c r="F5424">
        <v>0</v>
      </c>
      <c r="G5424">
        <v>0</v>
      </c>
      <c r="H5424">
        <v>1.2879</v>
      </c>
      <c r="I5424">
        <v>0</v>
      </c>
      <c r="J5424">
        <v>0</v>
      </c>
    </row>
    <row r="5425" spans="1:10" x14ac:dyDescent="0.25">
      <c r="A5425" t="s">
        <v>5430</v>
      </c>
      <c r="B5425">
        <v>277.57799999999997</v>
      </c>
      <c r="C5425">
        <v>263.67</v>
      </c>
      <c r="D5425">
        <v>176.518</v>
      </c>
      <c r="E5425">
        <v>196.256</v>
      </c>
      <c r="F5425">
        <v>179.68</v>
      </c>
      <c r="G5425">
        <v>210.30799999999999</v>
      </c>
      <c r="H5425">
        <v>119.877</v>
      </c>
      <c r="I5425">
        <v>167.221</v>
      </c>
      <c r="J5425">
        <v>97.071200000000005</v>
      </c>
    </row>
    <row r="5426" spans="1:10" x14ac:dyDescent="0.25">
      <c r="A5426" t="s">
        <v>5431</v>
      </c>
      <c r="B5426">
        <v>29.432600000000001</v>
      </c>
      <c r="C5426">
        <v>21.9941</v>
      </c>
      <c r="D5426">
        <v>17.2986</v>
      </c>
      <c r="E5426">
        <v>23.594899999999999</v>
      </c>
      <c r="F5426">
        <v>25.305599999999998</v>
      </c>
      <c r="G5426">
        <v>21.110199999999999</v>
      </c>
      <c r="H5426">
        <v>20.910499999999999</v>
      </c>
      <c r="I5426">
        <v>16.978899999999999</v>
      </c>
      <c r="J5426">
        <v>19.956</v>
      </c>
    </row>
    <row r="5427" spans="1:10" x14ac:dyDescent="0.25">
      <c r="A5427" t="s">
        <v>5432</v>
      </c>
      <c r="B5427">
        <v>78.3005</v>
      </c>
      <c r="C5427">
        <v>64.850200000000001</v>
      </c>
      <c r="D5427">
        <v>46.238199999999999</v>
      </c>
      <c r="E5427">
        <v>66.819299999999998</v>
      </c>
      <c r="F5427">
        <v>65.570300000000003</v>
      </c>
      <c r="G5427">
        <v>61.561799999999998</v>
      </c>
      <c r="H5427">
        <v>29.883500000000002</v>
      </c>
      <c r="I5427">
        <v>30.050899999999999</v>
      </c>
      <c r="J5427">
        <v>36.410200000000003</v>
      </c>
    </row>
    <row r="5428" spans="1:10" x14ac:dyDescent="0.25">
      <c r="A5428" t="s">
        <v>5433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</row>
    <row r="5429" spans="1:10" x14ac:dyDescent="0.25">
      <c r="A5429" t="s">
        <v>5434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</row>
    <row r="5430" spans="1:10" x14ac:dyDescent="0.25">
      <c r="A5430" t="s">
        <v>5435</v>
      </c>
      <c r="B5430">
        <v>19.678000000000001</v>
      </c>
      <c r="C5430">
        <v>13.171900000000001</v>
      </c>
      <c r="D5430">
        <v>11.87</v>
      </c>
      <c r="E5430">
        <v>15.251099999999999</v>
      </c>
      <c r="F5430">
        <v>10.0639</v>
      </c>
      <c r="G5430">
        <v>12.9427</v>
      </c>
      <c r="H5430">
        <v>2.8028400000000002</v>
      </c>
      <c r="I5430">
        <v>3.8141400000000001</v>
      </c>
      <c r="J5430">
        <v>4.9091800000000001</v>
      </c>
    </row>
    <row r="5431" spans="1:10" x14ac:dyDescent="0.25">
      <c r="A5431" t="s">
        <v>5436</v>
      </c>
      <c r="B5431">
        <v>0.145121</v>
      </c>
      <c r="C5431">
        <v>8.7854199999999993E-2</v>
      </c>
      <c r="D5431">
        <v>0.15537200000000001</v>
      </c>
      <c r="E5431">
        <v>7.4830300000000002E-2</v>
      </c>
      <c r="F5431">
        <v>2.5842899999999999E-2</v>
      </c>
      <c r="G5431">
        <v>2.8306899999999999E-2</v>
      </c>
      <c r="H5431">
        <v>1.1718299999999999</v>
      </c>
      <c r="I5431">
        <v>0.75683100000000003</v>
      </c>
      <c r="J5431">
        <v>1.5593399999999999</v>
      </c>
    </row>
    <row r="5432" spans="1:10" x14ac:dyDescent="0.25">
      <c r="A5432" t="s">
        <v>5437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</row>
    <row r="5433" spans="1:10" x14ac:dyDescent="0.25">
      <c r="A5433" t="s">
        <v>5438</v>
      </c>
      <c r="B5433">
        <v>4.6162599999999996</v>
      </c>
      <c r="C5433">
        <v>4.7833399999999999</v>
      </c>
      <c r="D5433">
        <v>3.00678</v>
      </c>
      <c r="E5433">
        <v>3.28817</v>
      </c>
      <c r="F5433">
        <v>4.1981999999999999</v>
      </c>
      <c r="G5433">
        <v>3.4174500000000001</v>
      </c>
      <c r="H5433">
        <v>3.3065000000000002</v>
      </c>
      <c r="I5433">
        <v>3.5671900000000001</v>
      </c>
      <c r="J5433">
        <v>2.1562199999999998</v>
      </c>
    </row>
    <row r="5434" spans="1:10" x14ac:dyDescent="0.25">
      <c r="A5434" t="s">
        <v>5439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</row>
    <row r="5435" spans="1:10" x14ac:dyDescent="0.25">
      <c r="A5435" t="s">
        <v>5440</v>
      </c>
      <c r="B5435">
        <v>8.9268100000000003E-2</v>
      </c>
      <c r="C5435">
        <v>0.108083</v>
      </c>
      <c r="D5435">
        <v>2.8672099999999999E-2</v>
      </c>
      <c r="E5435">
        <v>3.4522600000000001E-2</v>
      </c>
      <c r="F5435">
        <v>4.7690000000000003E-2</v>
      </c>
      <c r="G5435">
        <v>0</v>
      </c>
      <c r="H5435">
        <v>0</v>
      </c>
      <c r="I5435">
        <v>0</v>
      </c>
      <c r="J5435">
        <v>2.7668999999999999E-2</v>
      </c>
    </row>
    <row r="5436" spans="1:10" x14ac:dyDescent="0.25">
      <c r="A5436" t="s">
        <v>5441</v>
      </c>
      <c r="B5436">
        <v>1.4752099999999999</v>
      </c>
      <c r="C5436">
        <v>2.2447400000000002</v>
      </c>
      <c r="D5436">
        <v>1.0244800000000001</v>
      </c>
      <c r="E5436">
        <v>6.1984700000000004</v>
      </c>
      <c r="F5436">
        <v>5.3889300000000002</v>
      </c>
      <c r="G5436">
        <v>2.23977</v>
      </c>
      <c r="H5436">
        <v>27.664400000000001</v>
      </c>
      <c r="I5436">
        <v>15.357200000000001</v>
      </c>
      <c r="J5436">
        <v>12.160299999999999</v>
      </c>
    </row>
    <row r="5437" spans="1:10" x14ac:dyDescent="0.25">
      <c r="A5437" t="s">
        <v>5442</v>
      </c>
      <c r="B5437">
        <v>0.73134299999999997</v>
      </c>
      <c r="C5437">
        <v>2.1504699999999999</v>
      </c>
      <c r="D5437">
        <v>0.33557199999999998</v>
      </c>
      <c r="E5437">
        <v>0.40404600000000002</v>
      </c>
      <c r="F5437">
        <v>0.78141499999999997</v>
      </c>
      <c r="G5437">
        <v>0.91705599999999998</v>
      </c>
      <c r="H5437">
        <v>1.5366299999999999</v>
      </c>
      <c r="I5437">
        <v>1.4010899999999999</v>
      </c>
      <c r="J5437">
        <v>0.77719800000000006</v>
      </c>
    </row>
    <row r="5438" spans="1:10" x14ac:dyDescent="0.25">
      <c r="A5438" t="s">
        <v>5443</v>
      </c>
      <c r="B5438">
        <v>50.929299999999998</v>
      </c>
      <c r="C5438">
        <v>56.276299999999999</v>
      </c>
      <c r="D5438">
        <v>41.677300000000002</v>
      </c>
      <c r="E5438">
        <v>54.134599999999999</v>
      </c>
      <c r="F5438">
        <v>64.374399999999994</v>
      </c>
      <c r="G5438">
        <v>52.145200000000003</v>
      </c>
      <c r="H5438">
        <v>41.200800000000001</v>
      </c>
      <c r="I5438">
        <v>43.7224</v>
      </c>
      <c r="J5438">
        <v>35.075299999999999</v>
      </c>
    </row>
    <row r="5439" spans="1:10" x14ac:dyDescent="0.25">
      <c r="A5439" t="s">
        <v>5444</v>
      </c>
      <c r="B5439">
        <v>0.92231200000000002</v>
      </c>
      <c r="C5439">
        <v>0.78169500000000003</v>
      </c>
      <c r="D5439">
        <v>0.71097200000000005</v>
      </c>
      <c r="E5439">
        <v>0.42802200000000001</v>
      </c>
      <c r="F5439">
        <v>0.42703200000000002</v>
      </c>
      <c r="G5439">
        <v>0.64765099999999998</v>
      </c>
      <c r="H5439">
        <v>0.74475000000000002</v>
      </c>
      <c r="I5439">
        <v>0.458096</v>
      </c>
      <c r="J5439">
        <v>0.34304899999999999</v>
      </c>
    </row>
    <row r="5440" spans="1:10" x14ac:dyDescent="0.25">
      <c r="A5440" t="s">
        <v>5445</v>
      </c>
      <c r="B5440">
        <v>0</v>
      </c>
      <c r="C5440">
        <v>0</v>
      </c>
      <c r="D5440">
        <v>0</v>
      </c>
      <c r="E5440">
        <v>0.34943400000000002</v>
      </c>
      <c r="F5440">
        <v>0.337899</v>
      </c>
      <c r="G5440">
        <v>0.31724200000000002</v>
      </c>
      <c r="H5440">
        <v>0.70355299999999998</v>
      </c>
      <c r="I5440">
        <v>0.40390500000000001</v>
      </c>
      <c r="J5440">
        <v>0.50411300000000003</v>
      </c>
    </row>
    <row r="5441" spans="1:10" x14ac:dyDescent="0.25">
      <c r="A5441" t="s">
        <v>5446</v>
      </c>
      <c r="B5441">
        <v>1.1457599999999999</v>
      </c>
      <c r="C5441">
        <v>0.36993399999999999</v>
      </c>
      <c r="D5441">
        <v>0.245339</v>
      </c>
      <c r="E5441">
        <v>4.9331800000000001</v>
      </c>
      <c r="F5441">
        <v>3.0401199999999999</v>
      </c>
      <c r="G5441">
        <v>3.3970199999999999</v>
      </c>
      <c r="H5441">
        <v>9.0866100000000003</v>
      </c>
      <c r="I5441">
        <v>9.3898100000000007</v>
      </c>
      <c r="J5441">
        <v>10.014799999999999</v>
      </c>
    </row>
    <row r="5442" spans="1:10" x14ac:dyDescent="0.25">
      <c r="A5442" t="s">
        <v>5447</v>
      </c>
      <c r="B5442">
        <v>30.143999999999998</v>
      </c>
      <c r="C5442">
        <v>26.811499999999999</v>
      </c>
      <c r="D5442">
        <v>19.149000000000001</v>
      </c>
      <c r="E5442">
        <v>57.876199999999997</v>
      </c>
      <c r="F5442">
        <v>59.589399999999998</v>
      </c>
      <c r="G5442">
        <v>51.689900000000002</v>
      </c>
      <c r="H5442">
        <v>40.369100000000003</v>
      </c>
      <c r="I5442">
        <v>32.791800000000002</v>
      </c>
      <c r="J5442">
        <v>39.748899999999999</v>
      </c>
    </row>
    <row r="5443" spans="1:10" x14ac:dyDescent="0.25">
      <c r="A5443" t="s">
        <v>5448</v>
      </c>
      <c r="B5443">
        <v>37.475499999999997</v>
      </c>
      <c r="C5443">
        <v>38.018099999999997</v>
      </c>
      <c r="D5443">
        <v>26.6539</v>
      </c>
      <c r="E5443">
        <v>26.380099999999999</v>
      </c>
      <c r="F5443">
        <v>26.219899999999999</v>
      </c>
      <c r="G5443">
        <v>28.079599999999999</v>
      </c>
      <c r="H5443">
        <v>20.053699999999999</v>
      </c>
      <c r="I5443">
        <v>26.042999999999999</v>
      </c>
      <c r="J5443">
        <v>18.260200000000001</v>
      </c>
    </row>
    <row r="5444" spans="1:10" x14ac:dyDescent="0.25">
      <c r="A5444" t="s">
        <v>5449</v>
      </c>
      <c r="B5444">
        <v>10.6997</v>
      </c>
      <c r="C5444">
        <v>13.743</v>
      </c>
      <c r="D5444">
        <v>7.2686299999999999</v>
      </c>
      <c r="E5444">
        <v>6.3898999999999999</v>
      </c>
      <c r="F5444">
        <v>7.48658</v>
      </c>
      <c r="G5444">
        <v>7.2307499999999996</v>
      </c>
      <c r="H5444">
        <v>4.1779000000000002</v>
      </c>
      <c r="I5444">
        <v>7.4424099999999997</v>
      </c>
      <c r="J5444">
        <v>3.33108</v>
      </c>
    </row>
    <row r="5445" spans="1:10" x14ac:dyDescent="0.25">
      <c r="A5445" t="s">
        <v>5450</v>
      </c>
      <c r="B5445">
        <v>73.926599999999993</v>
      </c>
      <c r="C5445">
        <v>68.074299999999994</v>
      </c>
      <c r="D5445">
        <v>43.144799999999996</v>
      </c>
      <c r="E5445">
        <v>62.768900000000002</v>
      </c>
      <c r="F5445">
        <v>67.866</v>
      </c>
      <c r="G5445">
        <v>61.339399999999998</v>
      </c>
      <c r="H5445">
        <v>42.677100000000003</v>
      </c>
      <c r="I5445">
        <v>44.5062</v>
      </c>
      <c r="J5445">
        <v>39.415900000000001</v>
      </c>
    </row>
    <row r="5446" spans="1:10" x14ac:dyDescent="0.25">
      <c r="A5446" t="s">
        <v>5451</v>
      </c>
      <c r="B5446">
        <v>16.266100000000002</v>
      </c>
      <c r="C5446">
        <v>15.6652</v>
      </c>
      <c r="D5446">
        <v>10.449</v>
      </c>
      <c r="E5446">
        <v>15.559100000000001</v>
      </c>
      <c r="F5446">
        <v>18.0335</v>
      </c>
      <c r="G5446">
        <v>16.102699999999999</v>
      </c>
      <c r="H5446">
        <v>12.6526</v>
      </c>
      <c r="I5446">
        <v>12.852399999999999</v>
      </c>
      <c r="J5446">
        <v>11.1196</v>
      </c>
    </row>
    <row r="5447" spans="1:10" x14ac:dyDescent="0.25">
      <c r="A5447" t="s">
        <v>5452</v>
      </c>
      <c r="B5447">
        <v>54.421100000000003</v>
      </c>
      <c r="C5447">
        <v>58.740099999999998</v>
      </c>
      <c r="D5447">
        <v>40.1173</v>
      </c>
      <c r="E5447">
        <v>49.975299999999997</v>
      </c>
      <c r="F5447">
        <v>49.715000000000003</v>
      </c>
      <c r="G5447">
        <v>52.389699999999998</v>
      </c>
      <c r="H5447">
        <v>37.1873</v>
      </c>
      <c r="I5447">
        <v>44.777000000000001</v>
      </c>
      <c r="J5447">
        <v>33.9617</v>
      </c>
    </row>
    <row r="5448" spans="1:10" x14ac:dyDescent="0.25">
      <c r="A5448" t="s">
        <v>5453</v>
      </c>
      <c r="B5448">
        <v>19.2804</v>
      </c>
      <c r="C5448">
        <v>24.3673</v>
      </c>
      <c r="D5448">
        <v>13.712400000000001</v>
      </c>
      <c r="E5448">
        <v>18.4955</v>
      </c>
      <c r="F5448">
        <v>18.9617</v>
      </c>
      <c r="G5448">
        <v>20.8429</v>
      </c>
      <c r="H5448">
        <v>15.9224</v>
      </c>
      <c r="I5448">
        <v>22.479199999999999</v>
      </c>
      <c r="J5448">
        <v>12.961</v>
      </c>
    </row>
    <row r="5449" spans="1:10" x14ac:dyDescent="0.25">
      <c r="A5449" t="s">
        <v>5454</v>
      </c>
      <c r="B5449">
        <v>76.8202</v>
      </c>
      <c r="C5449">
        <v>70.096500000000006</v>
      </c>
      <c r="D5449">
        <v>48.869900000000001</v>
      </c>
      <c r="E5449">
        <v>80.709699999999998</v>
      </c>
      <c r="F5449">
        <v>69.906899999999993</v>
      </c>
      <c r="G5449">
        <v>63.3476</v>
      </c>
      <c r="H5449">
        <v>54.311900000000001</v>
      </c>
      <c r="I5449">
        <v>78.366</v>
      </c>
      <c r="J5449">
        <v>45.8919</v>
      </c>
    </row>
    <row r="5450" spans="1:10" x14ac:dyDescent="0.25">
      <c r="A5450" t="s">
        <v>5455</v>
      </c>
      <c r="B5450">
        <v>0.48899700000000001</v>
      </c>
      <c r="C5450">
        <v>5.2240799999999997E-2</v>
      </c>
      <c r="D5450">
        <v>1.8477799999999999E-2</v>
      </c>
      <c r="E5450">
        <v>0.17798600000000001</v>
      </c>
      <c r="F5450">
        <v>0.47637600000000002</v>
      </c>
      <c r="G5450">
        <v>0.25248199999999998</v>
      </c>
      <c r="H5450">
        <v>0.82123500000000005</v>
      </c>
      <c r="I5450">
        <v>1.1143700000000001</v>
      </c>
      <c r="J5450">
        <v>0.249639</v>
      </c>
    </row>
    <row r="5451" spans="1:10" x14ac:dyDescent="0.25">
      <c r="A5451" t="s">
        <v>5456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2.0975700000000002</v>
      </c>
      <c r="I5451">
        <v>0</v>
      </c>
      <c r="J5451">
        <v>0</v>
      </c>
    </row>
    <row r="5452" spans="1:10" x14ac:dyDescent="0.25">
      <c r="A5452" t="s">
        <v>5457</v>
      </c>
      <c r="B5452">
        <v>21.5031</v>
      </c>
      <c r="C5452">
        <v>23.2225</v>
      </c>
      <c r="D5452">
        <v>13.8132</v>
      </c>
      <c r="E5452">
        <v>14.33</v>
      </c>
      <c r="F5452">
        <v>12.964600000000001</v>
      </c>
      <c r="G5452">
        <v>13.111000000000001</v>
      </c>
      <c r="H5452">
        <v>10.049300000000001</v>
      </c>
      <c r="I5452">
        <v>13.5457</v>
      </c>
      <c r="J5452">
        <v>7.0696199999999996</v>
      </c>
    </row>
    <row r="5453" spans="1:10" x14ac:dyDescent="0.25">
      <c r="A5453" t="s">
        <v>5458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</row>
    <row r="5454" spans="1:10" x14ac:dyDescent="0.25">
      <c r="A5454" t="s">
        <v>5459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</row>
    <row r="5455" spans="1:10" x14ac:dyDescent="0.25">
      <c r="A5455" t="s">
        <v>5460</v>
      </c>
      <c r="B5455">
        <v>2.43215</v>
      </c>
      <c r="C5455">
        <v>4.1393599999999999</v>
      </c>
      <c r="D5455">
        <v>1.3855</v>
      </c>
      <c r="E5455">
        <v>9.0331700000000001</v>
      </c>
      <c r="F5455">
        <v>12.895300000000001</v>
      </c>
      <c r="G5455">
        <v>6.6327499999999997</v>
      </c>
      <c r="H5455">
        <v>6.6302199999999996</v>
      </c>
      <c r="I5455">
        <v>5.8633899999999999</v>
      </c>
      <c r="J5455">
        <v>5.3765599999999996</v>
      </c>
    </row>
    <row r="5456" spans="1:10" x14ac:dyDescent="0.25">
      <c r="A5456" t="s">
        <v>5461</v>
      </c>
      <c r="B5456">
        <v>25.085100000000001</v>
      </c>
      <c r="C5456">
        <v>28.9605</v>
      </c>
      <c r="D5456">
        <v>16.087199999999999</v>
      </c>
      <c r="E5456">
        <v>27.1372</v>
      </c>
      <c r="F5456">
        <v>28.070900000000002</v>
      </c>
      <c r="G5456">
        <v>20.530999999999999</v>
      </c>
      <c r="H5456">
        <v>40.933199999999999</v>
      </c>
      <c r="I5456">
        <v>39.271900000000002</v>
      </c>
      <c r="J5456">
        <v>25.8002</v>
      </c>
    </row>
    <row r="5457" spans="1:10" x14ac:dyDescent="0.25">
      <c r="A5457" t="s">
        <v>5462</v>
      </c>
      <c r="B5457">
        <v>20.795500000000001</v>
      </c>
      <c r="C5457">
        <v>23.171600000000002</v>
      </c>
      <c r="D5457">
        <v>12.777900000000001</v>
      </c>
      <c r="E5457">
        <v>31.7028</v>
      </c>
      <c r="F5457">
        <v>23.507400000000001</v>
      </c>
      <c r="G5457">
        <v>15.343400000000001</v>
      </c>
      <c r="H5457">
        <v>38.068899999999999</v>
      </c>
      <c r="I5457">
        <v>32.109000000000002</v>
      </c>
      <c r="J5457">
        <v>19.6172</v>
      </c>
    </row>
    <row r="5458" spans="1:10" x14ac:dyDescent="0.25">
      <c r="A5458" t="s">
        <v>5463</v>
      </c>
      <c r="B5458">
        <v>16.922499999999999</v>
      </c>
      <c r="C5458">
        <v>9.6754499999999997</v>
      </c>
      <c r="D5458">
        <v>11.906000000000001</v>
      </c>
      <c r="E5458">
        <v>10.8035</v>
      </c>
      <c r="F5458">
        <v>7.31853</v>
      </c>
      <c r="G5458">
        <v>12.0245</v>
      </c>
      <c r="H5458">
        <v>3.6020599999999998</v>
      </c>
      <c r="I5458">
        <v>8.80532</v>
      </c>
      <c r="J5458">
        <v>5.4116999999999997</v>
      </c>
    </row>
    <row r="5459" spans="1:10" x14ac:dyDescent="0.25">
      <c r="A5459" t="s">
        <v>5464</v>
      </c>
      <c r="B5459">
        <v>48.0413</v>
      </c>
      <c r="C5459">
        <v>57.568100000000001</v>
      </c>
      <c r="D5459">
        <v>36.491100000000003</v>
      </c>
      <c r="E5459">
        <v>28.3812</v>
      </c>
      <c r="F5459">
        <v>27.727599999999999</v>
      </c>
      <c r="G5459">
        <v>29.776399999999999</v>
      </c>
      <c r="H5459">
        <v>17.269500000000001</v>
      </c>
      <c r="I5459">
        <v>24.2058</v>
      </c>
      <c r="J5459">
        <v>16.836500000000001</v>
      </c>
    </row>
    <row r="5460" spans="1:10" x14ac:dyDescent="0.25">
      <c r="A5460" t="s">
        <v>5465</v>
      </c>
      <c r="B5460">
        <v>2.22492</v>
      </c>
      <c r="C5460">
        <v>4.0407999999999999</v>
      </c>
      <c r="D5460">
        <v>7.1462399999999997</v>
      </c>
      <c r="E5460">
        <v>0</v>
      </c>
      <c r="F5460">
        <v>0</v>
      </c>
      <c r="G5460">
        <v>2.6039099999999999</v>
      </c>
      <c r="H5460">
        <v>0</v>
      </c>
      <c r="I5460">
        <v>1.6576200000000001</v>
      </c>
      <c r="J5460">
        <v>0</v>
      </c>
    </row>
    <row r="5461" spans="1:10" x14ac:dyDescent="0.25">
      <c r="A5461" t="s">
        <v>5466</v>
      </c>
      <c r="B5461">
        <v>4.4724199999999996</v>
      </c>
      <c r="C5461">
        <v>4.5650300000000001</v>
      </c>
      <c r="D5461">
        <v>4.7103799999999998</v>
      </c>
      <c r="E5461">
        <v>4.0625900000000001</v>
      </c>
      <c r="F5461">
        <v>5.1120200000000002</v>
      </c>
      <c r="G5461">
        <v>5.05166</v>
      </c>
      <c r="H5461">
        <v>1.8446899999999999</v>
      </c>
      <c r="I5461">
        <v>2.47967</v>
      </c>
      <c r="J5461">
        <v>3.3205399999999998</v>
      </c>
    </row>
    <row r="5462" spans="1:10" x14ac:dyDescent="0.25">
      <c r="A5462" t="s">
        <v>5467</v>
      </c>
      <c r="B5462">
        <v>0.16598199999999999</v>
      </c>
      <c r="C5462">
        <v>3.3494299999999998E-2</v>
      </c>
      <c r="D5462">
        <v>0</v>
      </c>
      <c r="E5462">
        <v>0.17117399999999999</v>
      </c>
      <c r="F5462">
        <v>8.8673000000000002E-2</v>
      </c>
      <c r="G5462">
        <v>0</v>
      </c>
      <c r="H5462">
        <v>0</v>
      </c>
      <c r="I5462">
        <v>4.1220100000000003E-2</v>
      </c>
      <c r="J5462">
        <v>0</v>
      </c>
    </row>
    <row r="5463" spans="1:10" x14ac:dyDescent="0.25">
      <c r="A5463" t="s">
        <v>5468</v>
      </c>
      <c r="B5463">
        <v>5.4546799999999999E-2</v>
      </c>
      <c r="C5463">
        <v>8.8058200000000003E-2</v>
      </c>
      <c r="D5463">
        <v>2.3359899999999999E-2</v>
      </c>
      <c r="E5463">
        <v>4.21898E-2</v>
      </c>
      <c r="F5463">
        <v>5.8281399999999997E-2</v>
      </c>
      <c r="G5463">
        <v>1.06397E-2</v>
      </c>
      <c r="H5463">
        <v>0.110114</v>
      </c>
      <c r="I5463">
        <v>1.35462E-2</v>
      </c>
      <c r="J5463">
        <v>2.2542699999999999E-2</v>
      </c>
    </row>
    <row r="5464" spans="1:10" x14ac:dyDescent="0.25">
      <c r="A5464" t="s">
        <v>5469</v>
      </c>
      <c r="B5464">
        <v>0</v>
      </c>
      <c r="C5464">
        <v>0</v>
      </c>
      <c r="D5464">
        <v>0.74160300000000001</v>
      </c>
      <c r="E5464">
        <v>2.6787800000000002</v>
      </c>
      <c r="F5464">
        <v>0.61675000000000002</v>
      </c>
      <c r="G5464">
        <v>0.67555399999999999</v>
      </c>
      <c r="H5464">
        <v>0</v>
      </c>
      <c r="I5464">
        <v>0.86009800000000003</v>
      </c>
      <c r="J5464">
        <v>0</v>
      </c>
    </row>
    <row r="5465" spans="1:10" x14ac:dyDescent="0.25">
      <c r="A5465" t="s">
        <v>5470</v>
      </c>
      <c r="B5465">
        <v>0</v>
      </c>
      <c r="C5465">
        <v>2.16253E-2</v>
      </c>
      <c r="D5465">
        <v>0.137682</v>
      </c>
      <c r="E5465">
        <v>0</v>
      </c>
      <c r="F5465">
        <v>3.8167399999999997E-2</v>
      </c>
      <c r="G5465">
        <v>6.2709600000000004E-2</v>
      </c>
      <c r="H5465">
        <v>6.1809799999999998E-2</v>
      </c>
      <c r="I5465">
        <v>7.9840300000000003E-2</v>
      </c>
      <c r="J5465">
        <v>2.21441E-2</v>
      </c>
    </row>
    <row r="5466" spans="1:10" x14ac:dyDescent="0.25">
      <c r="A5466" t="s">
        <v>5471</v>
      </c>
      <c r="B5466">
        <v>8.1425400000000003</v>
      </c>
      <c r="C5466">
        <v>11.5228</v>
      </c>
      <c r="D5466">
        <v>5.4971399999999999</v>
      </c>
      <c r="E5466">
        <v>13.678900000000001</v>
      </c>
      <c r="F5466">
        <v>12.579000000000001</v>
      </c>
      <c r="G5466">
        <v>9.3170900000000003</v>
      </c>
      <c r="H5466">
        <v>30.376999999999999</v>
      </c>
      <c r="I5466">
        <v>37.5961</v>
      </c>
      <c r="J5466">
        <v>18.357900000000001</v>
      </c>
    </row>
    <row r="5467" spans="1:10" x14ac:dyDescent="0.25">
      <c r="A5467" t="s">
        <v>5472</v>
      </c>
      <c r="B5467">
        <v>4.6218500000000002</v>
      </c>
      <c r="C5467">
        <v>6.4036600000000004</v>
      </c>
      <c r="D5467">
        <v>2.41804</v>
      </c>
      <c r="E5467">
        <v>3.6116700000000002</v>
      </c>
      <c r="F5467">
        <v>2.9018799999999998</v>
      </c>
      <c r="G5467">
        <v>2.2584499999999998</v>
      </c>
      <c r="H5467">
        <v>4.3284200000000004</v>
      </c>
      <c r="I5467">
        <v>3.86937</v>
      </c>
      <c r="J5467">
        <v>1.8017799999999999</v>
      </c>
    </row>
    <row r="5468" spans="1:10" x14ac:dyDescent="0.25">
      <c r="A5468" t="s">
        <v>5473</v>
      </c>
      <c r="B5468">
        <v>7.16561</v>
      </c>
      <c r="C5468">
        <v>10.378</v>
      </c>
      <c r="D5468">
        <v>4.4585600000000003</v>
      </c>
      <c r="E5468">
        <v>4.6972899999999997</v>
      </c>
      <c r="F5468">
        <v>5.6391600000000004</v>
      </c>
      <c r="G5468">
        <v>4.8323999999999998</v>
      </c>
      <c r="H5468">
        <v>4.1699900000000003</v>
      </c>
      <c r="I5468">
        <v>4.7879300000000002</v>
      </c>
      <c r="J5468">
        <v>3.3962500000000002</v>
      </c>
    </row>
    <row r="5469" spans="1:10" x14ac:dyDescent="0.25">
      <c r="A5469" t="s">
        <v>5474</v>
      </c>
      <c r="B5469">
        <v>0.48059800000000003</v>
      </c>
      <c r="C5469">
        <v>3.24891</v>
      </c>
      <c r="D5469">
        <v>0.82327300000000003</v>
      </c>
      <c r="E5469">
        <v>0.92930800000000002</v>
      </c>
      <c r="F5469">
        <v>7.4029999999999996</v>
      </c>
      <c r="G5469">
        <v>0.374975</v>
      </c>
      <c r="H5469">
        <v>7.4842899999999997</v>
      </c>
      <c r="I5469">
        <v>10.682</v>
      </c>
      <c r="J5469">
        <v>1.0924</v>
      </c>
    </row>
    <row r="5470" spans="1:10" x14ac:dyDescent="0.25">
      <c r="A5470" t="s">
        <v>5475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</row>
    <row r="5471" spans="1:10" x14ac:dyDescent="0.25">
      <c r="A5471" t="s">
        <v>5476</v>
      </c>
      <c r="B5471">
        <v>3.3640200000000002E-2</v>
      </c>
      <c r="C5471">
        <v>2.0365299999999999E-2</v>
      </c>
      <c r="D5471">
        <v>0.172879</v>
      </c>
      <c r="E5471">
        <v>0</v>
      </c>
      <c r="F5471">
        <v>0.21566099999999999</v>
      </c>
      <c r="G5471">
        <v>0.68898400000000004</v>
      </c>
      <c r="H5471">
        <v>0</v>
      </c>
      <c r="I5471">
        <v>2.50628E-2</v>
      </c>
      <c r="J5471">
        <v>0.16683100000000001</v>
      </c>
    </row>
    <row r="5472" spans="1:10" x14ac:dyDescent="0.25">
      <c r="A5472" t="s">
        <v>5477</v>
      </c>
      <c r="B5472">
        <v>0</v>
      </c>
      <c r="C5472">
        <v>0</v>
      </c>
      <c r="D5472">
        <v>0</v>
      </c>
      <c r="E5472">
        <v>0</v>
      </c>
      <c r="F5472">
        <v>0.184452</v>
      </c>
      <c r="G5472">
        <v>0</v>
      </c>
      <c r="H5472">
        <v>0.14935499999999999</v>
      </c>
      <c r="I5472">
        <v>0</v>
      </c>
      <c r="J5472">
        <v>0</v>
      </c>
    </row>
    <row r="5473" spans="1:10" x14ac:dyDescent="0.25">
      <c r="A5473" t="s">
        <v>5478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3.1483299999999999E-2</v>
      </c>
      <c r="J5473">
        <v>0</v>
      </c>
    </row>
    <row r="5474" spans="1:10" x14ac:dyDescent="0.25">
      <c r="A5474" t="s">
        <v>5479</v>
      </c>
      <c r="B5474">
        <v>27.159800000000001</v>
      </c>
      <c r="C5474">
        <v>37.189</v>
      </c>
      <c r="D5474">
        <v>21.533899999999999</v>
      </c>
      <c r="E5474">
        <v>16.995799999999999</v>
      </c>
      <c r="F5474">
        <v>18.508400000000002</v>
      </c>
      <c r="G5474">
        <v>17.864100000000001</v>
      </c>
      <c r="H5474">
        <v>17.345600000000001</v>
      </c>
      <c r="I5474">
        <v>25.930700000000002</v>
      </c>
      <c r="J5474">
        <v>17.234300000000001</v>
      </c>
    </row>
    <row r="5475" spans="1:10" x14ac:dyDescent="0.25">
      <c r="A5475" t="s">
        <v>5480</v>
      </c>
      <c r="B5475">
        <v>0.20924300000000001</v>
      </c>
      <c r="C5475">
        <v>0.14693999999999999</v>
      </c>
      <c r="D5475">
        <v>5.9142E-2</v>
      </c>
      <c r="E5475">
        <v>0.16831399999999999</v>
      </c>
      <c r="F5475">
        <v>0.125199</v>
      </c>
      <c r="G5475">
        <v>0.186113</v>
      </c>
      <c r="H5475">
        <v>0.23171600000000001</v>
      </c>
      <c r="I5475">
        <v>0.137184</v>
      </c>
      <c r="J5475">
        <v>0.207538</v>
      </c>
    </row>
    <row r="5476" spans="1:10" x14ac:dyDescent="0.25">
      <c r="A5476" t="s">
        <v>5481</v>
      </c>
      <c r="B5476">
        <v>1269.24</v>
      </c>
      <c r="C5476">
        <v>1122.07</v>
      </c>
      <c r="D5476">
        <v>880.15599999999995</v>
      </c>
      <c r="E5476">
        <v>880.32899999999995</v>
      </c>
      <c r="F5476">
        <v>965.38900000000001</v>
      </c>
      <c r="G5476">
        <v>1004.49</v>
      </c>
      <c r="H5476">
        <v>333.77800000000002</v>
      </c>
      <c r="I5476">
        <v>506.59899999999999</v>
      </c>
      <c r="J5476">
        <v>524.57399999999996</v>
      </c>
    </row>
    <row r="5477" spans="1:10" x14ac:dyDescent="0.25">
      <c r="A5477" t="s">
        <v>5482</v>
      </c>
      <c r="B5477">
        <v>5.8498099999999997</v>
      </c>
      <c r="C5477">
        <v>6.1612900000000002</v>
      </c>
      <c r="D5477">
        <v>4.4288499999999997</v>
      </c>
      <c r="E5477">
        <v>3.5319500000000001</v>
      </c>
      <c r="F5477">
        <v>4.0499599999999996</v>
      </c>
      <c r="G5477">
        <v>3.7374999999999998</v>
      </c>
      <c r="H5477">
        <v>6.4812099999999999</v>
      </c>
      <c r="I5477">
        <v>6.5595999999999997</v>
      </c>
      <c r="J5477">
        <v>3.27481</v>
      </c>
    </row>
    <row r="5478" spans="1:10" x14ac:dyDescent="0.25">
      <c r="A5478" t="s">
        <v>5483</v>
      </c>
      <c r="B5478">
        <v>36.643700000000003</v>
      </c>
      <c r="C5478">
        <v>40.433799999999998</v>
      </c>
      <c r="D5478">
        <v>25.494900000000001</v>
      </c>
      <c r="E5478">
        <v>69.362799999999993</v>
      </c>
      <c r="F5478">
        <v>71.492000000000004</v>
      </c>
      <c r="G5478">
        <v>61.851599999999998</v>
      </c>
      <c r="H5478">
        <v>44.341900000000003</v>
      </c>
      <c r="I5478">
        <v>39.401600000000002</v>
      </c>
      <c r="J5478">
        <v>39.850299999999997</v>
      </c>
    </row>
    <row r="5479" spans="1:10" x14ac:dyDescent="0.25">
      <c r="A5479" t="s">
        <v>5484</v>
      </c>
      <c r="B5479">
        <v>3.2497600000000002</v>
      </c>
      <c r="C5479">
        <v>7.3991800000000003</v>
      </c>
      <c r="D5479">
        <v>2.7087699999999999</v>
      </c>
      <c r="E5479">
        <v>16.834700000000002</v>
      </c>
      <c r="F5479">
        <v>16.057099999999998</v>
      </c>
      <c r="G5479">
        <v>14.2857</v>
      </c>
      <c r="H5479">
        <v>41.117400000000004</v>
      </c>
      <c r="I5479">
        <v>48.706400000000002</v>
      </c>
      <c r="J5479">
        <v>36.802500000000002</v>
      </c>
    </row>
    <row r="5480" spans="1:10" x14ac:dyDescent="0.25">
      <c r="A5480" t="s">
        <v>5485</v>
      </c>
      <c r="B5480">
        <v>23.7301</v>
      </c>
      <c r="C5480">
        <v>24.331199999999999</v>
      </c>
      <c r="D5480">
        <v>18.505099999999999</v>
      </c>
      <c r="E5480">
        <v>9.2549600000000005</v>
      </c>
      <c r="F5480">
        <v>10.7059</v>
      </c>
      <c r="G5480">
        <v>10.273899999999999</v>
      </c>
      <c r="H5480">
        <v>26.0837</v>
      </c>
      <c r="I5480">
        <v>28.293800000000001</v>
      </c>
      <c r="J5480">
        <v>11.618600000000001</v>
      </c>
    </row>
    <row r="5481" spans="1:10" x14ac:dyDescent="0.25">
      <c r="A5481" t="s">
        <v>5486</v>
      </c>
      <c r="B5481">
        <v>8.3899500000000007</v>
      </c>
      <c r="C5481">
        <v>14.146599999999999</v>
      </c>
      <c r="D5481">
        <v>7.2704599999999999</v>
      </c>
      <c r="E5481">
        <v>11.28</v>
      </c>
      <c r="F5481">
        <v>16.905999999999999</v>
      </c>
      <c r="G5481">
        <v>10.544</v>
      </c>
      <c r="H5481">
        <v>16.904399999999999</v>
      </c>
      <c r="I5481">
        <v>14.9765</v>
      </c>
      <c r="J5481">
        <v>7.9585699999999999</v>
      </c>
    </row>
    <row r="5482" spans="1:10" x14ac:dyDescent="0.25">
      <c r="A5482" t="s">
        <v>5487</v>
      </c>
      <c r="B5482">
        <v>11.961</v>
      </c>
      <c r="C5482">
        <v>17.7807</v>
      </c>
      <c r="D5482">
        <v>15.367100000000001</v>
      </c>
      <c r="E5482">
        <v>0.30837799999999999</v>
      </c>
      <c r="F5482">
        <v>3.2659799999999999</v>
      </c>
      <c r="G5482">
        <v>5.9882200000000001</v>
      </c>
      <c r="H5482">
        <v>27.710100000000001</v>
      </c>
      <c r="I5482">
        <v>27.5258</v>
      </c>
      <c r="J5482">
        <v>13.7584</v>
      </c>
    </row>
    <row r="5483" spans="1:10" x14ac:dyDescent="0.25">
      <c r="A5483" t="s">
        <v>5488</v>
      </c>
      <c r="B5483">
        <v>0.15393200000000001</v>
      </c>
      <c r="C5483">
        <v>3.7275299999999997E-2</v>
      </c>
      <c r="D5483">
        <v>1.9776599999999998E-2</v>
      </c>
      <c r="E5483">
        <v>0.11906</v>
      </c>
      <c r="F5483">
        <v>0.49341400000000002</v>
      </c>
      <c r="G5483">
        <v>3.6030600000000003E-2</v>
      </c>
      <c r="H5483">
        <v>1.22522</v>
      </c>
      <c r="I5483">
        <v>0.11468299999999999</v>
      </c>
      <c r="J5483">
        <v>3.8169500000000002E-2</v>
      </c>
    </row>
    <row r="5484" spans="1:10" x14ac:dyDescent="0.25">
      <c r="A5484" t="s">
        <v>5489</v>
      </c>
      <c r="B5484">
        <v>3.15449</v>
      </c>
      <c r="C5484">
        <v>1.9687400000000001E-2</v>
      </c>
      <c r="D5484">
        <v>2.0890599999999999E-2</v>
      </c>
      <c r="E5484">
        <v>1.05644</v>
      </c>
      <c r="F5484">
        <v>0</v>
      </c>
      <c r="G5484">
        <v>0</v>
      </c>
      <c r="H5484">
        <v>0.112542</v>
      </c>
      <c r="I5484">
        <v>2.4228599999999999E-2</v>
      </c>
      <c r="J5484">
        <v>2.0159799999999999E-2</v>
      </c>
    </row>
    <row r="5485" spans="1:10" x14ac:dyDescent="0.25">
      <c r="A5485" t="s">
        <v>5490</v>
      </c>
      <c r="B5485">
        <v>0.56065600000000004</v>
      </c>
      <c r="C5485">
        <v>0.38183899999999998</v>
      </c>
      <c r="D5485">
        <v>0.72031100000000003</v>
      </c>
      <c r="E5485">
        <v>0.70467299999999999</v>
      </c>
      <c r="F5485">
        <v>1.01088</v>
      </c>
      <c r="G5485">
        <v>0.41009899999999999</v>
      </c>
      <c r="H5485">
        <v>2.4859200000000001</v>
      </c>
      <c r="I5485">
        <v>1.7752300000000001</v>
      </c>
      <c r="J5485">
        <v>2.7370000000000001</v>
      </c>
    </row>
    <row r="5486" spans="1:10" x14ac:dyDescent="0.25">
      <c r="A5486" t="s">
        <v>5491</v>
      </c>
      <c r="B5486">
        <v>9.10365</v>
      </c>
      <c r="C5486">
        <v>14.4321</v>
      </c>
      <c r="D5486">
        <v>5.6659800000000002</v>
      </c>
      <c r="E5486">
        <v>15.041499999999999</v>
      </c>
      <c r="F5486">
        <v>16.880199999999999</v>
      </c>
      <c r="G5486">
        <v>19.878499999999999</v>
      </c>
      <c r="H5486">
        <v>41.556399999999996</v>
      </c>
      <c r="I5486">
        <v>35.469200000000001</v>
      </c>
      <c r="J5486">
        <v>34.189900000000002</v>
      </c>
    </row>
    <row r="5487" spans="1:10" x14ac:dyDescent="0.25">
      <c r="A5487" t="s">
        <v>5492</v>
      </c>
      <c r="B5487">
        <v>12.8933</v>
      </c>
      <c r="C5487">
        <v>16.6678</v>
      </c>
      <c r="D5487">
        <v>13.0276</v>
      </c>
      <c r="E5487">
        <v>15.581899999999999</v>
      </c>
      <c r="F5487">
        <v>25.040900000000001</v>
      </c>
      <c r="G5487">
        <v>17.840199999999999</v>
      </c>
      <c r="H5487">
        <v>16.6159</v>
      </c>
      <c r="I5487">
        <v>19.511800000000001</v>
      </c>
      <c r="J5487">
        <v>29.223199999999999</v>
      </c>
    </row>
    <row r="5488" spans="1:10" x14ac:dyDescent="0.25">
      <c r="A5488" t="s">
        <v>5493</v>
      </c>
      <c r="B5488">
        <v>28.237300000000001</v>
      </c>
      <c r="C5488">
        <v>33.939300000000003</v>
      </c>
      <c r="D5488">
        <v>24.7592</v>
      </c>
      <c r="E5488">
        <v>41.767699999999998</v>
      </c>
      <c r="F5488">
        <v>51.091799999999999</v>
      </c>
      <c r="G5488">
        <v>51.018099999999997</v>
      </c>
      <c r="H5488">
        <v>43.688200000000002</v>
      </c>
      <c r="I5488">
        <v>44.224600000000002</v>
      </c>
      <c r="J5488">
        <v>67.590400000000002</v>
      </c>
    </row>
    <row r="5489" spans="1:10" x14ac:dyDescent="0.25">
      <c r="A5489" t="s">
        <v>5494</v>
      </c>
      <c r="B5489">
        <v>33.771999999999998</v>
      </c>
      <c r="C5489">
        <v>32.652500000000003</v>
      </c>
      <c r="D5489">
        <v>21.694500000000001</v>
      </c>
      <c r="E5489">
        <v>27.420999999999999</v>
      </c>
      <c r="F5489">
        <v>32.121099999999998</v>
      </c>
      <c r="G5489">
        <v>28.684200000000001</v>
      </c>
      <c r="H5489">
        <v>24.466699999999999</v>
      </c>
      <c r="I5489">
        <v>26.779299999999999</v>
      </c>
      <c r="J5489">
        <v>30.5395</v>
      </c>
    </row>
    <row r="5490" spans="1:10" x14ac:dyDescent="0.25">
      <c r="A5490" t="s">
        <v>5495</v>
      </c>
      <c r="B5490">
        <v>4.9582499999999996</v>
      </c>
      <c r="C5490">
        <v>9.0457800000000006</v>
      </c>
      <c r="D5490">
        <v>2.5350700000000002</v>
      </c>
      <c r="E5490">
        <v>7.3569399999999998</v>
      </c>
      <c r="F5490">
        <v>7.1537199999999999</v>
      </c>
      <c r="G5490">
        <v>5.5659799999999997</v>
      </c>
      <c r="H5490">
        <v>14.3865</v>
      </c>
      <c r="I5490">
        <v>10.0015</v>
      </c>
      <c r="J5490">
        <v>9.40916</v>
      </c>
    </row>
    <row r="5491" spans="1:10" x14ac:dyDescent="0.25">
      <c r="A5491" t="s">
        <v>5496</v>
      </c>
      <c r="B5491">
        <v>187.50700000000001</v>
      </c>
      <c r="C5491">
        <v>154.792</v>
      </c>
      <c r="D5491">
        <v>104.026</v>
      </c>
      <c r="E5491">
        <v>237.32</v>
      </c>
      <c r="F5491">
        <v>221.87</v>
      </c>
      <c r="G5491">
        <v>191.78899999999999</v>
      </c>
      <c r="H5491">
        <v>67.704899999999995</v>
      </c>
      <c r="I5491">
        <v>52.530700000000003</v>
      </c>
      <c r="J5491">
        <v>89.819699999999997</v>
      </c>
    </row>
    <row r="5492" spans="1:10" x14ac:dyDescent="0.25">
      <c r="A5492" t="s">
        <v>5497</v>
      </c>
      <c r="B5492">
        <v>0</v>
      </c>
      <c r="C5492">
        <v>1.44111E-2</v>
      </c>
      <c r="D5492">
        <v>0</v>
      </c>
      <c r="E5492">
        <v>0</v>
      </c>
      <c r="F5492">
        <v>2.5434700000000001E-2</v>
      </c>
      <c r="G5492">
        <v>2.7859800000000001E-2</v>
      </c>
      <c r="H5492">
        <v>4.11901E-2</v>
      </c>
      <c r="I5492">
        <v>7.0940799999999998E-2</v>
      </c>
      <c r="J5492">
        <v>0</v>
      </c>
    </row>
    <row r="5493" spans="1:10" x14ac:dyDescent="0.25">
      <c r="A5493" t="s">
        <v>5498</v>
      </c>
      <c r="B5493">
        <v>2735.41</v>
      </c>
      <c r="C5493">
        <v>2553.3000000000002</v>
      </c>
      <c r="D5493">
        <v>1904.93</v>
      </c>
      <c r="E5493">
        <v>1988.31</v>
      </c>
      <c r="F5493">
        <v>2183.16</v>
      </c>
      <c r="G5493">
        <v>2154.11</v>
      </c>
      <c r="H5493">
        <v>768.51300000000003</v>
      </c>
      <c r="I5493">
        <v>1085.97</v>
      </c>
      <c r="J5493">
        <v>960.65499999999997</v>
      </c>
    </row>
    <row r="5494" spans="1:10" x14ac:dyDescent="0.25">
      <c r="A5494" t="s">
        <v>5499</v>
      </c>
      <c r="B5494">
        <v>92.686599999999999</v>
      </c>
      <c r="C5494">
        <v>113.11199999999999</v>
      </c>
      <c r="D5494">
        <v>53.872999999999998</v>
      </c>
      <c r="E5494">
        <v>162.58600000000001</v>
      </c>
      <c r="F5494">
        <v>153.61099999999999</v>
      </c>
      <c r="G5494">
        <v>126.384</v>
      </c>
      <c r="H5494">
        <v>151.52000000000001</v>
      </c>
      <c r="I5494">
        <v>118.105</v>
      </c>
      <c r="J5494">
        <v>122.40900000000001</v>
      </c>
    </row>
    <row r="5495" spans="1:10" x14ac:dyDescent="0.25">
      <c r="A5495" t="s">
        <v>5500</v>
      </c>
      <c r="B5495">
        <v>14.3142</v>
      </c>
      <c r="C5495">
        <v>20.2746</v>
      </c>
      <c r="D5495">
        <v>11.9472</v>
      </c>
      <c r="E5495">
        <v>9.4146699999999992</v>
      </c>
      <c r="F5495">
        <v>10.1538</v>
      </c>
      <c r="G5495">
        <v>11.838100000000001</v>
      </c>
      <c r="H5495">
        <v>5.9419899999999997</v>
      </c>
      <c r="I5495">
        <v>9.0938700000000008</v>
      </c>
      <c r="J5495">
        <v>6.2809900000000001</v>
      </c>
    </row>
    <row r="5496" spans="1:10" x14ac:dyDescent="0.25">
      <c r="A5496" t="s">
        <v>5501</v>
      </c>
      <c r="B5496">
        <v>9.7234400000000001</v>
      </c>
      <c r="C5496">
        <v>9.4418199999999999</v>
      </c>
      <c r="D5496">
        <v>5.1468299999999996</v>
      </c>
      <c r="E5496">
        <v>3.4595099999999999</v>
      </c>
      <c r="F5496">
        <v>2.1401699999999999</v>
      </c>
      <c r="G5496">
        <v>3.6415099999999998</v>
      </c>
      <c r="H5496">
        <v>1.2113700000000001</v>
      </c>
      <c r="I5496">
        <v>1.3329299999999999</v>
      </c>
      <c r="J5496">
        <v>0.86797999999999997</v>
      </c>
    </row>
    <row r="5497" spans="1:10" x14ac:dyDescent="0.25">
      <c r="A5497" t="s">
        <v>5502</v>
      </c>
      <c r="B5497">
        <v>105.43</v>
      </c>
      <c r="C5497">
        <v>96.001999999999995</v>
      </c>
      <c r="D5497">
        <v>66.571700000000007</v>
      </c>
      <c r="E5497">
        <v>169.072</v>
      </c>
      <c r="F5497">
        <v>193.352</v>
      </c>
      <c r="G5497">
        <v>148.85</v>
      </c>
      <c r="H5497">
        <v>173.75800000000001</v>
      </c>
      <c r="I5497">
        <v>176.81299999999999</v>
      </c>
      <c r="J5497">
        <v>194.821</v>
      </c>
    </row>
    <row r="5498" spans="1:10" x14ac:dyDescent="0.25">
      <c r="A5498" t="s">
        <v>5503</v>
      </c>
      <c r="B5498">
        <v>0.53308599999999995</v>
      </c>
      <c r="C5498">
        <v>0.82985699999999996</v>
      </c>
      <c r="D5498">
        <v>0.46474599999999999</v>
      </c>
      <c r="E5498">
        <v>0.11780599999999999</v>
      </c>
      <c r="F5498">
        <v>4.0684600000000001E-2</v>
      </c>
      <c r="G5498">
        <v>0.22281799999999999</v>
      </c>
      <c r="H5498">
        <v>6.5886299999999995E-2</v>
      </c>
      <c r="I5498">
        <v>2.83687E-2</v>
      </c>
      <c r="J5498">
        <v>0</v>
      </c>
    </row>
    <row r="5499" spans="1:10" x14ac:dyDescent="0.25">
      <c r="A5499" t="s">
        <v>5504</v>
      </c>
      <c r="B5499">
        <v>5.8382899999999998</v>
      </c>
      <c r="C5499">
        <v>6.6003999999999996</v>
      </c>
      <c r="D5499">
        <v>3.75041</v>
      </c>
      <c r="E5499">
        <v>18.171500000000002</v>
      </c>
      <c r="F5499">
        <v>22.9604</v>
      </c>
      <c r="G5499">
        <v>13.8714</v>
      </c>
      <c r="H5499">
        <v>17.222200000000001</v>
      </c>
      <c r="I5499">
        <v>17.503399999999999</v>
      </c>
      <c r="J5499">
        <v>13.648300000000001</v>
      </c>
    </row>
    <row r="5500" spans="1:10" x14ac:dyDescent="0.25">
      <c r="A5500" t="s">
        <v>5505</v>
      </c>
      <c r="B5500">
        <v>83.787700000000001</v>
      </c>
      <c r="C5500">
        <v>69.693200000000004</v>
      </c>
      <c r="D5500">
        <v>58.921100000000003</v>
      </c>
      <c r="E5500">
        <v>48.5685</v>
      </c>
      <c r="F5500">
        <v>43.660600000000002</v>
      </c>
      <c r="G5500">
        <v>59.011499999999998</v>
      </c>
      <c r="H5500">
        <v>19.027899999999999</v>
      </c>
      <c r="I5500">
        <v>29.838699999999999</v>
      </c>
      <c r="J5500">
        <v>26.0091</v>
      </c>
    </row>
    <row r="5501" spans="1:10" x14ac:dyDescent="0.25">
      <c r="A5501" t="s">
        <v>5506</v>
      </c>
      <c r="B5501">
        <v>0.31500800000000001</v>
      </c>
      <c r="C5501">
        <v>0.19070100000000001</v>
      </c>
      <c r="D5501">
        <v>5.0588899999999999E-2</v>
      </c>
      <c r="E5501">
        <v>6.09115E-2</v>
      </c>
      <c r="F5501">
        <v>0.10518</v>
      </c>
      <c r="G5501">
        <v>4.6083300000000001E-2</v>
      </c>
      <c r="H5501">
        <v>3.4066600000000002E-2</v>
      </c>
      <c r="I5501">
        <v>2.93361E-2</v>
      </c>
      <c r="J5501">
        <v>7.3228600000000005E-2</v>
      </c>
    </row>
    <row r="5502" spans="1:10" x14ac:dyDescent="0.25">
      <c r="A5502" t="s">
        <v>5507</v>
      </c>
      <c r="B5502">
        <v>0</v>
      </c>
      <c r="C5502">
        <v>0</v>
      </c>
      <c r="D5502">
        <v>0</v>
      </c>
      <c r="E5502">
        <v>0.21832199999999999</v>
      </c>
      <c r="F5502">
        <v>0</v>
      </c>
      <c r="G5502">
        <v>0</v>
      </c>
      <c r="H5502">
        <v>0</v>
      </c>
      <c r="I5502">
        <v>0.21029600000000001</v>
      </c>
      <c r="J5502">
        <v>0</v>
      </c>
    </row>
    <row r="5503" spans="1:10" x14ac:dyDescent="0.25">
      <c r="A5503" t="s">
        <v>5508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.13522799999999999</v>
      </c>
      <c r="I5503">
        <v>0</v>
      </c>
      <c r="J5503">
        <v>1.61491E-2</v>
      </c>
    </row>
    <row r="5504" spans="1:10" x14ac:dyDescent="0.25">
      <c r="A5504" t="s">
        <v>5509</v>
      </c>
      <c r="B5504">
        <v>2.7515900000000002</v>
      </c>
      <c r="C5504">
        <v>1.8045899999999999</v>
      </c>
      <c r="D5504">
        <v>1.17838</v>
      </c>
      <c r="E5504">
        <v>4.4338499999999996</v>
      </c>
      <c r="F5504">
        <v>4.8693499999999998</v>
      </c>
      <c r="G5504">
        <v>4.3943700000000003</v>
      </c>
      <c r="H5504">
        <v>13.341100000000001</v>
      </c>
      <c r="I5504">
        <v>9.5239600000000006</v>
      </c>
      <c r="J5504">
        <v>6.4320500000000003</v>
      </c>
    </row>
    <row r="5505" spans="1:10" x14ac:dyDescent="0.25">
      <c r="A5505" t="s">
        <v>5510</v>
      </c>
      <c r="B5505">
        <v>30.417999999999999</v>
      </c>
      <c r="C5505">
        <v>31.040199999999999</v>
      </c>
      <c r="D5505">
        <v>21.6736</v>
      </c>
      <c r="E5505">
        <v>43.389800000000001</v>
      </c>
      <c r="F5505">
        <v>34.555199999999999</v>
      </c>
      <c r="G5505">
        <v>38.893300000000004</v>
      </c>
      <c r="H5505">
        <v>48.186199999999999</v>
      </c>
      <c r="I5505">
        <v>38.499499999999998</v>
      </c>
      <c r="J5505">
        <v>48.408799999999999</v>
      </c>
    </row>
    <row r="5506" spans="1:10" x14ac:dyDescent="0.25">
      <c r="A5506" t="s">
        <v>5511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4.9151500000000001E-2</v>
      </c>
      <c r="I5506">
        <v>0</v>
      </c>
      <c r="J5506">
        <v>0</v>
      </c>
    </row>
    <row r="5507" spans="1:10" x14ac:dyDescent="0.25">
      <c r="A5507" t="s">
        <v>5512</v>
      </c>
      <c r="B5507">
        <v>0</v>
      </c>
      <c r="C5507">
        <v>0</v>
      </c>
      <c r="D5507">
        <v>9.9793199999999999E-2</v>
      </c>
      <c r="E5507">
        <v>8.0103900000000006E-2</v>
      </c>
      <c r="F5507">
        <v>0</v>
      </c>
      <c r="G5507">
        <v>0</v>
      </c>
      <c r="H5507">
        <v>0</v>
      </c>
      <c r="I5507">
        <v>3.8579500000000003E-2</v>
      </c>
      <c r="J5507">
        <v>4.8150999999999999E-2</v>
      </c>
    </row>
    <row r="5508" spans="1:10" x14ac:dyDescent="0.25">
      <c r="A5508" t="s">
        <v>5513</v>
      </c>
      <c r="B5508">
        <v>0.111232</v>
      </c>
      <c r="C5508">
        <v>0</v>
      </c>
      <c r="D5508">
        <v>2.3817700000000001E-2</v>
      </c>
      <c r="E5508">
        <v>0.20074400000000001</v>
      </c>
      <c r="F5508">
        <v>9.9039299999999997E-2</v>
      </c>
      <c r="G5508">
        <v>0</v>
      </c>
      <c r="H5508">
        <v>0</v>
      </c>
      <c r="I5508">
        <v>0.11049299999999999</v>
      </c>
      <c r="J5508">
        <v>0</v>
      </c>
    </row>
    <row r="5509" spans="1:10" x14ac:dyDescent="0.25">
      <c r="A5509" t="s">
        <v>5514</v>
      </c>
      <c r="B5509">
        <v>13.9285</v>
      </c>
      <c r="C5509">
        <v>20.017099999999999</v>
      </c>
      <c r="D5509">
        <v>8.4806100000000004</v>
      </c>
      <c r="E5509">
        <v>8.2778700000000001</v>
      </c>
      <c r="F5509">
        <v>10.129300000000001</v>
      </c>
      <c r="G5509">
        <v>8.9237300000000008</v>
      </c>
      <c r="H5509">
        <v>5.6394000000000002</v>
      </c>
      <c r="I5509">
        <v>7.6700200000000001</v>
      </c>
      <c r="J5509">
        <v>6.2113199999999997</v>
      </c>
    </row>
    <row r="5510" spans="1:10" x14ac:dyDescent="0.25">
      <c r="A5510" t="s">
        <v>5515</v>
      </c>
      <c r="B5510">
        <v>30.003900000000002</v>
      </c>
      <c r="C5510">
        <v>27.0731</v>
      </c>
      <c r="D5510">
        <v>18.252700000000001</v>
      </c>
      <c r="E5510">
        <v>34.621000000000002</v>
      </c>
      <c r="F5510">
        <v>35.651699999999998</v>
      </c>
      <c r="G5510">
        <v>30.797000000000001</v>
      </c>
      <c r="H5510">
        <v>49.976599999999998</v>
      </c>
      <c r="I5510">
        <v>39.908499999999997</v>
      </c>
      <c r="J5510">
        <v>44.275300000000001</v>
      </c>
    </row>
    <row r="5511" spans="1:10" x14ac:dyDescent="0.25">
      <c r="A5511" t="s">
        <v>5516</v>
      </c>
      <c r="B5511">
        <v>161.96199999999999</v>
      </c>
      <c r="C5511">
        <v>129.643</v>
      </c>
      <c r="D5511">
        <v>107.16200000000001</v>
      </c>
      <c r="E5511">
        <v>129.30699999999999</v>
      </c>
      <c r="F5511">
        <v>132.864</v>
      </c>
      <c r="G5511">
        <v>138.68799999999999</v>
      </c>
      <c r="H5511">
        <v>137.63200000000001</v>
      </c>
      <c r="I5511">
        <v>149.75899999999999</v>
      </c>
      <c r="J5511">
        <v>127.175</v>
      </c>
    </row>
    <row r="5512" spans="1:10" x14ac:dyDescent="0.25">
      <c r="A5512" t="s">
        <v>5517</v>
      </c>
      <c r="B5512">
        <v>89.063900000000004</v>
      </c>
      <c r="C5512">
        <v>75.535899999999998</v>
      </c>
      <c r="D5512">
        <v>55.054000000000002</v>
      </c>
      <c r="E5512">
        <v>38.4315</v>
      </c>
      <c r="F5512">
        <v>34.298200000000001</v>
      </c>
      <c r="G5512">
        <v>48.854599999999998</v>
      </c>
      <c r="H5512">
        <v>15.166399999999999</v>
      </c>
      <c r="I5512">
        <v>27.771100000000001</v>
      </c>
      <c r="J5512">
        <v>13.518700000000001</v>
      </c>
    </row>
    <row r="5513" spans="1:10" x14ac:dyDescent="0.25">
      <c r="A5513" t="s">
        <v>5518</v>
      </c>
      <c r="B5513">
        <v>3.9370099999999999</v>
      </c>
      <c r="C5513">
        <v>3.17787</v>
      </c>
      <c r="D5513">
        <v>1.34883</v>
      </c>
      <c r="E5513">
        <v>3.2481300000000002</v>
      </c>
      <c r="F5513">
        <v>3.8560099999999999</v>
      </c>
      <c r="G5513">
        <v>2.8029799999999998</v>
      </c>
      <c r="H5513">
        <v>5.0524399999999998</v>
      </c>
      <c r="I5513">
        <v>4.0575400000000004</v>
      </c>
      <c r="J5513">
        <v>4.5557600000000003</v>
      </c>
    </row>
    <row r="5514" spans="1:10" x14ac:dyDescent="0.25">
      <c r="A5514" t="s">
        <v>5519</v>
      </c>
      <c r="B5514">
        <v>4.3677999999999999</v>
      </c>
      <c r="C5514">
        <v>5.2884000000000002</v>
      </c>
      <c r="D5514">
        <v>2.3777900000000001</v>
      </c>
      <c r="E5514">
        <v>4.0081699999999998</v>
      </c>
      <c r="F5514">
        <v>5.45784</v>
      </c>
      <c r="G5514">
        <v>3.8988399999999999</v>
      </c>
      <c r="H5514">
        <v>8.2622300000000006</v>
      </c>
      <c r="I5514">
        <v>6.0669899999999997</v>
      </c>
      <c r="J5514">
        <v>6.47079</v>
      </c>
    </row>
    <row r="5515" spans="1:10" x14ac:dyDescent="0.25">
      <c r="A5515" t="s">
        <v>5520</v>
      </c>
      <c r="B5515">
        <v>5.9385199999999996</v>
      </c>
      <c r="C5515">
        <v>8.7357300000000002</v>
      </c>
      <c r="D5515">
        <v>4.5991499999999998</v>
      </c>
      <c r="E5515">
        <v>4.7076799999999999</v>
      </c>
      <c r="F5515">
        <v>4.2696100000000001</v>
      </c>
      <c r="G5515">
        <v>4.0921099999999999</v>
      </c>
      <c r="H5515">
        <v>18.7425</v>
      </c>
      <c r="I5515">
        <v>16.415500000000002</v>
      </c>
      <c r="J5515">
        <v>11.972899999999999</v>
      </c>
    </row>
    <row r="5516" spans="1:10" x14ac:dyDescent="0.25">
      <c r="A5516" t="s">
        <v>5521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1.8109999999999999</v>
      </c>
      <c r="I5516">
        <v>0</v>
      </c>
      <c r="J5516">
        <v>0</v>
      </c>
    </row>
    <row r="5517" spans="1:10" x14ac:dyDescent="0.25">
      <c r="A5517" t="s">
        <v>5522</v>
      </c>
      <c r="B5517">
        <v>0.59048800000000001</v>
      </c>
      <c r="C5517">
        <v>5.1067500000000002E-2</v>
      </c>
      <c r="D5517">
        <v>0.16256499999999999</v>
      </c>
      <c r="E5517">
        <v>0.45671800000000001</v>
      </c>
      <c r="F5517">
        <v>4.5065500000000001E-2</v>
      </c>
      <c r="G5517">
        <v>4.9362200000000002E-2</v>
      </c>
      <c r="H5517">
        <v>1.3866400000000001</v>
      </c>
      <c r="I5517">
        <v>1.0055499999999999</v>
      </c>
      <c r="J5517">
        <v>1.1504399999999999</v>
      </c>
    </row>
    <row r="5518" spans="1:10" x14ac:dyDescent="0.25">
      <c r="A5518" t="s">
        <v>5523</v>
      </c>
      <c r="B5518">
        <v>22.980799999999999</v>
      </c>
      <c r="C5518">
        <v>25.9361</v>
      </c>
      <c r="D5518">
        <v>13.112299999999999</v>
      </c>
      <c r="E5518">
        <v>69.857100000000003</v>
      </c>
      <c r="F5518">
        <v>76.505200000000002</v>
      </c>
      <c r="G5518">
        <v>56.7164</v>
      </c>
      <c r="H5518">
        <v>57.582500000000003</v>
      </c>
      <c r="I5518">
        <v>53.550800000000002</v>
      </c>
      <c r="J5518">
        <v>50.756599999999999</v>
      </c>
    </row>
    <row r="5519" spans="1:10" x14ac:dyDescent="0.25">
      <c r="A5519" t="s">
        <v>5524</v>
      </c>
      <c r="B5519">
        <v>8.9842499999999994</v>
      </c>
      <c r="C5519">
        <v>12.266299999999999</v>
      </c>
      <c r="D5519">
        <v>6.9122899999999996</v>
      </c>
      <c r="E5519">
        <v>5.4017799999999996</v>
      </c>
      <c r="F5519">
        <v>5.0668499999999996</v>
      </c>
      <c r="G5519">
        <v>4.7124100000000002</v>
      </c>
      <c r="H5519">
        <v>6.7881600000000004</v>
      </c>
      <c r="I5519">
        <v>8.6591199999999997</v>
      </c>
      <c r="J5519">
        <v>4.2866299999999997</v>
      </c>
    </row>
    <row r="5520" spans="1:10" x14ac:dyDescent="0.25">
      <c r="A5520" t="s">
        <v>5525</v>
      </c>
      <c r="B5520">
        <v>81.740200000000002</v>
      </c>
      <c r="C5520">
        <v>91.526600000000002</v>
      </c>
      <c r="D5520">
        <v>57.251600000000003</v>
      </c>
      <c r="E5520">
        <v>54.548099999999998</v>
      </c>
      <c r="F5520">
        <v>53.775100000000002</v>
      </c>
      <c r="G5520">
        <v>58.9724</v>
      </c>
      <c r="H5520">
        <v>33.114699999999999</v>
      </c>
      <c r="I5520">
        <v>40.886299999999999</v>
      </c>
      <c r="J5520">
        <v>33.302599999999998</v>
      </c>
    </row>
    <row r="5521" spans="1:10" x14ac:dyDescent="0.25">
      <c r="A5521" t="s">
        <v>5526</v>
      </c>
      <c r="B5521">
        <v>20.778600000000001</v>
      </c>
      <c r="C5521">
        <v>21.326799999999999</v>
      </c>
      <c r="D5521">
        <v>20.165600000000001</v>
      </c>
      <c r="E5521">
        <v>67.751199999999997</v>
      </c>
      <c r="F5521">
        <v>87.099500000000006</v>
      </c>
      <c r="G5521">
        <v>76.772300000000001</v>
      </c>
      <c r="H5521">
        <v>23.040400000000002</v>
      </c>
      <c r="I5521">
        <v>25.2654</v>
      </c>
      <c r="J5521">
        <v>35.361499999999999</v>
      </c>
    </row>
    <row r="5522" spans="1:10" x14ac:dyDescent="0.25">
      <c r="A5522" t="s">
        <v>5527</v>
      </c>
      <c r="B5522">
        <v>19.1995</v>
      </c>
      <c r="C5522">
        <v>6.2367900000000001</v>
      </c>
      <c r="D5522">
        <v>12.0326</v>
      </c>
      <c r="E5522">
        <v>153.02799999999999</v>
      </c>
      <c r="F5522">
        <v>61.617199999999997</v>
      </c>
      <c r="G5522">
        <v>139.17699999999999</v>
      </c>
      <c r="H5522">
        <v>697.40499999999997</v>
      </c>
      <c r="I5522">
        <v>558.27800000000002</v>
      </c>
      <c r="J5522">
        <v>715.94600000000003</v>
      </c>
    </row>
    <row r="5523" spans="1:10" x14ac:dyDescent="0.25">
      <c r="A5523" t="s">
        <v>5528</v>
      </c>
      <c r="B5523">
        <v>1100.04</v>
      </c>
      <c r="C5523">
        <v>1079.8499999999999</v>
      </c>
      <c r="D5523">
        <v>760.15300000000002</v>
      </c>
      <c r="E5523">
        <v>836.87099999999998</v>
      </c>
      <c r="F5523">
        <v>899.22299999999996</v>
      </c>
      <c r="G5523">
        <v>875.58299999999997</v>
      </c>
      <c r="H5523">
        <v>362.43200000000002</v>
      </c>
      <c r="I5523">
        <v>477.233</v>
      </c>
      <c r="J5523">
        <v>556.16600000000005</v>
      </c>
    </row>
    <row r="5524" spans="1:10" x14ac:dyDescent="0.25">
      <c r="A5524" t="s">
        <v>5529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.115048</v>
      </c>
      <c r="H5524">
        <v>0.170096</v>
      </c>
      <c r="I5524">
        <v>0.146476</v>
      </c>
      <c r="J5524">
        <v>0</v>
      </c>
    </row>
    <row r="5525" spans="1:10" x14ac:dyDescent="0.25">
      <c r="A5525" t="s">
        <v>5530</v>
      </c>
      <c r="B5525">
        <v>17.347999999999999</v>
      </c>
      <c r="C5525">
        <v>21.918700000000001</v>
      </c>
      <c r="D5525">
        <v>13.118</v>
      </c>
      <c r="E5525">
        <v>16.5212</v>
      </c>
      <c r="F5525">
        <v>18.1464</v>
      </c>
      <c r="G5525">
        <v>12.890599999999999</v>
      </c>
      <c r="H5525">
        <v>25.253</v>
      </c>
      <c r="I5525">
        <v>24.125299999999999</v>
      </c>
      <c r="J5525">
        <v>11.545999999999999</v>
      </c>
    </row>
    <row r="5526" spans="1:10" x14ac:dyDescent="0.25">
      <c r="A5526" t="s">
        <v>5531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</row>
    <row r="5527" spans="1:10" x14ac:dyDescent="0.25">
      <c r="A5527" t="s">
        <v>5532</v>
      </c>
      <c r="B5527">
        <v>0.126913</v>
      </c>
      <c r="C5527">
        <v>8.7806800000000004E-2</v>
      </c>
      <c r="D5527">
        <v>1.16466E-2</v>
      </c>
      <c r="E5527">
        <v>5.6092400000000001E-2</v>
      </c>
      <c r="F5527">
        <v>5.8115100000000003E-2</v>
      </c>
      <c r="G5527">
        <v>5.3046700000000002E-2</v>
      </c>
      <c r="H5527">
        <v>1.56857E-2</v>
      </c>
      <c r="I5527">
        <v>0</v>
      </c>
      <c r="J5527">
        <v>0</v>
      </c>
    </row>
    <row r="5528" spans="1:10" x14ac:dyDescent="0.25">
      <c r="A5528" t="s">
        <v>5533</v>
      </c>
      <c r="B5528">
        <v>1.2014800000000001</v>
      </c>
      <c r="C5528">
        <v>5.72797</v>
      </c>
      <c r="D5528">
        <v>1.35067</v>
      </c>
      <c r="E5528">
        <v>1.5101100000000001</v>
      </c>
      <c r="F5528">
        <v>2.2465600000000001</v>
      </c>
      <c r="G5528">
        <v>1.49403</v>
      </c>
      <c r="H5528">
        <v>1.81908</v>
      </c>
      <c r="I5528">
        <v>3.2448600000000001</v>
      </c>
      <c r="J5528">
        <v>1.5827199999999999</v>
      </c>
    </row>
    <row r="5529" spans="1:10" x14ac:dyDescent="0.25">
      <c r="A5529" t="s">
        <v>5534</v>
      </c>
      <c r="B5529">
        <v>5.9276099999999996</v>
      </c>
      <c r="C5529">
        <v>6.3225699999999998</v>
      </c>
      <c r="D5529">
        <v>3.8077899999999998</v>
      </c>
      <c r="E5529">
        <v>7.4229500000000002</v>
      </c>
      <c r="F5529">
        <v>5.5794699999999997</v>
      </c>
      <c r="G5529">
        <v>6.4417900000000001</v>
      </c>
      <c r="H5529">
        <v>4.3957100000000002</v>
      </c>
      <c r="I5529">
        <v>4.2059100000000003</v>
      </c>
      <c r="J5529">
        <v>3.6745700000000001</v>
      </c>
    </row>
    <row r="5530" spans="1:10" x14ac:dyDescent="0.25">
      <c r="A5530" t="s">
        <v>5535</v>
      </c>
      <c r="B5530">
        <v>8.2220200000000006</v>
      </c>
      <c r="C5530">
        <v>10.735799999999999</v>
      </c>
      <c r="D5530">
        <v>6.16195</v>
      </c>
      <c r="E5530">
        <v>7.7310299999999996</v>
      </c>
      <c r="F5530">
        <v>9.3017099999999999</v>
      </c>
      <c r="G5530">
        <v>5.2358000000000002</v>
      </c>
      <c r="H5530">
        <v>6.6949199999999998</v>
      </c>
      <c r="I5530">
        <v>10.029199999999999</v>
      </c>
      <c r="J5530">
        <v>4.9469900000000004</v>
      </c>
    </row>
    <row r="5531" spans="1:10" x14ac:dyDescent="0.25">
      <c r="A5531" t="s">
        <v>5536</v>
      </c>
      <c r="B5531">
        <v>0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0</v>
      </c>
      <c r="I5531">
        <v>0</v>
      </c>
      <c r="J5531">
        <v>0</v>
      </c>
    </row>
    <row r="5532" spans="1:10" x14ac:dyDescent="0.25">
      <c r="A5532" t="s">
        <v>5537</v>
      </c>
      <c r="B5532">
        <v>9.1943300000000008</v>
      </c>
      <c r="C5532">
        <v>11.684900000000001</v>
      </c>
      <c r="D5532">
        <v>7.3095400000000001</v>
      </c>
      <c r="E5532">
        <v>7.9688499999999998</v>
      </c>
      <c r="F5532">
        <v>9.0051799999999993</v>
      </c>
      <c r="G5532">
        <v>8.2420799999999996</v>
      </c>
      <c r="H5532">
        <v>7.7289000000000003</v>
      </c>
      <c r="I5532">
        <v>8.9389900000000004</v>
      </c>
      <c r="J5532">
        <v>8.7313700000000001</v>
      </c>
    </row>
    <row r="5533" spans="1:10" x14ac:dyDescent="0.25">
      <c r="A5533" t="s">
        <v>5538</v>
      </c>
      <c r="B5533">
        <v>409.93400000000003</v>
      </c>
      <c r="C5533">
        <v>698.72699999999998</v>
      </c>
      <c r="D5533">
        <v>572.45799999999997</v>
      </c>
      <c r="E5533">
        <v>335.452</v>
      </c>
      <c r="F5533">
        <v>352.608</v>
      </c>
      <c r="G5533">
        <v>483.09899999999999</v>
      </c>
      <c r="H5533">
        <v>159.357</v>
      </c>
      <c r="I5533">
        <v>143.49299999999999</v>
      </c>
      <c r="J5533">
        <v>300.81599999999997</v>
      </c>
    </row>
    <row r="5534" spans="1:10" x14ac:dyDescent="0.25">
      <c r="A5534" t="s">
        <v>5539</v>
      </c>
      <c r="B5534">
        <v>0</v>
      </c>
      <c r="C5534">
        <v>0</v>
      </c>
      <c r="D5534">
        <v>0.14243</v>
      </c>
      <c r="E5534">
        <v>1.80067</v>
      </c>
      <c r="F5534">
        <v>0.29612699999999997</v>
      </c>
      <c r="G5534">
        <v>0.25948900000000003</v>
      </c>
      <c r="H5534">
        <v>42.2973</v>
      </c>
      <c r="I5534">
        <v>50.795200000000001</v>
      </c>
      <c r="J5534">
        <v>19.1051</v>
      </c>
    </row>
    <row r="5535" spans="1:10" x14ac:dyDescent="0.25">
      <c r="A5535" t="s">
        <v>5540</v>
      </c>
      <c r="B5535">
        <v>14.763400000000001</v>
      </c>
      <c r="C5535">
        <v>17.9084</v>
      </c>
      <c r="D5535">
        <v>10.1915</v>
      </c>
      <c r="E5535">
        <v>17.384</v>
      </c>
      <c r="F5535">
        <v>20.394600000000001</v>
      </c>
      <c r="G5535">
        <v>14.8283</v>
      </c>
      <c r="H5535">
        <v>11.8672</v>
      </c>
      <c r="I5535">
        <v>10.6707</v>
      </c>
      <c r="J5535">
        <v>10.210599999999999</v>
      </c>
    </row>
    <row r="5536" spans="1:10" x14ac:dyDescent="0.25">
      <c r="A5536" t="s">
        <v>5541</v>
      </c>
      <c r="B5536">
        <v>35.422800000000002</v>
      </c>
      <c r="C5536">
        <v>41.966700000000003</v>
      </c>
      <c r="D5536">
        <v>23.938199999999998</v>
      </c>
      <c r="E5536">
        <v>19.671800000000001</v>
      </c>
      <c r="F5536">
        <v>23.295500000000001</v>
      </c>
      <c r="G5536">
        <v>22.3659</v>
      </c>
      <c r="H5536">
        <v>8.9487299999999994</v>
      </c>
      <c r="I5536">
        <v>14.0663</v>
      </c>
      <c r="J5536">
        <v>11.177099999999999</v>
      </c>
    </row>
    <row r="5537" spans="1:10" x14ac:dyDescent="0.25">
      <c r="A5537" t="s">
        <v>5542</v>
      </c>
      <c r="B5537">
        <v>132.48500000000001</v>
      </c>
      <c r="C5537">
        <v>99.033900000000003</v>
      </c>
      <c r="D5537">
        <v>95.0017</v>
      </c>
      <c r="E5537">
        <v>67.9739</v>
      </c>
      <c r="F5537">
        <v>57.766500000000001</v>
      </c>
      <c r="G5537">
        <v>85.853800000000007</v>
      </c>
      <c r="H5537">
        <v>9.2660900000000002</v>
      </c>
      <c r="I5537">
        <v>20.0031</v>
      </c>
      <c r="J5537">
        <v>12.096399999999999</v>
      </c>
    </row>
    <row r="5538" spans="1:10" x14ac:dyDescent="0.25">
      <c r="A5538" t="s">
        <v>5543</v>
      </c>
      <c r="B5538">
        <v>22.496700000000001</v>
      </c>
      <c r="C5538">
        <v>24.99</v>
      </c>
      <c r="D5538">
        <v>15.879</v>
      </c>
      <c r="E5538">
        <v>32.375399999999999</v>
      </c>
      <c r="F5538">
        <v>32.7866</v>
      </c>
      <c r="G5538">
        <v>28.395199999999999</v>
      </c>
      <c r="H5538">
        <v>31.393999999999998</v>
      </c>
      <c r="I5538">
        <v>31.321200000000001</v>
      </c>
      <c r="J5538">
        <v>30.9678</v>
      </c>
    </row>
    <row r="5539" spans="1:10" x14ac:dyDescent="0.25">
      <c r="A5539" t="s">
        <v>5544</v>
      </c>
      <c r="B5539">
        <v>83.166899999999998</v>
      </c>
      <c r="C5539">
        <v>68.657600000000002</v>
      </c>
      <c r="D5539">
        <v>57.218699999999998</v>
      </c>
      <c r="E5539">
        <v>42.735399999999998</v>
      </c>
      <c r="F5539">
        <v>32.081200000000003</v>
      </c>
      <c r="G5539">
        <v>45.170299999999997</v>
      </c>
      <c r="H5539">
        <v>20.098800000000001</v>
      </c>
      <c r="I5539">
        <v>28.204799999999999</v>
      </c>
      <c r="J5539">
        <v>20.7653</v>
      </c>
    </row>
    <row r="5540" spans="1:10" x14ac:dyDescent="0.25">
      <c r="A5540" t="s">
        <v>5545</v>
      </c>
      <c r="B5540">
        <v>5.8298199999999998</v>
      </c>
      <c r="C5540">
        <v>5.6903899999999998</v>
      </c>
      <c r="D5540">
        <v>4.4213800000000001</v>
      </c>
      <c r="E5540">
        <v>33.371600000000001</v>
      </c>
      <c r="F5540">
        <v>11.6347</v>
      </c>
      <c r="G5540">
        <v>32.551400000000001</v>
      </c>
      <c r="H5540">
        <v>124.249</v>
      </c>
      <c r="I5540">
        <v>122.398</v>
      </c>
      <c r="J5540">
        <v>96.032499999999999</v>
      </c>
    </row>
    <row r="5541" spans="1:10" x14ac:dyDescent="0.25">
      <c r="A5541" t="s">
        <v>5546</v>
      </c>
      <c r="B5541">
        <v>22.587</v>
      </c>
      <c r="C5541">
        <v>21.132300000000001</v>
      </c>
      <c r="D5541">
        <v>12.5749</v>
      </c>
      <c r="E5541">
        <v>19.323</v>
      </c>
      <c r="F5541">
        <v>17.6248</v>
      </c>
      <c r="G5541">
        <v>17.2225</v>
      </c>
      <c r="H5541">
        <v>12.317</v>
      </c>
      <c r="I5541">
        <v>14.8391</v>
      </c>
      <c r="J5541">
        <v>9.9286100000000008</v>
      </c>
    </row>
    <row r="5542" spans="1:10" x14ac:dyDescent="0.25">
      <c r="A5542" t="s">
        <v>5547</v>
      </c>
      <c r="B5542">
        <v>0.326876</v>
      </c>
      <c r="C5542">
        <v>0.19788600000000001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</row>
    <row r="5543" spans="1:10" x14ac:dyDescent="0.25">
      <c r="A5543" t="s">
        <v>5548</v>
      </c>
      <c r="B5543">
        <v>13.8483</v>
      </c>
      <c r="C5543">
        <v>15.2041</v>
      </c>
      <c r="D5543">
        <v>10.403700000000001</v>
      </c>
      <c r="E5543">
        <v>15.467599999999999</v>
      </c>
      <c r="F5543">
        <v>18.357700000000001</v>
      </c>
      <c r="G5543">
        <v>10.575900000000001</v>
      </c>
      <c r="H5543">
        <v>6.9855400000000003</v>
      </c>
      <c r="I5543">
        <v>8.2888400000000004</v>
      </c>
      <c r="J5543">
        <v>7.5952700000000002</v>
      </c>
    </row>
    <row r="5544" spans="1:10" x14ac:dyDescent="0.25">
      <c r="A5544" t="s">
        <v>5549</v>
      </c>
      <c r="B5544">
        <v>9.3800600000000003</v>
      </c>
      <c r="C5544">
        <v>11.840400000000001</v>
      </c>
      <c r="D5544">
        <v>5.5768700000000004</v>
      </c>
      <c r="E5544">
        <v>10.844099999999999</v>
      </c>
      <c r="F5544">
        <v>12.208</v>
      </c>
      <c r="G5544">
        <v>9.4888399999999997</v>
      </c>
      <c r="H5544">
        <v>11.0937</v>
      </c>
      <c r="I5544">
        <v>12.1181</v>
      </c>
      <c r="J5544">
        <v>8.9695999999999998</v>
      </c>
    </row>
    <row r="5545" spans="1:10" x14ac:dyDescent="0.25">
      <c r="A5545" t="s">
        <v>5550</v>
      </c>
      <c r="B5545">
        <v>0.13014600000000001</v>
      </c>
      <c r="C5545">
        <v>2.6262799999999999E-2</v>
      </c>
      <c r="D5545">
        <v>6.9669400000000006E-2</v>
      </c>
      <c r="E5545">
        <v>0.234879</v>
      </c>
      <c r="F5545">
        <v>0.67210599999999998</v>
      </c>
      <c r="G5545">
        <v>2.53858E-2</v>
      </c>
      <c r="H5545">
        <v>2.7398600000000002</v>
      </c>
      <c r="I5545">
        <v>1.50291</v>
      </c>
      <c r="J5545">
        <v>1.5194399999999999</v>
      </c>
    </row>
    <row r="5546" spans="1:10" x14ac:dyDescent="0.25">
      <c r="A5546" t="s">
        <v>5551</v>
      </c>
      <c r="B5546">
        <v>0.50009499999999996</v>
      </c>
      <c r="C5546">
        <v>0</v>
      </c>
      <c r="D5546">
        <v>0</v>
      </c>
      <c r="E5546">
        <v>0.38680300000000001</v>
      </c>
      <c r="F5546">
        <v>0.26716699999999999</v>
      </c>
      <c r="G5546">
        <v>1.17056</v>
      </c>
      <c r="H5546">
        <v>0</v>
      </c>
      <c r="I5546">
        <v>0.74516400000000005</v>
      </c>
      <c r="J5546">
        <v>0</v>
      </c>
    </row>
    <row r="5547" spans="1:10" x14ac:dyDescent="0.25">
      <c r="A5547" t="s">
        <v>5552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5.6202500000000002E-2</v>
      </c>
      <c r="I5547">
        <v>0</v>
      </c>
      <c r="J5547">
        <v>0</v>
      </c>
    </row>
    <row r="5548" spans="1:10" x14ac:dyDescent="0.25">
      <c r="A5548" t="s">
        <v>5553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2.6830300000000001E-2</v>
      </c>
      <c r="I5548">
        <v>0</v>
      </c>
      <c r="J5548">
        <v>0</v>
      </c>
    </row>
    <row r="5549" spans="1:10" x14ac:dyDescent="0.25">
      <c r="A5549" t="s">
        <v>5554</v>
      </c>
      <c r="B5549">
        <v>5.1898099999999996</v>
      </c>
      <c r="C5549">
        <v>3.9986999999999999</v>
      </c>
      <c r="D5549">
        <v>2.12154</v>
      </c>
      <c r="E5549">
        <v>2.9193500000000001</v>
      </c>
      <c r="F5549">
        <v>2.77257</v>
      </c>
      <c r="G5549">
        <v>3.5890900000000001</v>
      </c>
      <c r="H5549">
        <v>5.3063799999999999</v>
      </c>
      <c r="I5549">
        <v>2.81202</v>
      </c>
      <c r="J5549">
        <v>3.8021500000000001</v>
      </c>
    </row>
    <row r="5550" spans="1:10" x14ac:dyDescent="0.25">
      <c r="A5550" t="s">
        <v>5555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</row>
    <row r="5551" spans="1:10" x14ac:dyDescent="0.25">
      <c r="A5551" t="s">
        <v>5556</v>
      </c>
      <c r="B5551">
        <v>1.2979700000000001</v>
      </c>
      <c r="C5551">
        <v>0.91673400000000005</v>
      </c>
      <c r="D5551">
        <v>0.77820699999999998</v>
      </c>
      <c r="E5551">
        <v>4.5511400000000002</v>
      </c>
      <c r="F5551">
        <v>2.6812200000000002</v>
      </c>
      <c r="G5551">
        <v>2.5064600000000001</v>
      </c>
      <c r="H5551">
        <v>2.7325200000000001</v>
      </c>
      <c r="I5551">
        <v>3.2878599999999998</v>
      </c>
      <c r="J5551">
        <v>1.8774500000000001</v>
      </c>
    </row>
    <row r="5552" spans="1:10" x14ac:dyDescent="0.25">
      <c r="A5552" t="s">
        <v>5557</v>
      </c>
      <c r="B5552">
        <v>3.34884</v>
      </c>
      <c r="C5552">
        <v>2.6125500000000001</v>
      </c>
      <c r="D5552">
        <v>2.12906</v>
      </c>
      <c r="E5552">
        <v>8.4648599999999998</v>
      </c>
      <c r="F5552">
        <v>6.5844800000000001</v>
      </c>
      <c r="G5552">
        <v>6.8890399999999996</v>
      </c>
      <c r="H5552">
        <v>10.1256</v>
      </c>
      <c r="I5552">
        <v>7.6906600000000003</v>
      </c>
      <c r="J5552">
        <v>5.41465</v>
      </c>
    </row>
    <row r="5553" spans="1:10" x14ac:dyDescent="0.25">
      <c r="A5553" t="s">
        <v>5558</v>
      </c>
      <c r="B5553">
        <v>0</v>
      </c>
      <c r="C5553">
        <v>0</v>
      </c>
      <c r="D5553">
        <v>3.03802E-2</v>
      </c>
      <c r="E5553">
        <v>3.6579300000000002E-2</v>
      </c>
      <c r="F5553">
        <v>0</v>
      </c>
      <c r="G5553">
        <v>2.7674500000000001E-2</v>
      </c>
      <c r="H5553">
        <v>0.163664</v>
      </c>
      <c r="I5553">
        <v>0.10570300000000001</v>
      </c>
      <c r="J5553">
        <v>0.29317399999999999</v>
      </c>
    </row>
    <row r="5554" spans="1:10" x14ac:dyDescent="0.25">
      <c r="A5554" t="s">
        <v>5559</v>
      </c>
      <c r="B5554">
        <v>23.748000000000001</v>
      </c>
      <c r="C5554">
        <v>24.042000000000002</v>
      </c>
      <c r="D5554">
        <v>18.197099999999999</v>
      </c>
      <c r="E5554">
        <v>28.3748</v>
      </c>
      <c r="F5554">
        <v>27.900700000000001</v>
      </c>
      <c r="G5554">
        <v>23.429500000000001</v>
      </c>
      <c r="H5554">
        <v>33.319299999999998</v>
      </c>
      <c r="I5554">
        <v>29.699400000000001</v>
      </c>
      <c r="J5554">
        <v>30.854900000000001</v>
      </c>
    </row>
    <row r="5555" spans="1:10" x14ac:dyDescent="0.25">
      <c r="A5555" t="s">
        <v>5560</v>
      </c>
      <c r="B5555">
        <v>5.3641800000000003E-2</v>
      </c>
      <c r="C5555">
        <v>6.49478E-2</v>
      </c>
      <c r="D5555">
        <v>3.4458500000000003E-2</v>
      </c>
      <c r="E5555">
        <v>0</v>
      </c>
      <c r="F5555">
        <v>2.8657200000000001E-2</v>
      </c>
      <c r="G5555">
        <v>1.5694799999999998E-2</v>
      </c>
      <c r="H5555">
        <v>9.2817399999999994E-2</v>
      </c>
      <c r="I5555">
        <v>3.9964399999999997E-2</v>
      </c>
      <c r="J5555">
        <v>3.3252999999999998E-2</v>
      </c>
    </row>
    <row r="5556" spans="1:10" x14ac:dyDescent="0.25">
      <c r="A5556" t="s">
        <v>5561</v>
      </c>
      <c r="B5556">
        <v>19.112500000000001</v>
      </c>
      <c r="C5556">
        <v>14.655900000000001</v>
      </c>
      <c r="D5556">
        <v>15.551500000000001</v>
      </c>
      <c r="E5556">
        <v>4.9275799999999998</v>
      </c>
      <c r="F5556">
        <v>16.3368</v>
      </c>
      <c r="G5556">
        <v>11.9297</v>
      </c>
      <c r="H5556">
        <v>14.3306</v>
      </c>
      <c r="I5556">
        <v>18.0364</v>
      </c>
      <c r="J5556">
        <v>18.166899999999998</v>
      </c>
    </row>
    <row r="5557" spans="1:10" x14ac:dyDescent="0.25">
      <c r="A5557" t="s">
        <v>5562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</row>
    <row r="5558" spans="1:10" x14ac:dyDescent="0.25">
      <c r="A5558" t="s">
        <v>5563</v>
      </c>
      <c r="B5558">
        <v>71.316800000000001</v>
      </c>
      <c r="C5558">
        <v>83.592399999999998</v>
      </c>
      <c r="D5558">
        <v>45.580500000000001</v>
      </c>
      <c r="E5558">
        <v>83.299800000000005</v>
      </c>
      <c r="F5558">
        <v>65.101600000000005</v>
      </c>
      <c r="G5558">
        <v>91.604100000000003</v>
      </c>
      <c r="H5558">
        <v>100.74</v>
      </c>
      <c r="I5558">
        <v>139.749</v>
      </c>
      <c r="J5558">
        <v>157.892</v>
      </c>
    </row>
    <row r="5559" spans="1:10" x14ac:dyDescent="0.25">
      <c r="A5559" t="s">
        <v>5564</v>
      </c>
      <c r="B5559">
        <v>0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</row>
    <row r="5560" spans="1:10" x14ac:dyDescent="0.25">
      <c r="A5560" t="s">
        <v>5565</v>
      </c>
      <c r="B5560">
        <v>0.88427299999999998</v>
      </c>
      <c r="C5560">
        <v>2.6766299999999998</v>
      </c>
      <c r="D5560">
        <v>2.6508600000000002</v>
      </c>
      <c r="E5560">
        <v>0.68394900000000003</v>
      </c>
      <c r="F5560">
        <v>0</v>
      </c>
      <c r="G5560">
        <v>1.3798699999999999</v>
      </c>
      <c r="H5560">
        <v>4.5902200000000004</v>
      </c>
      <c r="I5560">
        <v>4.1724199999999998</v>
      </c>
      <c r="J5560">
        <v>1.8272299999999999</v>
      </c>
    </row>
    <row r="5561" spans="1:10" x14ac:dyDescent="0.25">
      <c r="A5561" t="s">
        <v>5566</v>
      </c>
      <c r="B5561">
        <v>0.16306499999999999</v>
      </c>
      <c r="C5561">
        <v>0.44422600000000001</v>
      </c>
      <c r="D5561">
        <v>0.10475</v>
      </c>
      <c r="E5561">
        <v>0.78827499999999995</v>
      </c>
      <c r="F5561">
        <v>0.17422899999999999</v>
      </c>
      <c r="G5561">
        <v>0.31011699999999998</v>
      </c>
      <c r="H5561">
        <v>5.3256600000000001</v>
      </c>
      <c r="I5561">
        <v>4.6165099999999999</v>
      </c>
      <c r="J5561">
        <v>3.5379800000000001</v>
      </c>
    </row>
    <row r="5562" spans="1:10" x14ac:dyDescent="0.25">
      <c r="A5562" t="s">
        <v>5567</v>
      </c>
      <c r="B5562">
        <v>3.2150699999999999</v>
      </c>
      <c r="C5562">
        <v>3.5918999999999999</v>
      </c>
      <c r="D5562">
        <v>2.0653000000000001</v>
      </c>
      <c r="E5562">
        <v>1.42421</v>
      </c>
      <c r="F5562">
        <v>1.06179</v>
      </c>
      <c r="G5562">
        <v>1.2314400000000001</v>
      </c>
      <c r="H5562">
        <v>0.80917700000000004</v>
      </c>
      <c r="I5562">
        <v>1.0016700000000001</v>
      </c>
      <c r="J5562">
        <v>0.94216699999999998</v>
      </c>
    </row>
    <row r="5563" spans="1:10" x14ac:dyDescent="0.25">
      <c r="A5563" t="s">
        <v>5568</v>
      </c>
      <c r="B5563">
        <v>13.2903</v>
      </c>
      <c r="C5563">
        <v>11.912699999999999</v>
      </c>
      <c r="D5563">
        <v>7.5447100000000002</v>
      </c>
      <c r="E5563">
        <v>21.993300000000001</v>
      </c>
      <c r="F5563">
        <v>24.162400000000002</v>
      </c>
      <c r="G5563">
        <v>18.749400000000001</v>
      </c>
      <c r="H5563">
        <v>17.871300000000002</v>
      </c>
      <c r="I5563">
        <v>15.734999999999999</v>
      </c>
      <c r="J5563">
        <v>16.828800000000001</v>
      </c>
    </row>
    <row r="5564" spans="1:10" x14ac:dyDescent="0.25">
      <c r="A5564" t="s">
        <v>5569</v>
      </c>
      <c r="B5564">
        <v>36.396500000000003</v>
      </c>
      <c r="C5564">
        <v>32.837899999999998</v>
      </c>
      <c r="D5564">
        <v>23.3215</v>
      </c>
      <c r="E5564">
        <v>22.154299999999999</v>
      </c>
      <c r="F5564">
        <v>18.488299999999999</v>
      </c>
      <c r="G5564">
        <v>22.5151</v>
      </c>
      <c r="H5564">
        <v>13.230600000000001</v>
      </c>
      <c r="I5564">
        <v>14.4582</v>
      </c>
      <c r="J5564">
        <v>9.8592300000000002</v>
      </c>
    </row>
    <row r="5565" spans="1:10" x14ac:dyDescent="0.25">
      <c r="A5565" t="s">
        <v>5570</v>
      </c>
      <c r="B5565">
        <v>0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</row>
    <row r="5566" spans="1:10" x14ac:dyDescent="0.25">
      <c r="A5566" t="s">
        <v>5571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</row>
    <row r="5567" spans="1:10" x14ac:dyDescent="0.25">
      <c r="A5567" t="s">
        <v>5572</v>
      </c>
      <c r="B5567">
        <v>0</v>
      </c>
      <c r="C5567">
        <v>0</v>
      </c>
      <c r="D5567">
        <v>0</v>
      </c>
      <c r="E5567">
        <v>0</v>
      </c>
      <c r="F5567">
        <v>1.56145E-2</v>
      </c>
      <c r="G5567">
        <v>0</v>
      </c>
      <c r="H5567">
        <v>0</v>
      </c>
      <c r="I5567">
        <v>0</v>
      </c>
      <c r="J5567">
        <v>1.8118599999999999E-2</v>
      </c>
    </row>
    <row r="5568" spans="1:10" x14ac:dyDescent="0.25">
      <c r="A5568" t="s">
        <v>5573</v>
      </c>
      <c r="B5568">
        <v>0</v>
      </c>
      <c r="C5568">
        <v>0.160911</v>
      </c>
      <c r="D5568">
        <v>0.34149000000000002</v>
      </c>
      <c r="E5568">
        <v>0.41117100000000001</v>
      </c>
      <c r="F5568">
        <v>1.1359900000000001</v>
      </c>
      <c r="G5568">
        <v>0.15553800000000001</v>
      </c>
      <c r="H5568">
        <v>0</v>
      </c>
      <c r="I5568">
        <v>9.9013500000000004E-2</v>
      </c>
      <c r="J5568">
        <v>0.164772</v>
      </c>
    </row>
    <row r="5569" spans="1:10" x14ac:dyDescent="0.25">
      <c r="A5569" t="s">
        <v>5574</v>
      </c>
      <c r="B5569">
        <v>0.10115</v>
      </c>
      <c r="C5569">
        <v>0</v>
      </c>
      <c r="D5569">
        <v>0</v>
      </c>
      <c r="E5569">
        <v>0</v>
      </c>
      <c r="F5569">
        <v>0.16211200000000001</v>
      </c>
      <c r="G5569">
        <v>0.118379</v>
      </c>
      <c r="H5569">
        <v>0</v>
      </c>
      <c r="I5569">
        <v>0.15071699999999999</v>
      </c>
      <c r="J5569">
        <v>0.18811</v>
      </c>
    </row>
    <row r="5570" spans="1:10" x14ac:dyDescent="0.25">
      <c r="A5570" t="s">
        <v>5575</v>
      </c>
      <c r="B5570">
        <v>12.4701</v>
      </c>
      <c r="C5570">
        <v>14.2843</v>
      </c>
      <c r="D5570">
        <v>9.2884399999999996</v>
      </c>
      <c r="E5570">
        <v>8.8187700000000007</v>
      </c>
      <c r="F5570">
        <v>9.6238600000000005</v>
      </c>
      <c r="G5570">
        <v>10.2073</v>
      </c>
      <c r="H5570">
        <v>4.2708199999999996</v>
      </c>
      <c r="I5570">
        <v>6.0655700000000001</v>
      </c>
      <c r="J5570">
        <v>4.7043999999999997</v>
      </c>
    </row>
    <row r="5571" spans="1:10" x14ac:dyDescent="0.25">
      <c r="A5571" t="s">
        <v>5576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</row>
    <row r="5572" spans="1:10" x14ac:dyDescent="0.25">
      <c r="A5572" t="s">
        <v>5577</v>
      </c>
      <c r="B5572">
        <v>1.5892299999999999</v>
      </c>
      <c r="C5572">
        <v>2.04833</v>
      </c>
      <c r="D5572">
        <v>0.208569</v>
      </c>
      <c r="E5572">
        <v>2.1940599999999999</v>
      </c>
      <c r="F5572">
        <v>1.58849</v>
      </c>
      <c r="G5572">
        <v>1.84494</v>
      </c>
      <c r="H5572">
        <v>3.1194799999999998</v>
      </c>
      <c r="I5572">
        <v>2.9091100000000001</v>
      </c>
      <c r="J5572">
        <v>3.8718499999999998</v>
      </c>
    </row>
    <row r="5573" spans="1:10" x14ac:dyDescent="0.25">
      <c r="A5573" t="s">
        <v>5578</v>
      </c>
      <c r="B5573">
        <v>1.6313800000000001</v>
      </c>
      <c r="C5573">
        <v>1.54315</v>
      </c>
      <c r="D5573">
        <v>1.7684500000000001</v>
      </c>
      <c r="E5573">
        <v>0.31545200000000001</v>
      </c>
      <c r="F5573">
        <v>0.32682699999999998</v>
      </c>
      <c r="G5573">
        <v>1.0739700000000001</v>
      </c>
      <c r="H5573">
        <v>0.97034200000000004</v>
      </c>
      <c r="I5573">
        <v>0.75963599999999998</v>
      </c>
      <c r="J5573">
        <v>0.94810099999999997</v>
      </c>
    </row>
    <row r="5574" spans="1:10" x14ac:dyDescent="0.25">
      <c r="A5574" t="s">
        <v>5579</v>
      </c>
      <c r="B5574">
        <v>19.979900000000001</v>
      </c>
      <c r="C5574">
        <v>22.345800000000001</v>
      </c>
      <c r="D5574">
        <v>13.400700000000001</v>
      </c>
      <c r="E5574">
        <v>24.093599999999999</v>
      </c>
      <c r="F5574">
        <v>20.773700000000002</v>
      </c>
      <c r="G5574">
        <v>20.465599999999998</v>
      </c>
      <c r="H5574">
        <v>46.217500000000001</v>
      </c>
      <c r="I5574">
        <v>48.476399999999998</v>
      </c>
      <c r="J5574">
        <v>37.594099999999997</v>
      </c>
    </row>
    <row r="5575" spans="1:10" x14ac:dyDescent="0.25">
      <c r="A5575" t="s">
        <v>5580</v>
      </c>
      <c r="B5575">
        <v>38.195</v>
      </c>
      <c r="C5575">
        <v>35.198099999999997</v>
      </c>
      <c r="D5575">
        <v>29.813400000000001</v>
      </c>
      <c r="E5575">
        <v>50.744300000000003</v>
      </c>
      <c r="F5575">
        <v>44.502800000000001</v>
      </c>
      <c r="G5575">
        <v>43.337499999999999</v>
      </c>
      <c r="H5575">
        <v>72.616500000000002</v>
      </c>
      <c r="I5575">
        <v>65.299099999999996</v>
      </c>
      <c r="J5575">
        <v>67.261499999999998</v>
      </c>
    </row>
    <row r="5576" spans="1:10" x14ac:dyDescent="0.25">
      <c r="A5576" t="s">
        <v>5581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</row>
    <row r="5577" spans="1:10" x14ac:dyDescent="0.25">
      <c r="A5577" t="s">
        <v>5582</v>
      </c>
      <c r="B5577">
        <v>5.46007</v>
      </c>
      <c r="C5577">
        <v>9.5111500000000007</v>
      </c>
      <c r="D5577">
        <v>4.8651799999999996</v>
      </c>
      <c r="E5577">
        <v>1.85273</v>
      </c>
      <c r="F5577">
        <v>2.3335599999999999</v>
      </c>
      <c r="G5577">
        <v>3.97838</v>
      </c>
      <c r="H5577">
        <v>1.6457200000000001</v>
      </c>
      <c r="I5577">
        <v>3.0443500000000001</v>
      </c>
      <c r="J5577">
        <v>1.63778</v>
      </c>
    </row>
    <row r="5578" spans="1:10" x14ac:dyDescent="0.25">
      <c r="A5578" t="s">
        <v>5583</v>
      </c>
      <c r="B5578">
        <v>1.4805900000000001</v>
      </c>
      <c r="C5578">
        <v>0.27579199999999998</v>
      </c>
      <c r="D5578">
        <v>0.90232699999999999</v>
      </c>
      <c r="E5578">
        <v>14.857900000000001</v>
      </c>
      <c r="F5578">
        <v>10.972300000000001</v>
      </c>
      <c r="G5578">
        <v>15.0397</v>
      </c>
      <c r="H5578">
        <v>41.1873</v>
      </c>
      <c r="I5578">
        <v>52.240299999999998</v>
      </c>
      <c r="J5578">
        <v>50.81</v>
      </c>
    </row>
    <row r="5579" spans="1:10" x14ac:dyDescent="0.25">
      <c r="A5579" t="s">
        <v>5584</v>
      </c>
      <c r="B5579">
        <v>0.22805600000000001</v>
      </c>
      <c r="C5579">
        <v>0</v>
      </c>
      <c r="D5579">
        <v>0</v>
      </c>
      <c r="E5579">
        <v>0.705569</v>
      </c>
      <c r="F5579">
        <v>0.48734100000000002</v>
      </c>
      <c r="G5579">
        <v>0.266903</v>
      </c>
      <c r="H5579">
        <v>0.78922000000000003</v>
      </c>
      <c r="I5579">
        <v>0.67962800000000001</v>
      </c>
      <c r="J5579">
        <v>0.282748</v>
      </c>
    </row>
    <row r="5580" spans="1:10" x14ac:dyDescent="0.25">
      <c r="A5580" t="s">
        <v>5585</v>
      </c>
      <c r="B5580">
        <v>0.100692</v>
      </c>
      <c r="C5580">
        <v>0.121915</v>
      </c>
      <c r="D5580">
        <v>6.4682900000000002E-2</v>
      </c>
      <c r="E5580">
        <v>1.5186900000000001</v>
      </c>
      <c r="F5580">
        <v>0.25551699999999999</v>
      </c>
      <c r="G5580">
        <v>0.83963900000000002</v>
      </c>
      <c r="H5580">
        <v>1.24139</v>
      </c>
      <c r="I5580">
        <v>0.78768899999999997</v>
      </c>
      <c r="J5580">
        <v>1.2015800000000001</v>
      </c>
    </row>
    <row r="5581" spans="1:10" x14ac:dyDescent="0.25">
      <c r="A5581" t="s">
        <v>5586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</row>
    <row r="5582" spans="1:10" x14ac:dyDescent="0.25">
      <c r="A5582" t="s">
        <v>5587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</row>
    <row r="5583" spans="1:10" x14ac:dyDescent="0.25">
      <c r="A5583" t="s">
        <v>5588</v>
      </c>
      <c r="B5583">
        <v>475.82100000000003</v>
      </c>
      <c r="C5583">
        <v>344.15899999999999</v>
      </c>
      <c r="D5583">
        <v>307.55200000000002</v>
      </c>
      <c r="E5583">
        <v>163.37100000000001</v>
      </c>
      <c r="F5583">
        <v>159.553</v>
      </c>
      <c r="G5583">
        <v>224.78</v>
      </c>
      <c r="H5583">
        <v>55.955399999999997</v>
      </c>
      <c r="I5583">
        <v>169.19800000000001</v>
      </c>
      <c r="J5583">
        <v>65.570499999999996</v>
      </c>
    </row>
    <row r="5584" spans="1:10" x14ac:dyDescent="0.25">
      <c r="A5584" t="s">
        <v>5589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</row>
    <row r="5585" spans="1:10" x14ac:dyDescent="0.25">
      <c r="A5585" t="s">
        <v>5590</v>
      </c>
      <c r="B5585">
        <v>3.2173500000000001E-2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2.7835200000000001E-2</v>
      </c>
      <c r="I5585">
        <v>1.1985000000000001E-2</v>
      </c>
      <c r="J5585">
        <v>0</v>
      </c>
    </row>
    <row r="5586" spans="1:10" x14ac:dyDescent="0.25">
      <c r="A5586" t="s">
        <v>5591</v>
      </c>
      <c r="B5586">
        <v>5.6225899999999998</v>
      </c>
      <c r="C5586">
        <v>9.5492600000000003</v>
      </c>
      <c r="D5586">
        <v>4.4269699999999998</v>
      </c>
      <c r="E5586">
        <v>4.0950199999999999</v>
      </c>
      <c r="F5586">
        <v>5.38809</v>
      </c>
      <c r="G5586">
        <v>4.6600099999999998</v>
      </c>
      <c r="H5586">
        <v>9.4070999999999998</v>
      </c>
      <c r="I5586">
        <v>11.751899999999999</v>
      </c>
      <c r="J5586">
        <v>8.2865099999999998</v>
      </c>
    </row>
    <row r="5587" spans="1:10" x14ac:dyDescent="0.25">
      <c r="A5587" t="s">
        <v>5592</v>
      </c>
      <c r="B5587">
        <v>1.27417</v>
      </c>
      <c r="C5587">
        <v>0</v>
      </c>
      <c r="D5587">
        <v>0</v>
      </c>
      <c r="E5587">
        <v>5.9130900000000004</v>
      </c>
      <c r="F5587">
        <v>0</v>
      </c>
      <c r="G5587">
        <v>0</v>
      </c>
      <c r="H5587">
        <v>2.2047099999999999</v>
      </c>
      <c r="I5587">
        <v>3.7971300000000001</v>
      </c>
      <c r="J5587">
        <v>0</v>
      </c>
    </row>
    <row r="5588" spans="1:10" x14ac:dyDescent="0.25">
      <c r="A5588" t="s">
        <v>5593</v>
      </c>
      <c r="B5588">
        <v>253.399</v>
      </c>
      <c r="C5588">
        <v>208.01300000000001</v>
      </c>
      <c r="D5588">
        <v>161.452</v>
      </c>
      <c r="E5588">
        <v>300.91500000000002</v>
      </c>
      <c r="F5588">
        <v>285.09500000000003</v>
      </c>
      <c r="G5588">
        <v>228.06399999999999</v>
      </c>
      <c r="H5588">
        <v>305.017</v>
      </c>
      <c r="I5588">
        <v>341.666</v>
      </c>
      <c r="J5588">
        <v>240.322</v>
      </c>
    </row>
    <row r="5589" spans="1:10" x14ac:dyDescent="0.25">
      <c r="A5589" t="s">
        <v>5594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</row>
    <row r="5590" spans="1:10" x14ac:dyDescent="0.25">
      <c r="A5590" t="s">
        <v>5595</v>
      </c>
      <c r="B5590">
        <v>0</v>
      </c>
      <c r="C5590">
        <v>0.35688300000000001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</row>
    <row r="5591" spans="1:10" x14ac:dyDescent="0.25">
      <c r="A5591" t="s">
        <v>5596</v>
      </c>
      <c r="B5591">
        <v>116.55200000000001</v>
      </c>
      <c r="C5591">
        <v>144.29599999999999</v>
      </c>
      <c r="D5591">
        <v>86.337500000000006</v>
      </c>
      <c r="E5591">
        <v>301.30599999999998</v>
      </c>
      <c r="F5591">
        <v>277.11099999999999</v>
      </c>
      <c r="G5591">
        <v>242.089</v>
      </c>
      <c r="H5591">
        <v>424.238</v>
      </c>
      <c r="I5591">
        <v>416.959</v>
      </c>
      <c r="J5591">
        <v>412.67899999999997</v>
      </c>
    </row>
    <row r="5592" spans="1:10" x14ac:dyDescent="0.25">
      <c r="A5592" t="s">
        <v>5597</v>
      </c>
      <c r="B5592">
        <v>10.7211</v>
      </c>
      <c r="C5592">
        <v>11.2585</v>
      </c>
      <c r="D5592">
        <v>7.5515600000000003</v>
      </c>
      <c r="E5592">
        <v>12.565799999999999</v>
      </c>
      <c r="F5592">
        <v>11.329499999999999</v>
      </c>
      <c r="G5592">
        <v>10.8413</v>
      </c>
      <c r="H5592">
        <v>6.50908</v>
      </c>
      <c r="I5592">
        <v>8.2326800000000002</v>
      </c>
      <c r="J5592">
        <v>4.8388099999999996</v>
      </c>
    </row>
    <row r="5593" spans="1:10" x14ac:dyDescent="0.25">
      <c r="A5593" t="s">
        <v>5598</v>
      </c>
      <c r="B5593">
        <v>42.482199999999999</v>
      </c>
      <c r="C5593">
        <v>44.668199999999999</v>
      </c>
      <c r="D5593">
        <v>21.375599999999999</v>
      </c>
      <c r="E5593">
        <v>28.890799999999999</v>
      </c>
      <c r="F5593">
        <v>34.148499999999999</v>
      </c>
      <c r="G5593">
        <v>25.167100000000001</v>
      </c>
      <c r="H5593">
        <v>10.696199999999999</v>
      </c>
      <c r="I5593">
        <v>10.6807</v>
      </c>
      <c r="J5593">
        <v>8.7240000000000002</v>
      </c>
    </row>
    <row r="5594" spans="1:10" x14ac:dyDescent="0.25">
      <c r="A5594" t="s">
        <v>5599</v>
      </c>
      <c r="B5594">
        <v>14.2075</v>
      </c>
      <c r="C5594">
        <v>21.502400000000002</v>
      </c>
      <c r="D5594">
        <v>10.6477</v>
      </c>
      <c r="E5594">
        <v>16.4833</v>
      </c>
      <c r="F5594">
        <v>12.6502</v>
      </c>
      <c r="G5594">
        <v>9.6994000000000007</v>
      </c>
      <c r="H5594">
        <v>2.0486200000000001</v>
      </c>
      <c r="I5594">
        <v>0</v>
      </c>
      <c r="J5594">
        <v>5.8715400000000004</v>
      </c>
    </row>
    <row r="5595" spans="1:10" x14ac:dyDescent="0.25">
      <c r="A5595" t="s">
        <v>5600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</row>
    <row r="5596" spans="1:10" x14ac:dyDescent="0.25">
      <c r="A5596" t="s">
        <v>5601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</row>
    <row r="5597" spans="1:10" x14ac:dyDescent="0.25">
      <c r="A5597" t="s">
        <v>5602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</row>
    <row r="5598" spans="1:10" x14ac:dyDescent="0.25">
      <c r="A5598" t="s">
        <v>5603</v>
      </c>
      <c r="B5598">
        <v>53.736600000000003</v>
      </c>
      <c r="C5598">
        <v>53.6492</v>
      </c>
      <c r="D5598">
        <v>33.7746</v>
      </c>
      <c r="E5598">
        <v>43.044699999999999</v>
      </c>
      <c r="F5598">
        <v>39.596800000000002</v>
      </c>
      <c r="G5598">
        <v>39.763500000000001</v>
      </c>
      <c r="H5598">
        <v>17.982800000000001</v>
      </c>
      <c r="I5598">
        <v>19.316500000000001</v>
      </c>
      <c r="J5598">
        <v>19.9892</v>
      </c>
    </row>
    <row r="5599" spans="1:10" x14ac:dyDescent="0.25">
      <c r="A5599" t="s">
        <v>5604</v>
      </c>
      <c r="B5599">
        <v>11.3344</v>
      </c>
      <c r="C5599">
        <v>8.1897099999999998</v>
      </c>
      <c r="D5599">
        <v>2.58358</v>
      </c>
      <c r="E5599">
        <v>6.2214999999999998</v>
      </c>
      <c r="F5599">
        <v>6.0551899999999996</v>
      </c>
      <c r="G5599">
        <v>3.6371899999999999</v>
      </c>
      <c r="H5599">
        <v>2.8469099999999998</v>
      </c>
      <c r="I5599">
        <v>4.3583800000000004</v>
      </c>
      <c r="J5599">
        <v>1.13327</v>
      </c>
    </row>
    <row r="5600" spans="1:10" x14ac:dyDescent="0.25">
      <c r="A5600" t="s">
        <v>5605</v>
      </c>
      <c r="B5600">
        <v>1.3587100000000001</v>
      </c>
      <c r="C5600">
        <v>3.4443999999999999</v>
      </c>
      <c r="D5600">
        <v>0.76370899999999997</v>
      </c>
      <c r="E5600">
        <v>1.7734099999999999</v>
      </c>
      <c r="F5600">
        <v>1.8600399999999999</v>
      </c>
      <c r="G5600">
        <v>2.0870700000000002</v>
      </c>
      <c r="H5600">
        <v>1.5428500000000001</v>
      </c>
      <c r="I5600">
        <v>1.89801</v>
      </c>
      <c r="J5600">
        <v>0.94755999999999996</v>
      </c>
    </row>
    <row r="5601" spans="1:10" x14ac:dyDescent="0.25">
      <c r="A5601" t="s">
        <v>5606</v>
      </c>
      <c r="B5601">
        <v>170.40100000000001</v>
      </c>
      <c r="C5601">
        <v>230.31899999999999</v>
      </c>
      <c r="D5601">
        <v>112.67</v>
      </c>
      <c r="E5601">
        <v>138.613</v>
      </c>
      <c r="F5601">
        <v>153.60599999999999</v>
      </c>
      <c r="G5601">
        <v>152.715</v>
      </c>
      <c r="H5601">
        <v>236.96600000000001</v>
      </c>
      <c r="I5601">
        <v>250.58</v>
      </c>
      <c r="J5601">
        <v>283.25400000000002</v>
      </c>
    </row>
    <row r="5602" spans="1:10" x14ac:dyDescent="0.25">
      <c r="A5602" t="s">
        <v>5607</v>
      </c>
      <c r="B5602">
        <v>0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</row>
    <row r="5603" spans="1:10" x14ac:dyDescent="0.25">
      <c r="A5603" t="s">
        <v>5608</v>
      </c>
      <c r="B5603">
        <v>0.12635399999999999</v>
      </c>
      <c r="C5603">
        <v>0.10199</v>
      </c>
      <c r="D5603">
        <v>5.4111600000000003E-2</v>
      </c>
      <c r="E5603">
        <v>0.58637799999999995</v>
      </c>
      <c r="F5603">
        <v>0</v>
      </c>
      <c r="G5603">
        <v>0.14787700000000001</v>
      </c>
      <c r="H5603">
        <v>3.5345599999999999</v>
      </c>
      <c r="I5603">
        <v>6.5581800000000001</v>
      </c>
      <c r="J5603">
        <v>3.4464299999999999</v>
      </c>
    </row>
    <row r="5604" spans="1:10" x14ac:dyDescent="0.25">
      <c r="A5604" t="s">
        <v>5609</v>
      </c>
      <c r="B5604">
        <v>0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</row>
    <row r="5605" spans="1:10" x14ac:dyDescent="0.25">
      <c r="A5605" t="s">
        <v>5610</v>
      </c>
      <c r="B5605">
        <v>2.9772699999999999</v>
      </c>
      <c r="C5605">
        <v>5.1961599999999999</v>
      </c>
      <c r="D5605">
        <v>2.3510300000000002</v>
      </c>
      <c r="E5605">
        <v>1.53894</v>
      </c>
      <c r="F5605">
        <v>1.9784900000000001</v>
      </c>
      <c r="G5605">
        <v>1.1388100000000001</v>
      </c>
      <c r="H5605">
        <v>2.87737</v>
      </c>
      <c r="I5605">
        <v>4.3497000000000003</v>
      </c>
      <c r="J5605">
        <v>2.55688</v>
      </c>
    </row>
    <row r="5606" spans="1:10" x14ac:dyDescent="0.25">
      <c r="A5606" t="s">
        <v>5611</v>
      </c>
      <c r="B5606">
        <v>3.3006799999999998</v>
      </c>
      <c r="C5606">
        <v>19.9818</v>
      </c>
      <c r="D5606">
        <v>14.8421</v>
      </c>
      <c r="E5606">
        <v>10.2118</v>
      </c>
      <c r="F5606">
        <v>17.633299999999998</v>
      </c>
      <c r="G5606">
        <v>0</v>
      </c>
      <c r="H5606">
        <v>11.422499999999999</v>
      </c>
      <c r="I5606">
        <v>24.590900000000001</v>
      </c>
      <c r="J5606">
        <v>14.322800000000001</v>
      </c>
    </row>
    <row r="5607" spans="1:10" x14ac:dyDescent="0.25">
      <c r="A5607" t="s">
        <v>5612</v>
      </c>
      <c r="B5607">
        <v>0</v>
      </c>
      <c r="C5607">
        <v>0</v>
      </c>
      <c r="D5607">
        <v>0</v>
      </c>
      <c r="E5607">
        <v>0</v>
      </c>
      <c r="F5607">
        <v>0</v>
      </c>
      <c r="G5607">
        <v>0</v>
      </c>
      <c r="H5607">
        <v>0</v>
      </c>
      <c r="I5607">
        <v>0</v>
      </c>
      <c r="J5607">
        <v>0</v>
      </c>
    </row>
    <row r="5608" spans="1:10" x14ac:dyDescent="0.25">
      <c r="A5608" t="s">
        <v>5613</v>
      </c>
      <c r="B5608">
        <v>0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</row>
    <row r="5609" spans="1:10" x14ac:dyDescent="0.25">
      <c r="A5609" t="s">
        <v>5614</v>
      </c>
      <c r="B5609">
        <v>8.9978700000000007</v>
      </c>
      <c r="C5609">
        <v>11.7659</v>
      </c>
      <c r="D5609">
        <v>12.1381</v>
      </c>
      <c r="E5609">
        <v>87.9679</v>
      </c>
      <c r="F5609">
        <v>89.313299999999998</v>
      </c>
      <c r="G5609">
        <v>87.7196</v>
      </c>
      <c r="H5609">
        <v>301.887</v>
      </c>
      <c r="I5609">
        <v>323.11500000000001</v>
      </c>
      <c r="J5609">
        <v>242.41399999999999</v>
      </c>
    </row>
    <row r="5610" spans="1:10" x14ac:dyDescent="0.25">
      <c r="A5610" t="s">
        <v>5615</v>
      </c>
      <c r="B5610">
        <v>27.0474</v>
      </c>
      <c r="C5610">
        <v>23.626799999999999</v>
      </c>
      <c r="D5610">
        <v>17.4252</v>
      </c>
      <c r="E5610">
        <v>15.214600000000001</v>
      </c>
      <c r="F5610">
        <v>11.2774</v>
      </c>
      <c r="G5610">
        <v>15.306900000000001</v>
      </c>
      <c r="H5610">
        <v>2.28572</v>
      </c>
      <c r="I5610">
        <v>5.3593000000000002</v>
      </c>
      <c r="J5610">
        <v>3.12961</v>
      </c>
    </row>
    <row r="5611" spans="1:10" x14ac:dyDescent="0.25">
      <c r="A5611" t="s">
        <v>5616</v>
      </c>
      <c r="B5611">
        <v>13.1889</v>
      </c>
      <c r="C5611">
        <v>18.6127</v>
      </c>
      <c r="D5611">
        <v>8.0675600000000003</v>
      </c>
      <c r="E5611">
        <v>19.292999999999999</v>
      </c>
      <c r="F5611">
        <v>22.113</v>
      </c>
      <c r="G5611">
        <v>17.6479</v>
      </c>
      <c r="H5611">
        <v>32.389400000000002</v>
      </c>
      <c r="I5611">
        <v>38.511099999999999</v>
      </c>
      <c r="J5611">
        <v>22.4939</v>
      </c>
    </row>
    <row r="5612" spans="1:10" x14ac:dyDescent="0.25">
      <c r="A5612" t="s">
        <v>5617</v>
      </c>
      <c r="B5612">
        <v>3.7490600000000001</v>
      </c>
      <c r="C5612">
        <v>1.39669</v>
      </c>
      <c r="D5612">
        <v>3.70512</v>
      </c>
      <c r="E5612">
        <v>6.0225499999999998</v>
      </c>
      <c r="F5612">
        <v>2.1569400000000001</v>
      </c>
      <c r="G5612">
        <v>2.36259</v>
      </c>
      <c r="H5612">
        <v>39.920499999999997</v>
      </c>
      <c r="I5612">
        <v>13.106299999999999</v>
      </c>
      <c r="J5612">
        <v>33.073399999999999</v>
      </c>
    </row>
    <row r="5613" spans="1:10" x14ac:dyDescent="0.25">
      <c r="A5613" t="s">
        <v>5618</v>
      </c>
      <c r="B5613">
        <v>46.150500000000001</v>
      </c>
      <c r="C5613">
        <v>31.994499999999999</v>
      </c>
      <c r="D5613">
        <v>37.296900000000001</v>
      </c>
      <c r="E5613">
        <v>65.058000000000007</v>
      </c>
      <c r="F5613">
        <v>58.854199999999999</v>
      </c>
      <c r="G5613">
        <v>67.950299999999999</v>
      </c>
      <c r="H5613">
        <v>271.76499999999999</v>
      </c>
      <c r="I5613">
        <v>208.518</v>
      </c>
      <c r="J5613">
        <v>223.33600000000001</v>
      </c>
    </row>
    <row r="5614" spans="1:10" x14ac:dyDescent="0.25">
      <c r="A5614" t="s">
        <v>5619</v>
      </c>
      <c r="B5614">
        <v>70.282799999999995</v>
      </c>
      <c r="C5614">
        <v>65.207599999999999</v>
      </c>
      <c r="D5614">
        <v>51.306100000000001</v>
      </c>
      <c r="E5614">
        <v>39.523099999999999</v>
      </c>
      <c r="F5614">
        <v>34.9968</v>
      </c>
      <c r="G5614">
        <v>50.7577</v>
      </c>
      <c r="H5614">
        <v>22.232500000000002</v>
      </c>
      <c r="I5614">
        <v>28.4008</v>
      </c>
      <c r="J5614">
        <v>23.340699999999998</v>
      </c>
    </row>
    <row r="5615" spans="1:10" x14ac:dyDescent="0.25">
      <c r="A5615" t="s">
        <v>5620</v>
      </c>
      <c r="B5615">
        <v>4.6548699999999998</v>
      </c>
      <c r="C5615">
        <v>3.82036</v>
      </c>
      <c r="D5615">
        <v>3.3514400000000002</v>
      </c>
      <c r="E5615">
        <v>5.5334300000000001</v>
      </c>
      <c r="F5615">
        <v>4.9902600000000001</v>
      </c>
      <c r="G5615">
        <v>4.8993500000000001</v>
      </c>
      <c r="H5615">
        <v>2.9731100000000001</v>
      </c>
      <c r="I5615">
        <v>2.5369799999999998</v>
      </c>
      <c r="J5615">
        <v>3.2729200000000001</v>
      </c>
    </row>
    <row r="5616" spans="1:10" x14ac:dyDescent="0.25">
      <c r="A5616" t="s">
        <v>5621</v>
      </c>
      <c r="B5616">
        <v>3.4633699999999998</v>
      </c>
      <c r="C5616">
        <v>3.4944600000000001</v>
      </c>
      <c r="D5616">
        <v>8.1576299999999993</v>
      </c>
      <c r="E5616">
        <v>2.6787800000000002</v>
      </c>
      <c r="F5616">
        <v>2.4670000000000001</v>
      </c>
      <c r="G5616">
        <v>8.7821999999999996</v>
      </c>
      <c r="H5616">
        <v>0</v>
      </c>
      <c r="I5616">
        <v>2.5802900000000002</v>
      </c>
      <c r="J5616">
        <v>0</v>
      </c>
    </row>
    <row r="5617" spans="1:10" x14ac:dyDescent="0.25">
      <c r="A5617" t="s">
        <v>5622</v>
      </c>
      <c r="B5617">
        <v>4.7003199999999996</v>
      </c>
      <c r="C5617">
        <v>6.4800899999999997</v>
      </c>
      <c r="D5617">
        <v>7.2820799999999997</v>
      </c>
      <c r="E5617">
        <v>5.0713800000000004</v>
      </c>
      <c r="F5617">
        <v>4.6634099999999998</v>
      </c>
      <c r="G5617">
        <v>6.47173</v>
      </c>
      <c r="H5617">
        <v>11.652799999999999</v>
      </c>
      <c r="I5617">
        <v>10.3878</v>
      </c>
      <c r="J5617">
        <v>7.6884300000000003</v>
      </c>
    </row>
    <row r="5618" spans="1:10" x14ac:dyDescent="0.25">
      <c r="A5618" t="s">
        <v>5623</v>
      </c>
      <c r="B5618">
        <v>1857.78</v>
      </c>
      <c r="C5618">
        <v>1531.6</v>
      </c>
      <c r="D5618">
        <v>1332.05</v>
      </c>
      <c r="E5618">
        <v>1131.5999999999999</v>
      </c>
      <c r="F5618">
        <v>1225.1400000000001</v>
      </c>
      <c r="G5618">
        <v>1423.53</v>
      </c>
      <c r="H5618">
        <v>404.43099999999998</v>
      </c>
      <c r="I5618">
        <v>602.19100000000003</v>
      </c>
      <c r="J5618">
        <v>775.452</v>
      </c>
    </row>
    <row r="5619" spans="1:10" x14ac:dyDescent="0.25">
      <c r="A5619" t="s">
        <v>5624</v>
      </c>
      <c r="B5619">
        <v>22.712900000000001</v>
      </c>
      <c r="C5619">
        <v>24.8642</v>
      </c>
      <c r="D5619">
        <v>16.512599999999999</v>
      </c>
      <c r="E5619">
        <v>20.958300000000001</v>
      </c>
      <c r="F5619">
        <v>19.8476</v>
      </c>
      <c r="G5619">
        <v>22.134</v>
      </c>
      <c r="H5619">
        <v>26.834599999999998</v>
      </c>
      <c r="I5619">
        <v>30.365300000000001</v>
      </c>
      <c r="J5619">
        <v>21.351700000000001</v>
      </c>
    </row>
    <row r="5620" spans="1:10" x14ac:dyDescent="0.25">
      <c r="A5620" t="s">
        <v>5625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</row>
    <row r="5621" spans="1:10" x14ac:dyDescent="0.25">
      <c r="A5621" t="s">
        <v>5626</v>
      </c>
      <c r="B5621">
        <v>0</v>
      </c>
      <c r="C5621">
        <v>0.17561099999999999</v>
      </c>
      <c r="D5621">
        <v>0</v>
      </c>
      <c r="E5621">
        <v>0.22436600000000001</v>
      </c>
      <c r="F5621">
        <v>0.232457</v>
      </c>
      <c r="G5621">
        <v>0</v>
      </c>
      <c r="H5621">
        <v>1.2548299999999999</v>
      </c>
      <c r="I5621">
        <v>2.59341</v>
      </c>
      <c r="J5621">
        <v>8.9911900000000003E-2</v>
      </c>
    </row>
    <row r="5622" spans="1:10" x14ac:dyDescent="0.25">
      <c r="A5622" t="s">
        <v>5627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</row>
    <row r="5623" spans="1:10" x14ac:dyDescent="0.25">
      <c r="A5623" t="s">
        <v>5628</v>
      </c>
      <c r="B5623">
        <v>0</v>
      </c>
      <c r="C5623">
        <v>0.20497000000000001</v>
      </c>
      <c r="D5623">
        <v>8.6998699999999998E-2</v>
      </c>
      <c r="E5623">
        <v>0</v>
      </c>
      <c r="F5623">
        <v>7.2352E-2</v>
      </c>
      <c r="G5623">
        <v>0.23775099999999999</v>
      </c>
      <c r="H5623">
        <v>0</v>
      </c>
      <c r="I5623">
        <v>0</v>
      </c>
      <c r="J5623">
        <v>4.1977500000000001E-2</v>
      </c>
    </row>
    <row r="5624" spans="1:10" x14ac:dyDescent="0.25">
      <c r="A5624" t="s">
        <v>5629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</row>
    <row r="5625" spans="1:10" x14ac:dyDescent="0.25">
      <c r="A5625" t="s">
        <v>5630</v>
      </c>
      <c r="B5625">
        <v>14.388199999999999</v>
      </c>
      <c r="C5625">
        <v>36.583599999999997</v>
      </c>
      <c r="D5625">
        <v>36.970799999999997</v>
      </c>
      <c r="E5625">
        <v>6.6772</v>
      </c>
      <c r="F5625">
        <v>0</v>
      </c>
      <c r="G5625">
        <v>8.4195200000000003</v>
      </c>
      <c r="H5625">
        <v>0</v>
      </c>
      <c r="I5625">
        <v>0</v>
      </c>
      <c r="J5625">
        <v>0</v>
      </c>
    </row>
    <row r="5626" spans="1:10" x14ac:dyDescent="0.25">
      <c r="A5626" t="s">
        <v>5631</v>
      </c>
      <c r="B5626">
        <v>0</v>
      </c>
      <c r="C5626">
        <v>0</v>
      </c>
      <c r="D5626">
        <v>0</v>
      </c>
      <c r="E5626">
        <v>0</v>
      </c>
      <c r="F5626">
        <v>0.27238600000000002</v>
      </c>
      <c r="G5626">
        <v>0</v>
      </c>
      <c r="H5626">
        <v>0</v>
      </c>
      <c r="I5626">
        <v>0.56979100000000005</v>
      </c>
      <c r="J5626">
        <v>0</v>
      </c>
    </row>
    <row r="5627" spans="1:10" x14ac:dyDescent="0.25">
      <c r="A5627" t="s">
        <v>5632</v>
      </c>
      <c r="B5627">
        <v>7.9851900000000002</v>
      </c>
      <c r="C5627">
        <v>5.6935099999999998</v>
      </c>
      <c r="D5627">
        <v>5.2435299999999998</v>
      </c>
      <c r="E5627">
        <v>1.9214899999999999</v>
      </c>
      <c r="F5627">
        <v>1.0427900000000001</v>
      </c>
      <c r="G5627">
        <v>2.3882599999999998</v>
      </c>
      <c r="H5627">
        <v>0.92112899999999998</v>
      </c>
      <c r="I5627">
        <v>1.32203</v>
      </c>
      <c r="J5627">
        <v>1.76003</v>
      </c>
    </row>
    <row r="5628" spans="1:10" x14ac:dyDescent="0.25">
      <c r="A5628" t="s">
        <v>5633</v>
      </c>
      <c r="B5628">
        <v>20.222799999999999</v>
      </c>
      <c r="C5628">
        <v>20.372900000000001</v>
      </c>
      <c r="D5628">
        <v>13.2906</v>
      </c>
      <c r="E5628">
        <v>13.3956</v>
      </c>
      <c r="F5628">
        <v>14.2941</v>
      </c>
      <c r="G5628">
        <v>13.0627</v>
      </c>
      <c r="H5628">
        <v>9.2190300000000001</v>
      </c>
      <c r="I5628">
        <v>9.1750900000000009</v>
      </c>
      <c r="J5628">
        <v>7.0235399999999997</v>
      </c>
    </row>
    <row r="5629" spans="1:10" x14ac:dyDescent="0.25">
      <c r="A5629" t="s">
        <v>5634</v>
      </c>
      <c r="B5629">
        <v>7.1558999999999999</v>
      </c>
      <c r="C5629">
        <v>1.8630199999999999</v>
      </c>
      <c r="D5629">
        <v>2.9533999999999998</v>
      </c>
      <c r="E5629">
        <v>22.1965</v>
      </c>
      <c r="F5629">
        <v>19.4117</v>
      </c>
      <c r="G5629">
        <v>19.8306</v>
      </c>
      <c r="H5629">
        <v>4.9720399999999998</v>
      </c>
      <c r="I5629">
        <v>3.59104</v>
      </c>
      <c r="J5629">
        <v>8.4352999999999998</v>
      </c>
    </row>
    <row r="5630" spans="1:10" x14ac:dyDescent="0.25">
      <c r="A5630" t="s">
        <v>5635</v>
      </c>
      <c r="B5630">
        <v>630.99400000000003</v>
      </c>
      <c r="C5630">
        <v>635.18399999999997</v>
      </c>
      <c r="D5630">
        <v>447.63900000000001</v>
      </c>
      <c r="E5630">
        <v>552.73299999999995</v>
      </c>
      <c r="F5630">
        <v>650.34299999999996</v>
      </c>
      <c r="G5630">
        <v>602.56899999999996</v>
      </c>
      <c r="H5630">
        <v>617.25599999999997</v>
      </c>
      <c r="I5630">
        <v>734.19899999999996</v>
      </c>
      <c r="J5630">
        <v>632.08199999999999</v>
      </c>
    </row>
    <row r="5631" spans="1:10" x14ac:dyDescent="0.25">
      <c r="A5631" t="s">
        <v>5636</v>
      </c>
      <c r="B5631">
        <v>18.8599</v>
      </c>
      <c r="C5631">
        <v>23.6203</v>
      </c>
      <c r="D5631">
        <v>12.339600000000001</v>
      </c>
      <c r="E5631">
        <v>29.367699999999999</v>
      </c>
      <c r="F5631">
        <v>28.840699999999998</v>
      </c>
      <c r="G5631">
        <v>21.6053</v>
      </c>
      <c r="H5631">
        <v>40.015099999999997</v>
      </c>
      <c r="I5631">
        <v>45.833199999999998</v>
      </c>
      <c r="J5631">
        <v>26.166499999999999</v>
      </c>
    </row>
    <row r="5632" spans="1:10" x14ac:dyDescent="0.25">
      <c r="A5632" t="s">
        <v>5637</v>
      </c>
      <c r="B5632">
        <v>3.9491900000000002</v>
      </c>
      <c r="C5632">
        <v>5.1763700000000004</v>
      </c>
      <c r="D5632">
        <v>2.04813</v>
      </c>
      <c r="E5632">
        <v>3.7831399999999999</v>
      </c>
      <c r="F5632">
        <v>3.6969699999999999</v>
      </c>
      <c r="G5632">
        <v>3.47702</v>
      </c>
      <c r="H5632">
        <v>7.3035399999999999</v>
      </c>
      <c r="I5632">
        <v>7.3960800000000004</v>
      </c>
      <c r="J5632">
        <v>5.18825</v>
      </c>
    </row>
    <row r="5633" spans="1:10" x14ac:dyDescent="0.25">
      <c r="A5633" t="s">
        <v>5638</v>
      </c>
      <c r="B5633">
        <v>12.935700000000001</v>
      </c>
      <c r="C5633">
        <v>13.9132</v>
      </c>
      <c r="D5633">
        <v>9.3067799999999998</v>
      </c>
      <c r="E5633">
        <v>6.13652</v>
      </c>
      <c r="F5633">
        <v>6.4038700000000004</v>
      </c>
      <c r="G5633">
        <v>8.6292899999999992</v>
      </c>
      <c r="H5633">
        <v>6.90137</v>
      </c>
      <c r="I5633">
        <v>10.119199999999999</v>
      </c>
      <c r="J5633">
        <v>3.8490799999999998</v>
      </c>
    </row>
    <row r="5634" spans="1:10" x14ac:dyDescent="0.25">
      <c r="A5634" t="s">
        <v>5639</v>
      </c>
      <c r="B5634">
        <v>17.506599999999999</v>
      </c>
      <c r="C5634">
        <v>19.281600000000001</v>
      </c>
      <c r="D5634">
        <v>10.5418</v>
      </c>
      <c r="E5634">
        <v>11.2879</v>
      </c>
      <c r="F5634">
        <v>10.2896</v>
      </c>
      <c r="G5634">
        <v>10.702500000000001</v>
      </c>
      <c r="H5634">
        <v>5.7170199999999998</v>
      </c>
      <c r="I5634">
        <v>7.4897200000000002</v>
      </c>
      <c r="J5634">
        <v>5.8242399999999996</v>
      </c>
    </row>
    <row r="5635" spans="1:10" x14ac:dyDescent="0.25">
      <c r="A5635" t="s">
        <v>5640</v>
      </c>
      <c r="B5635">
        <v>32.064100000000003</v>
      </c>
      <c r="C5635">
        <v>33.131300000000003</v>
      </c>
      <c r="D5635">
        <v>19.741</v>
      </c>
      <c r="E5635">
        <v>25.699200000000001</v>
      </c>
      <c r="F5635">
        <v>24.3797</v>
      </c>
      <c r="G5635">
        <v>23.683700000000002</v>
      </c>
      <c r="H5635">
        <v>16.650200000000002</v>
      </c>
      <c r="I5635">
        <v>22.003900000000002</v>
      </c>
      <c r="J5635">
        <v>14.706300000000001</v>
      </c>
    </row>
    <row r="5636" spans="1:10" x14ac:dyDescent="0.25">
      <c r="A5636" t="s">
        <v>5641</v>
      </c>
      <c r="B5636">
        <v>32.569400000000002</v>
      </c>
      <c r="C5636">
        <v>28.8201</v>
      </c>
      <c r="D5636">
        <v>21.042300000000001</v>
      </c>
      <c r="E5636">
        <v>40.682200000000002</v>
      </c>
      <c r="F5636">
        <v>43.799199999999999</v>
      </c>
      <c r="G5636">
        <v>35.744100000000003</v>
      </c>
      <c r="H5636">
        <v>35.896999999999998</v>
      </c>
      <c r="I5636">
        <v>36.350999999999999</v>
      </c>
      <c r="J5636">
        <v>38.948999999999998</v>
      </c>
    </row>
    <row r="5637" spans="1:10" x14ac:dyDescent="0.25">
      <c r="A5637" t="s">
        <v>5642</v>
      </c>
      <c r="B5637">
        <v>20.1874</v>
      </c>
      <c r="C5637">
        <v>33.6081</v>
      </c>
      <c r="D5637">
        <v>16.21</v>
      </c>
      <c r="E5637">
        <v>48.7941</v>
      </c>
      <c r="F5637">
        <v>44.487200000000001</v>
      </c>
      <c r="G5637">
        <v>35.439100000000003</v>
      </c>
      <c r="H5637">
        <v>54.579099999999997</v>
      </c>
      <c r="I5637">
        <v>30.080100000000002</v>
      </c>
      <c r="J5637">
        <v>48.493000000000002</v>
      </c>
    </row>
    <row r="5638" spans="1:10" x14ac:dyDescent="0.25">
      <c r="A5638" t="s">
        <v>5643</v>
      </c>
      <c r="B5638">
        <v>5.0558800000000002</v>
      </c>
      <c r="C5638">
        <v>5.9611799999999997</v>
      </c>
      <c r="D5638">
        <v>2.76837</v>
      </c>
      <c r="E5638">
        <v>4.9533199999999997</v>
      </c>
      <c r="F5638">
        <v>6.2637900000000002</v>
      </c>
      <c r="G5638">
        <v>3.9306399999999999</v>
      </c>
      <c r="H5638">
        <v>16.3093</v>
      </c>
      <c r="I5638">
        <v>19.156600000000001</v>
      </c>
      <c r="J5638">
        <v>7.8503800000000004</v>
      </c>
    </row>
    <row r="5639" spans="1:10" x14ac:dyDescent="0.25">
      <c r="A5639" t="s">
        <v>5644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</row>
    <row r="5640" spans="1:10" x14ac:dyDescent="0.25">
      <c r="A5640" t="s">
        <v>5645</v>
      </c>
      <c r="B5640">
        <v>0</v>
      </c>
      <c r="C5640">
        <v>0.117218</v>
      </c>
      <c r="D5640">
        <v>0.12438100000000001</v>
      </c>
      <c r="E5640">
        <v>0.44928400000000002</v>
      </c>
      <c r="F5640">
        <v>0</v>
      </c>
      <c r="G5640">
        <v>0.113304</v>
      </c>
      <c r="H5640">
        <v>0</v>
      </c>
      <c r="I5640">
        <v>0</v>
      </c>
      <c r="J5640">
        <v>0</v>
      </c>
    </row>
    <row r="5641" spans="1:10" x14ac:dyDescent="0.25">
      <c r="A5641" t="s">
        <v>5646</v>
      </c>
      <c r="B5641">
        <v>14.481999999999999</v>
      </c>
      <c r="C5641">
        <v>15.6052</v>
      </c>
      <c r="D5641">
        <v>10.1745</v>
      </c>
      <c r="E5641">
        <v>3.7093400000000001</v>
      </c>
      <c r="F5641">
        <v>5.0061400000000003</v>
      </c>
      <c r="G5641">
        <v>5.4280600000000003</v>
      </c>
      <c r="H5641">
        <v>1.74699</v>
      </c>
      <c r="I5641">
        <v>4.2311399999999999</v>
      </c>
      <c r="J5641">
        <v>1.79941</v>
      </c>
    </row>
    <row r="5642" spans="1:10" x14ac:dyDescent="0.25">
      <c r="A5642" t="s">
        <v>5647</v>
      </c>
      <c r="B5642">
        <v>1.5705199999999999</v>
      </c>
      <c r="C5642">
        <v>0.84798099999999998</v>
      </c>
      <c r="D5642">
        <v>1.1452100000000001</v>
      </c>
      <c r="E5642">
        <v>1.14907</v>
      </c>
      <c r="F5642">
        <v>0.56690700000000005</v>
      </c>
      <c r="G5642">
        <v>2.6825399999999999</v>
      </c>
      <c r="H5642">
        <v>0.91807300000000003</v>
      </c>
      <c r="I5642">
        <v>0.94870600000000005</v>
      </c>
      <c r="J5642">
        <v>2.4207800000000002</v>
      </c>
    </row>
    <row r="5643" spans="1:10" x14ac:dyDescent="0.25">
      <c r="A5643" t="s">
        <v>5648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.59900600000000004</v>
      </c>
      <c r="I5643">
        <v>0</v>
      </c>
      <c r="J5643">
        <v>8.58405E-2</v>
      </c>
    </row>
    <row r="5644" spans="1:10" x14ac:dyDescent="0.25">
      <c r="A5644" t="s">
        <v>5649</v>
      </c>
      <c r="B5644">
        <v>3.0624699999999998</v>
      </c>
      <c r="C5644">
        <v>2.0931999999999999</v>
      </c>
      <c r="D5644">
        <v>1.4595899999999999</v>
      </c>
      <c r="E5644">
        <v>1.37537</v>
      </c>
      <c r="F5644">
        <v>2.2166199999999998</v>
      </c>
      <c r="G5644">
        <v>1.5608299999999999</v>
      </c>
      <c r="H5644">
        <v>4.2734300000000003</v>
      </c>
      <c r="I5644">
        <v>9.7888500000000001</v>
      </c>
      <c r="J5644">
        <v>2.3883700000000001</v>
      </c>
    </row>
    <row r="5645" spans="1:10" x14ac:dyDescent="0.25">
      <c r="A5645" t="s">
        <v>5650</v>
      </c>
      <c r="B5645">
        <v>13.0403</v>
      </c>
      <c r="C5645">
        <v>17.250800000000002</v>
      </c>
      <c r="D5645">
        <v>9.6037800000000004</v>
      </c>
      <c r="E5645">
        <v>11.885999999999999</v>
      </c>
      <c r="F5645">
        <v>15.610300000000001</v>
      </c>
      <c r="G5645">
        <v>13.103400000000001</v>
      </c>
      <c r="H5645">
        <v>10.921099999999999</v>
      </c>
      <c r="I5645">
        <v>12.708399999999999</v>
      </c>
      <c r="J5645">
        <v>8.1926699999999997</v>
      </c>
    </row>
    <row r="5646" spans="1:10" x14ac:dyDescent="0.25">
      <c r="A5646" t="s">
        <v>5651</v>
      </c>
      <c r="B5646">
        <v>46.349600000000002</v>
      </c>
      <c r="C5646">
        <v>57.317799999999998</v>
      </c>
      <c r="D5646">
        <v>33.5914</v>
      </c>
      <c r="E5646">
        <v>44.122500000000002</v>
      </c>
      <c r="F5646">
        <v>52.485900000000001</v>
      </c>
      <c r="G5646">
        <v>44.508600000000001</v>
      </c>
      <c r="H5646">
        <v>36.672499999999999</v>
      </c>
      <c r="I5646">
        <v>52.830300000000001</v>
      </c>
      <c r="J5646">
        <v>21.856400000000001</v>
      </c>
    </row>
    <row r="5647" spans="1:10" x14ac:dyDescent="0.25">
      <c r="A5647" t="s">
        <v>5652</v>
      </c>
      <c r="B5647">
        <v>162.55799999999999</v>
      </c>
      <c r="C5647">
        <v>154.357</v>
      </c>
      <c r="D5647">
        <v>105.61499999999999</v>
      </c>
      <c r="E5647">
        <v>206.13200000000001</v>
      </c>
      <c r="F5647">
        <v>230.614</v>
      </c>
      <c r="G5647">
        <v>181.81800000000001</v>
      </c>
      <c r="H5647">
        <v>104.35899999999999</v>
      </c>
      <c r="I5647">
        <v>93.614199999999997</v>
      </c>
      <c r="J5647">
        <v>101.545</v>
      </c>
    </row>
    <row r="5648" spans="1:10" x14ac:dyDescent="0.25">
      <c r="A5648" t="s">
        <v>5653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.29247299999999998</v>
      </c>
    </row>
    <row r="5649" spans="1:10" x14ac:dyDescent="0.25">
      <c r="A5649" t="s">
        <v>5654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</row>
    <row r="5650" spans="1:10" x14ac:dyDescent="0.25">
      <c r="A5650" t="s">
        <v>5655</v>
      </c>
      <c r="B5650">
        <v>2.3625600000000002</v>
      </c>
      <c r="C5650">
        <v>2.9797099999999999</v>
      </c>
      <c r="D5650">
        <v>6.0200800000000001</v>
      </c>
      <c r="E5650">
        <v>2.3755500000000001</v>
      </c>
      <c r="F5650">
        <v>5.1748500000000002</v>
      </c>
      <c r="G5650">
        <v>7.1429200000000002</v>
      </c>
      <c r="H5650">
        <v>9.1979699999999998</v>
      </c>
      <c r="I5650">
        <v>14.257300000000001</v>
      </c>
      <c r="J5650">
        <v>10.178800000000001</v>
      </c>
    </row>
    <row r="5651" spans="1:10" x14ac:dyDescent="0.25">
      <c r="A5651" t="s">
        <v>5656</v>
      </c>
      <c r="B5651">
        <v>8.5067299999999992</v>
      </c>
      <c r="C5651">
        <v>19.284500000000001</v>
      </c>
      <c r="D5651">
        <v>5.29847</v>
      </c>
      <c r="E5651">
        <v>6.2596299999999996</v>
      </c>
      <c r="F5651">
        <v>13.440300000000001</v>
      </c>
      <c r="G5651">
        <v>5.8403099999999997</v>
      </c>
      <c r="H5651">
        <v>3.51206</v>
      </c>
      <c r="I5651">
        <v>6.3955000000000002</v>
      </c>
      <c r="J5651">
        <v>3.1896800000000001</v>
      </c>
    </row>
    <row r="5652" spans="1:10" x14ac:dyDescent="0.25">
      <c r="A5652" t="s">
        <v>5657</v>
      </c>
      <c r="B5652">
        <v>9.5664499999999997</v>
      </c>
      <c r="C5652">
        <v>10.9541</v>
      </c>
      <c r="D5652">
        <v>7.0536300000000001</v>
      </c>
      <c r="E5652">
        <v>10.441000000000001</v>
      </c>
      <c r="F5652">
        <v>9.3007899999999992</v>
      </c>
      <c r="G5652">
        <v>9.3084500000000006</v>
      </c>
      <c r="H5652">
        <v>15.215</v>
      </c>
      <c r="I5652">
        <v>10.9954</v>
      </c>
      <c r="J5652">
        <v>9.7651699999999995</v>
      </c>
    </row>
    <row r="5653" spans="1:10" x14ac:dyDescent="0.25">
      <c r="A5653" t="s">
        <v>5658</v>
      </c>
      <c r="B5653">
        <v>0</v>
      </c>
      <c r="C5653">
        <v>0</v>
      </c>
      <c r="D5653">
        <v>0</v>
      </c>
      <c r="E5653">
        <v>3.3540399999999998E-2</v>
      </c>
      <c r="F5653">
        <v>0</v>
      </c>
      <c r="G5653">
        <v>0</v>
      </c>
      <c r="H5653">
        <v>0</v>
      </c>
      <c r="I5653">
        <v>0</v>
      </c>
      <c r="J5653">
        <v>0</v>
      </c>
    </row>
    <row r="5654" spans="1:10" x14ac:dyDescent="0.25">
      <c r="A5654" t="s">
        <v>5659</v>
      </c>
      <c r="B5654">
        <v>47.705599999999997</v>
      </c>
      <c r="C5654">
        <v>41.986400000000003</v>
      </c>
      <c r="D5654">
        <v>32.343800000000002</v>
      </c>
      <c r="E5654">
        <v>48.658099999999997</v>
      </c>
      <c r="F5654">
        <v>41.377800000000001</v>
      </c>
      <c r="G5654">
        <v>47.998600000000003</v>
      </c>
      <c r="H5654">
        <v>20.0169</v>
      </c>
      <c r="I5654">
        <v>19.987100000000002</v>
      </c>
      <c r="J5654">
        <v>25.850899999999999</v>
      </c>
    </row>
    <row r="5655" spans="1:10" x14ac:dyDescent="0.25">
      <c r="A5655" t="s">
        <v>5660</v>
      </c>
      <c r="B5655">
        <v>14.3878</v>
      </c>
      <c r="C5655">
        <v>10.5009</v>
      </c>
      <c r="D5655">
        <v>9.6114099999999993</v>
      </c>
      <c r="E5655">
        <v>21.390499999999999</v>
      </c>
      <c r="F5655">
        <v>9.1362699999999997</v>
      </c>
      <c r="G5655">
        <v>14.3178</v>
      </c>
      <c r="H5655">
        <v>19.094000000000001</v>
      </c>
      <c r="I5655">
        <v>19.609100000000002</v>
      </c>
      <c r="J5655">
        <v>15.408200000000001</v>
      </c>
    </row>
    <row r="5656" spans="1:10" x14ac:dyDescent="0.25">
      <c r="A5656" t="s">
        <v>5661</v>
      </c>
      <c r="B5656">
        <v>5.5834999999999999</v>
      </c>
      <c r="C5656">
        <v>6.7984200000000001</v>
      </c>
      <c r="D5656">
        <v>3.0916700000000001</v>
      </c>
      <c r="E5656">
        <v>3.8441700000000001</v>
      </c>
      <c r="F5656">
        <v>3.9743900000000001</v>
      </c>
      <c r="G5656">
        <v>3.2856999999999998</v>
      </c>
      <c r="H5656">
        <v>2.4357199999999999</v>
      </c>
      <c r="I5656">
        <v>3.1403799999999999</v>
      </c>
      <c r="J5656">
        <v>1.6575</v>
      </c>
    </row>
    <row r="5657" spans="1:10" x14ac:dyDescent="0.25">
      <c r="A5657" t="s">
        <v>5662</v>
      </c>
      <c r="B5657">
        <v>0</v>
      </c>
      <c r="C5657">
        <v>0</v>
      </c>
      <c r="D5657">
        <v>0</v>
      </c>
      <c r="E5657">
        <v>0</v>
      </c>
      <c r="F5657">
        <v>0</v>
      </c>
      <c r="G5657">
        <v>0</v>
      </c>
      <c r="H5657">
        <v>0</v>
      </c>
      <c r="I5657">
        <v>0</v>
      </c>
      <c r="J5657">
        <v>0</v>
      </c>
    </row>
    <row r="5658" spans="1:10" x14ac:dyDescent="0.25">
      <c r="A5658" t="s">
        <v>5663</v>
      </c>
      <c r="B5658">
        <v>6.4296800000000003</v>
      </c>
      <c r="C5658">
        <v>11.291</v>
      </c>
      <c r="D5658">
        <v>5.5964200000000002</v>
      </c>
      <c r="E5658">
        <v>7.5925200000000004</v>
      </c>
      <c r="F5658">
        <v>7.2763299999999997</v>
      </c>
      <c r="G5658">
        <v>6.7063600000000001</v>
      </c>
      <c r="H5658">
        <v>12.739000000000001</v>
      </c>
      <c r="I5658">
        <v>13.4932</v>
      </c>
      <c r="J5658">
        <v>8.2606800000000007</v>
      </c>
    </row>
    <row r="5659" spans="1:10" x14ac:dyDescent="0.25">
      <c r="A5659" t="s">
        <v>5664</v>
      </c>
      <c r="B5659">
        <v>4.5066899999999999</v>
      </c>
      <c r="C5659">
        <v>7.9733599999999996</v>
      </c>
      <c r="D5659">
        <v>3.81514</v>
      </c>
      <c r="E5659">
        <v>4.1612799999999996</v>
      </c>
      <c r="F5659">
        <v>3.7700800000000001</v>
      </c>
      <c r="G5659">
        <v>3.0869300000000002</v>
      </c>
      <c r="H5659">
        <v>9.12791</v>
      </c>
      <c r="I5659">
        <v>10.593299999999999</v>
      </c>
      <c r="J5659">
        <v>5.6741000000000001</v>
      </c>
    </row>
    <row r="5660" spans="1:10" x14ac:dyDescent="0.25">
      <c r="A5660" t="s">
        <v>5665</v>
      </c>
      <c r="B5660">
        <v>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</row>
    <row r="5661" spans="1:10" x14ac:dyDescent="0.25">
      <c r="A5661" t="s">
        <v>5666</v>
      </c>
      <c r="B5661">
        <v>20.075700000000001</v>
      </c>
      <c r="C5661">
        <v>20.646999999999998</v>
      </c>
      <c r="D5661">
        <v>11.7776</v>
      </c>
      <c r="E5661">
        <v>33.063099999999999</v>
      </c>
      <c r="F5661">
        <v>36.8093</v>
      </c>
      <c r="G5661">
        <v>28.532800000000002</v>
      </c>
      <c r="H5661">
        <v>34.509900000000002</v>
      </c>
      <c r="I5661">
        <v>25.1157</v>
      </c>
      <c r="J5661">
        <v>35.787199999999999</v>
      </c>
    </row>
    <row r="5662" spans="1:10" x14ac:dyDescent="0.25">
      <c r="A5662" t="s">
        <v>5667</v>
      </c>
      <c r="B5662">
        <v>0</v>
      </c>
      <c r="C5662">
        <v>0</v>
      </c>
      <c r="D5662">
        <v>0</v>
      </c>
      <c r="E5662">
        <v>0.603294</v>
      </c>
      <c r="F5662">
        <v>0.13889899999999999</v>
      </c>
      <c r="G5662">
        <v>0</v>
      </c>
      <c r="H5662">
        <v>0</v>
      </c>
      <c r="I5662">
        <v>0</v>
      </c>
      <c r="J5662">
        <v>0</v>
      </c>
    </row>
    <row r="5663" spans="1:10" x14ac:dyDescent="0.25">
      <c r="A5663" t="s">
        <v>5668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</row>
    <row r="5664" spans="1:10" x14ac:dyDescent="0.25">
      <c r="A5664" t="s">
        <v>5669</v>
      </c>
      <c r="B5664">
        <v>2.0831</v>
      </c>
      <c r="C5664">
        <v>2.80566</v>
      </c>
      <c r="D5664">
        <v>1.75308</v>
      </c>
      <c r="E5664">
        <v>1.0366599999999999</v>
      </c>
      <c r="F5664">
        <v>1.27677</v>
      </c>
      <c r="G5664">
        <v>0.95438599999999996</v>
      </c>
      <c r="H5664">
        <v>0.81029899999999999</v>
      </c>
      <c r="I5664">
        <v>0.72184199999999998</v>
      </c>
      <c r="J5664">
        <v>0.2903</v>
      </c>
    </row>
    <row r="5665" spans="1:10" x14ac:dyDescent="0.25">
      <c r="A5665" t="s">
        <v>5670</v>
      </c>
      <c r="B5665">
        <v>3.2906200000000001</v>
      </c>
      <c r="C5665">
        <v>4.8695599999999999</v>
      </c>
      <c r="D5665">
        <v>2.8184499999999999</v>
      </c>
      <c r="E5665">
        <v>4.5247299999999999</v>
      </c>
      <c r="F5665">
        <v>0.97664300000000004</v>
      </c>
      <c r="G5665">
        <v>2.5674299999999999</v>
      </c>
      <c r="H5665">
        <v>3.16323</v>
      </c>
      <c r="I5665">
        <v>2.9963799999999998</v>
      </c>
      <c r="J5665">
        <v>1.13327</v>
      </c>
    </row>
    <row r="5666" spans="1:10" x14ac:dyDescent="0.25">
      <c r="A5666" t="s">
        <v>5671</v>
      </c>
      <c r="B5666">
        <v>14.1341</v>
      </c>
      <c r="C5666">
        <v>16.417899999999999</v>
      </c>
      <c r="D5666">
        <v>9.8759499999999996</v>
      </c>
      <c r="E5666">
        <v>11.6691</v>
      </c>
      <c r="F5666">
        <v>9.8866099999999992</v>
      </c>
      <c r="G5666">
        <v>9.7371599999999994</v>
      </c>
      <c r="H5666">
        <v>9.3490300000000008</v>
      </c>
      <c r="I5666">
        <v>9.7621099999999998</v>
      </c>
      <c r="J5666">
        <v>6.1001300000000001</v>
      </c>
    </row>
    <row r="5667" spans="1:10" x14ac:dyDescent="0.25">
      <c r="A5667" t="s">
        <v>5672</v>
      </c>
      <c r="B5667">
        <v>10.1683</v>
      </c>
      <c r="C5667">
        <v>4.7696899999999998</v>
      </c>
      <c r="D5667">
        <v>5.6451599999999997</v>
      </c>
      <c r="E5667">
        <v>23.2819</v>
      </c>
      <c r="F5667">
        <v>18.041599999999999</v>
      </c>
      <c r="G5667">
        <v>24.529800000000002</v>
      </c>
      <c r="H5667">
        <v>64.347899999999996</v>
      </c>
      <c r="I5667">
        <v>57.996299999999998</v>
      </c>
      <c r="J5667">
        <v>66.895700000000005</v>
      </c>
    </row>
    <row r="5668" spans="1:10" x14ac:dyDescent="0.25">
      <c r="A5668" t="s">
        <v>5673</v>
      </c>
      <c r="B5668">
        <v>0</v>
      </c>
      <c r="C5668">
        <v>0</v>
      </c>
      <c r="D5668">
        <v>0</v>
      </c>
      <c r="E5668">
        <v>0</v>
      </c>
      <c r="F5668">
        <v>3.6763999999999998E-2</v>
      </c>
      <c r="G5668">
        <v>0</v>
      </c>
      <c r="H5668">
        <v>0.238149</v>
      </c>
      <c r="I5668">
        <v>0.30761899999999998</v>
      </c>
      <c r="J5668">
        <v>4.2659799999999998E-2</v>
      </c>
    </row>
    <row r="5669" spans="1:10" x14ac:dyDescent="0.25">
      <c r="A5669" t="s">
        <v>5674</v>
      </c>
      <c r="B5669">
        <v>59.8523</v>
      </c>
      <c r="C5669">
        <v>56.480200000000004</v>
      </c>
      <c r="D5669">
        <v>43.989199999999997</v>
      </c>
      <c r="E5669">
        <v>159.417</v>
      </c>
      <c r="F5669">
        <v>142.80699999999999</v>
      </c>
      <c r="G5669">
        <v>140.715</v>
      </c>
      <c r="H5669">
        <v>241.732</v>
      </c>
      <c r="I5669">
        <v>221.62799999999999</v>
      </c>
      <c r="J5669">
        <v>215.239</v>
      </c>
    </row>
    <row r="5670" spans="1:10" x14ac:dyDescent="0.25">
      <c r="A5670" t="s">
        <v>5675</v>
      </c>
      <c r="B5670">
        <v>18.437999999999999</v>
      </c>
      <c r="C5670">
        <v>17.375399999999999</v>
      </c>
      <c r="D5670">
        <v>12.262600000000001</v>
      </c>
      <c r="E5670">
        <v>8.9631100000000004</v>
      </c>
      <c r="F5670">
        <v>8.5424399999999991</v>
      </c>
      <c r="G5670">
        <v>10.184900000000001</v>
      </c>
      <c r="H5670">
        <v>4.2745499999999996</v>
      </c>
      <c r="I5670">
        <v>8.3826000000000001</v>
      </c>
      <c r="J5670">
        <v>4.3575600000000003</v>
      </c>
    </row>
    <row r="5671" spans="1:10" x14ac:dyDescent="0.25">
      <c r="A5671" t="s">
        <v>5676</v>
      </c>
      <c r="B5671">
        <v>23.6341</v>
      </c>
      <c r="C5671">
        <v>14.587199999999999</v>
      </c>
      <c r="D5671">
        <v>11.272</v>
      </c>
      <c r="E5671">
        <v>34.969000000000001</v>
      </c>
      <c r="F5671">
        <v>23.951499999999999</v>
      </c>
      <c r="G5671">
        <v>23.4102</v>
      </c>
      <c r="H5671">
        <v>24.914400000000001</v>
      </c>
      <c r="I5671">
        <v>13.98</v>
      </c>
      <c r="J5671">
        <v>11.9185</v>
      </c>
    </row>
    <row r="5672" spans="1:10" x14ac:dyDescent="0.25">
      <c r="A5672" t="s">
        <v>5677</v>
      </c>
      <c r="B5672">
        <v>11.016</v>
      </c>
      <c r="C5672">
        <v>13.6046</v>
      </c>
      <c r="D5672">
        <v>13.4217</v>
      </c>
      <c r="E5672">
        <v>29.367000000000001</v>
      </c>
      <c r="F5672">
        <v>34.270899999999997</v>
      </c>
      <c r="G5672">
        <v>29.072399999999998</v>
      </c>
      <c r="H5672">
        <v>119.355</v>
      </c>
      <c r="I5672">
        <v>154.24</v>
      </c>
      <c r="J5672">
        <v>116.774</v>
      </c>
    </row>
    <row r="5673" spans="1:10" x14ac:dyDescent="0.25">
      <c r="A5673" t="s">
        <v>5678</v>
      </c>
      <c r="B5673">
        <v>2.22492</v>
      </c>
      <c r="C5673">
        <v>0</v>
      </c>
      <c r="D5673">
        <v>1.4292499999999999</v>
      </c>
      <c r="E5673">
        <v>3.44177</v>
      </c>
      <c r="F5673">
        <v>1.1886300000000001</v>
      </c>
      <c r="G5673">
        <v>3.9058700000000002</v>
      </c>
      <c r="H5673">
        <v>3.8498199999999998</v>
      </c>
      <c r="I5673">
        <v>0</v>
      </c>
      <c r="J5673">
        <v>0</v>
      </c>
    </row>
    <row r="5674" spans="1:10" x14ac:dyDescent="0.25">
      <c r="A5674" t="s">
        <v>5679</v>
      </c>
      <c r="B5674">
        <v>0</v>
      </c>
      <c r="C5674">
        <v>0.90125299999999997</v>
      </c>
      <c r="D5674">
        <v>0.47816599999999998</v>
      </c>
      <c r="E5674">
        <v>0</v>
      </c>
      <c r="F5674">
        <v>0.39766400000000002</v>
      </c>
      <c r="G5674">
        <v>2.61347</v>
      </c>
      <c r="H5674">
        <v>0</v>
      </c>
      <c r="I5674">
        <v>1.6637</v>
      </c>
      <c r="J5674">
        <v>1.3843099999999999</v>
      </c>
    </row>
    <row r="5675" spans="1:10" x14ac:dyDescent="0.25">
      <c r="A5675" t="s">
        <v>5680</v>
      </c>
      <c r="B5675">
        <v>11.013</v>
      </c>
      <c r="C5675">
        <v>14.8009</v>
      </c>
      <c r="D5675">
        <v>9.1968999999999994</v>
      </c>
      <c r="E5675">
        <v>14.6511</v>
      </c>
      <c r="F5675">
        <v>17.8858</v>
      </c>
      <c r="G5675">
        <v>11.986700000000001</v>
      </c>
      <c r="H5675">
        <v>10.6713</v>
      </c>
      <c r="I5675">
        <v>15.097099999999999</v>
      </c>
      <c r="J5675">
        <v>7.9193600000000002</v>
      </c>
    </row>
    <row r="5676" spans="1:10" x14ac:dyDescent="0.25">
      <c r="A5676" t="s">
        <v>5681</v>
      </c>
      <c r="B5676">
        <v>24.253399999999999</v>
      </c>
      <c r="C5676">
        <v>36.844999999999999</v>
      </c>
      <c r="D5676">
        <v>17.343699999999998</v>
      </c>
      <c r="E5676">
        <v>26.5457</v>
      </c>
      <c r="F5676">
        <v>32.270099999999999</v>
      </c>
      <c r="G5676">
        <v>35.079099999999997</v>
      </c>
      <c r="H5676">
        <v>20.983000000000001</v>
      </c>
      <c r="I5676">
        <v>26.933499999999999</v>
      </c>
      <c r="J5676">
        <v>17.587900000000001</v>
      </c>
    </row>
    <row r="5677" spans="1:10" x14ac:dyDescent="0.25">
      <c r="A5677" t="s">
        <v>5682</v>
      </c>
      <c r="B5677">
        <v>11.958299999999999</v>
      </c>
      <c r="C5677">
        <v>13.726599999999999</v>
      </c>
      <c r="D5677">
        <v>5.5867599999999999</v>
      </c>
      <c r="E5677">
        <v>13.3934</v>
      </c>
      <c r="F5677">
        <v>8.7116100000000003</v>
      </c>
      <c r="G5677">
        <v>8.3608100000000007</v>
      </c>
      <c r="H5677">
        <v>7.9273199999999999</v>
      </c>
      <c r="I5677">
        <v>5.9587500000000002</v>
      </c>
      <c r="J5677">
        <v>3.1770200000000002</v>
      </c>
    </row>
    <row r="5678" spans="1:10" x14ac:dyDescent="0.25">
      <c r="A5678" t="s">
        <v>5683</v>
      </c>
      <c r="B5678">
        <v>8.5188799999999993</v>
      </c>
      <c r="C5678">
        <v>11.0654</v>
      </c>
      <c r="D5678">
        <v>5.7380199999999997</v>
      </c>
      <c r="E5678">
        <v>9.0198999999999998</v>
      </c>
      <c r="F5678">
        <v>6.09755</v>
      </c>
      <c r="G5678">
        <v>6.0981399999999999</v>
      </c>
      <c r="H5678">
        <v>9.5168499999999998</v>
      </c>
      <c r="I5678">
        <v>4.4981900000000001</v>
      </c>
      <c r="J5678">
        <v>4.6656700000000004</v>
      </c>
    </row>
    <row r="5679" spans="1:10" x14ac:dyDescent="0.25">
      <c r="A5679" t="s">
        <v>5684</v>
      </c>
      <c r="B5679">
        <v>0</v>
      </c>
      <c r="C5679">
        <v>0</v>
      </c>
      <c r="D5679">
        <v>0</v>
      </c>
      <c r="E5679">
        <v>1.95177</v>
      </c>
      <c r="F5679">
        <v>0</v>
      </c>
      <c r="G5679">
        <v>2.9532600000000002</v>
      </c>
      <c r="H5679">
        <v>6.5494899999999996</v>
      </c>
      <c r="I5679">
        <v>7.5200300000000002</v>
      </c>
      <c r="J5679">
        <v>1.56429</v>
      </c>
    </row>
    <row r="5680" spans="1:10" x14ac:dyDescent="0.25">
      <c r="A5680" t="s">
        <v>5685</v>
      </c>
      <c r="B5680">
        <v>0</v>
      </c>
      <c r="C5680">
        <v>0</v>
      </c>
      <c r="D5680">
        <v>8.0899200000000004E-2</v>
      </c>
      <c r="E5680">
        <v>0.389627</v>
      </c>
      <c r="F5680">
        <v>0.15698500000000001</v>
      </c>
      <c r="G5680">
        <v>0.34390599999999999</v>
      </c>
      <c r="H5680">
        <v>1.6343300000000001</v>
      </c>
      <c r="I5680">
        <v>0.96953</v>
      </c>
      <c r="J5680">
        <v>0.72864399999999996</v>
      </c>
    </row>
    <row r="5681" spans="1:10" x14ac:dyDescent="0.25">
      <c r="A5681" t="s">
        <v>5686</v>
      </c>
      <c r="B5681">
        <v>13.172000000000001</v>
      </c>
      <c r="C5681">
        <v>9.8503900000000009</v>
      </c>
      <c r="D5681">
        <v>9.9546399999999995</v>
      </c>
      <c r="E5681">
        <v>2.3971800000000001</v>
      </c>
      <c r="F5681">
        <v>3.31149</v>
      </c>
      <c r="G5681">
        <v>6.8010400000000004</v>
      </c>
      <c r="H5681">
        <v>0</v>
      </c>
      <c r="I5681">
        <v>0.57726100000000002</v>
      </c>
      <c r="J5681">
        <v>0.480319</v>
      </c>
    </row>
    <row r="5682" spans="1:10" x14ac:dyDescent="0.25">
      <c r="A5682" t="s">
        <v>5687</v>
      </c>
      <c r="B5682">
        <v>12.063599999999999</v>
      </c>
      <c r="C5682">
        <v>10.2486</v>
      </c>
      <c r="D5682">
        <v>9.9329900000000002</v>
      </c>
      <c r="E5682">
        <v>10.258599999999999</v>
      </c>
      <c r="F5682">
        <v>8.9016300000000008</v>
      </c>
      <c r="G5682">
        <v>10.647399999999999</v>
      </c>
      <c r="H5682">
        <v>10.263999999999999</v>
      </c>
      <c r="I5682">
        <v>12.215299999999999</v>
      </c>
      <c r="J5682">
        <v>13.634499999999999</v>
      </c>
    </row>
    <row r="5683" spans="1:10" x14ac:dyDescent="0.25">
      <c r="A5683" t="s">
        <v>5688</v>
      </c>
      <c r="B5683">
        <v>29.617100000000001</v>
      </c>
      <c r="C5683">
        <v>28.952999999999999</v>
      </c>
      <c r="D5683">
        <v>21.554600000000001</v>
      </c>
      <c r="E5683">
        <v>45.434699999999999</v>
      </c>
      <c r="F5683">
        <v>53.203600000000002</v>
      </c>
      <c r="G5683">
        <v>45.683799999999998</v>
      </c>
      <c r="H5683">
        <v>31.700399999999998</v>
      </c>
      <c r="I5683">
        <v>35.164700000000003</v>
      </c>
      <c r="J5683">
        <v>44.180199999999999</v>
      </c>
    </row>
    <row r="5684" spans="1:10" x14ac:dyDescent="0.25">
      <c r="A5684" t="s">
        <v>5689</v>
      </c>
      <c r="B5684">
        <v>0</v>
      </c>
      <c r="C5684">
        <v>0.57294800000000001</v>
      </c>
      <c r="D5684">
        <v>0.60796300000000003</v>
      </c>
      <c r="E5684">
        <v>1.9520500000000001</v>
      </c>
      <c r="F5684">
        <v>1.34829</v>
      </c>
      <c r="G5684">
        <v>0.73842099999999999</v>
      </c>
      <c r="H5684">
        <v>2.45641</v>
      </c>
      <c r="I5684">
        <v>4.9357300000000004</v>
      </c>
      <c r="J5684">
        <v>2.1512099999999998</v>
      </c>
    </row>
    <row r="5685" spans="1:10" x14ac:dyDescent="0.25">
      <c r="A5685" t="s">
        <v>5690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.29322999999999999</v>
      </c>
      <c r="I5685">
        <v>1.0100499999999999</v>
      </c>
      <c r="J5685">
        <v>0</v>
      </c>
    </row>
    <row r="5686" spans="1:10" x14ac:dyDescent="0.25">
      <c r="A5686" t="s">
        <v>5691</v>
      </c>
      <c r="B5686">
        <v>0.35754799999999998</v>
      </c>
      <c r="C5686">
        <v>0</v>
      </c>
      <c r="D5686">
        <v>0.45936399999999999</v>
      </c>
      <c r="E5686">
        <v>7.5590000000000002</v>
      </c>
      <c r="F5686">
        <v>3.69293</v>
      </c>
      <c r="G5686">
        <v>5.4398799999999996</v>
      </c>
      <c r="H5686">
        <v>31.242899999999999</v>
      </c>
      <c r="I5686">
        <v>44.929699999999997</v>
      </c>
      <c r="J5686">
        <v>33.025399999999998</v>
      </c>
    </row>
    <row r="5687" spans="1:10" x14ac:dyDescent="0.25">
      <c r="A5687" t="s">
        <v>5692</v>
      </c>
      <c r="B5687">
        <v>87.898899999999998</v>
      </c>
      <c r="C5687">
        <v>79.054599999999994</v>
      </c>
      <c r="D5687">
        <v>70.493099999999998</v>
      </c>
      <c r="E5687">
        <v>127.395</v>
      </c>
      <c r="F5687">
        <v>124.542</v>
      </c>
      <c r="G5687">
        <v>131.76400000000001</v>
      </c>
      <c r="H5687">
        <v>118.675</v>
      </c>
      <c r="I5687">
        <v>107.789</v>
      </c>
      <c r="J5687">
        <v>161.77500000000001</v>
      </c>
    </row>
    <row r="5688" spans="1:10" x14ac:dyDescent="0.25">
      <c r="A5688" t="s">
        <v>5693</v>
      </c>
      <c r="B5688">
        <v>2.0543100000000001</v>
      </c>
      <c r="C5688">
        <v>9.9491899999999994E-2</v>
      </c>
      <c r="D5688">
        <v>0.58064700000000002</v>
      </c>
      <c r="E5688">
        <v>2.7965100000000001</v>
      </c>
      <c r="F5688">
        <v>4.08263</v>
      </c>
      <c r="G5688">
        <v>5.4816700000000003</v>
      </c>
      <c r="H5688">
        <v>30.427499999999998</v>
      </c>
      <c r="I5688">
        <v>62.383600000000001</v>
      </c>
      <c r="J5688">
        <v>52.365699999999997</v>
      </c>
    </row>
    <row r="5689" spans="1:10" x14ac:dyDescent="0.25">
      <c r="A5689" t="s">
        <v>5694</v>
      </c>
      <c r="B5689">
        <v>0</v>
      </c>
      <c r="C5689">
        <v>0.77355300000000005</v>
      </c>
      <c r="D5689">
        <v>0.410414</v>
      </c>
      <c r="E5689">
        <v>0</v>
      </c>
      <c r="F5689">
        <v>0</v>
      </c>
      <c r="G5689">
        <v>0</v>
      </c>
      <c r="H5689">
        <v>0</v>
      </c>
      <c r="I5689">
        <v>2.8559399999999999</v>
      </c>
      <c r="J5689">
        <v>0</v>
      </c>
    </row>
    <row r="5690" spans="1:10" x14ac:dyDescent="0.25">
      <c r="A5690" t="s">
        <v>5695</v>
      </c>
      <c r="B5690">
        <v>8.7856299999999998E-2</v>
      </c>
      <c r="C5690">
        <v>0.42549500000000001</v>
      </c>
      <c r="D5690">
        <v>0.22574900000000001</v>
      </c>
      <c r="E5690">
        <v>0.20386000000000001</v>
      </c>
      <c r="F5690">
        <v>0.18774299999999999</v>
      </c>
      <c r="G5690">
        <v>0.257054</v>
      </c>
      <c r="H5690">
        <v>0.22802900000000001</v>
      </c>
      <c r="I5690">
        <v>0.78545900000000002</v>
      </c>
      <c r="J5690">
        <v>0</v>
      </c>
    </row>
    <row r="5691" spans="1:10" x14ac:dyDescent="0.25">
      <c r="A5691" t="s">
        <v>5696</v>
      </c>
      <c r="B5691">
        <v>0.215672</v>
      </c>
      <c r="C5691">
        <v>0</v>
      </c>
      <c r="D5691">
        <v>0</v>
      </c>
      <c r="E5691">
        <v>8.3406900000000006E-2</v>
      </c>
      <c r="F5691">
        <v>0</v>
      </c>
      <c r="G5691">
        <v>0</v>
      </c>
      <c r="H5691">
        <v>0</v>
      </c>
      <c r="I5691">
        <v>0</v>
      </c>
      <c r="J5691">
        <v>0</v>
      </c>
    </row>
    <row r="5692" spans="1:10" x14ac:dyDescent="0.25">
      <c r="A5692" t="s">
        <v>5697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</row>
    <row r="5693" spans="1:10" x14ac:dyDescent="0.25">
      <c r="A5693" t="s">
        <v>5698</v>
      </c>
      <c r="B5693">
        <v>0.113214</v>
      </c>
      <c r="C5693">
        <v>0.36553799999999997</v>
      </c>
      <c r="D5693">
        <v>0.75151199999999996</v>
      </c>
      <c r="E5693">
        <v>0.116756</v>
      </c>
      <c r="F5693">
        <v>0.38305899999999998</v>
      </c>
      <c r="G5693">
        <v>1.0379100000000001</v>
      </c>
      <c r="H5693">
        <v>0.45709300000000003</v>
      </c>
      <c r="I5693">
        <v>0.449853</v>
      </c>
      <c r="J5693">
        <v>0.77200800000000003</v>
      </c>
    </row>
    <row r="5694" spans="1:10" x14ac:dyDescent="0.25">
      <c r="A5694" t="s">
        <v>5699</v>
      </c>
      <c r="B5694">
        <v>4.2510199999999996</v>
      </c>
      <c r="C5694">
        <v>4.9943400000000002</v>
      </c>
      <c r="D5694">
        <v>3.5638899999999998</v>
      </c>
      <c r="E5694">
        <v>4.2632399999999997</v>
      </c>
      <c r="F5694">
        <v>5.0424699999999998</v>
      </c>
      <c r="G5694">
        <v>4.0053999999999998</v>
      </c>
      <c r="H5694">
        <v>5.8283899999999997</v>
      </c>
      <c r="I5694">
        <v>5.3411400000000002</v>
      </c>
      <c r="J5694">
        <v>3.8412000000000002</v>
      </c>
    </row>
    <row r="5695" spans="1:10" x14ac:dyDescent="0.25">
      <c r="A5695" t="s">
        <v>5700</v>
      </c>
      <c r="B5695">
        <v>23.6007</v>
      </c>
      <c r="C5695">
        <v>17.617699999999999</v>
      </c>
      <c r="D5695">
        <v>12.5389</v>
      </c>
      <c r="E5695">
        <v>23.3324</v>
      </c>
      <c r="F5695">
        <v>23.6997</v>
      </c>
      <c r="G5695">
        <v>23.0519</v>
      </c>
      <c r="H5695">
        <v>16.8874</v>
      </c>
      <c r="I5695">
        <v>22.739000000000001</v>
      </c>
      <c r="J5695">
        <v>20.4604</v>
      </c>
    </row>
    <row r="5696" spans="1:10" x14ac:dyDescent="0.25">
      <c r="A5696" t="s">
        <v>5701</v>
      </c>
      <c r="B5696">
        <v>46.761800000000001</v>
      </c>
      <c r="C5696">
        <v>44.3279</v>
      </c>
      <c r="D5696">
        <v>30.9941</v>
      </c>
      <c r="E5696">
        <v>27.789300000000001</v>
      </c>
      <c r="F5696">
        <v>28.1267</v>
      </c>
      <c r="G5696">
        <v>29.370200000000001</v>
      </c>
      <c r="H5696">
        <v>21.763999999999999</v>
      </c>
      <c r="I5696">
        <v>23.738199999999999</v>
      </c>
      <c r="J5696">
        <v>19.450800000000001</v>
      </c>
    </row>
    <row r="5697" spans="1:10" x14ac:dyDescent="0.25">
      <c r="A5697" t="s">
        <v>5702</v>
      </c>
      <c r="B5697">
        <v>0.36093500000000001</v>
      </c>
      <c r="C5697">
        <v>0.364174</v>
      </c>
      <c r="D5697">
        <v>0.85014500000000004</v>
      </c>
      <c r="E5697">
        <v>15.075100000000001</v>
      </c>
      <c r="F5697">
        <v>21.403400000000001</v>
      </c>
      <c r="G5697">
        <v>13.0245</v>
      </c>
      <c r="H5697">
        <v>32.7879</v>
      </c>
      <c r="I5697">
        <v>58.083399999999997</v>
      </c>
      <c r="J5697">
        <v>39.1556</v>
      </c>
    </row>
    <row r="5698" spans="1:10" x14ac:dyDescent="0.25">
      <c r="A5698" t="s">
        <v>5703</v>
      </c>
      <c r="B5698">
        <v>44.420900000000003</v>
      </c>
      <c r="C5698">
        <v>44.417299999999997</v>
      </c>
      <c r="D5698">
        <v>29.108499999999999</v>
      </c>
      <c r="E5698">
        <v>51.133899999999997</v>
      </c>
      <c r="F5698">
        <v>48.320500000000003</v>
      </c>
      <c r="G5698">
        <v>45.806800000000003</v>
      </c>
      <c r="H5698">
        <v>34.930399999999999</v>
      </c>
      <c r="I5698">
        <v>31.033100000000001</v>
      </c>
      <c r="J5698">
        <v>30.377199999999998</v>
      </c>
    </row>
    <row r="5699" spans="1:10" x14ac:dyDescent="0.25">
      <c r="A5699" t="s">
        <v>5704</v>
      </c>
      <c r="B5699">
        <v>123.014</v>
      </c>
      <c r="C5699">
        <v>119.461</v>
      </c>
      <c r="D5699">
        <v>83.490799999999993</v>
      </c>
      <c r="E5699">
        <v>164.791</v>
      </c>
      <c r="F5699">
        <v>175.154</v>
      </c>
      <c r="G5699">
        <v>146.61099999999999</v>
      </c>
      <c r="H5699">
        <v>152.26599999999999</v>
      </c>
      <c r="I5699">
        <v>177.40100000000001</v>
      </c>
      <c r="J5699">
        <v>163.22499999999999</v>
      </c>
    </row>
    <row r="5700" spans="1:10" x14ac:dyDescent="0.25">
      <c r="A5700" t="s">
        <v>5705</v>
      </c>
      <c r="B5700">
        <v>28.1313</v>
      </c>
      <c r="C5700">
        <v>26.879100000000001</v>
      </c>
      <c r="D5700">
        <v>18.071000000000002</v>
      </c>
      <c r="E5700">
        <v>34.079500000000003</v>
      </c>
      <c r="F5700">
        <v>35.308300000000003</v>
      </c>
      <c r="G5700">
        <v>31.5349</v>
      </c>
      <c r="H5700">
        <v>38.706299999999999</v>
      </c>
      <c r="I5700">
        <v>35.604199999999999</v>
      </c>
      <c r="J5700">
        <v>22.2713</v>
      </c>
    </row>
    <row r="5701" spans="1:10" x14ac:dyDescent="0.25">
      <c r="A5701" t="s">
        <v>5706</v>
      </c>
      <c r="B5701">
        <v>66.618799999999993</v>
      </c>
      <c r="C5701">
        <v>74.065200000000004</v>
      </c>
      <c r="D5701">
        <v>43.871299999999998</v>
      </c>
      <c r="E5701">
        <v>76.156199999999998</v>
      </c>
      <c r="F5701">
        <v>101.398</v>
      </c>
      <c r="G5701">
        <v>80.663600000000002</v>
      </c>
      <c r="H5701">
        <v>85.547600000000003</v>
      </c>
      <c r="I5701">
        <v>75.229200000000006</v>
      </c>
      <c r="J5701">
        <v>63.634599999999999</v>
      </c>
    </row>
    <row r="5702" spans="1:10" x14ac:dyDescent="0.25">
      <c r="A5702" t="s">
        <v>5707</v>
      </c>
      <c r="B5702">
        <v>37.863900000000001</v>
      </c>
      <c r="C5702">
        <v>35.232300000000002</v>
      </c>
      <c r="D5702">
        <v>21.800699999999999</v>
      </c>
      <c r="E5702">
        <v>37.638199999999998</v>
      </c>
      <c r="F5702">
        <v>41.130499999999998</v>
      </c>
      <c r="G5702">
        <v>30.280999999999999</v>
      </c>
      <c r="H5702">
        <v>26.327999999999999</v>
      </c>
      <c r="I5702">
        <v>30.0901</v>
      </c>
      <c r="J5702">
        <v>16.952100000000002</v>
      </c>
    </row>
    <row r="5703" spans="1:10" x14ac:dyDescent="0.25">
      <c r="A5703" t="s">
        <v>5708</v>
      </c>
      <c r="B5703">
        <v>15.196300000000001</v>
      </c>
      <c r="C5703">
        <v>17.338899999999999</v>
      </c>
      <c r="D5703">
        <v>9.4970700000000008</v>
      </c>
      <c r="E5703">
        <v>6.8529999999999998</v>
      </c>
      <c r="F5703">
        <v>5.5039600000000002</v>
      </c>
      <c r="G5703">
        <v>7.2646300000000004</v>
      </c>
      <c r="H5703">
        <v>4.8577700000000004</v>
      </c>
      <c r="I5703">
        <v>8.0977899999999998</v>
      </c>
      <c r="J5703">
        <v>5.4605699999999997</v>
      </c>
    </row>
    <row r="5704" spans="1:10" x14ac:dyDescent="0.25">
      <c r="A5704" t="s">
        <v>5709</v>
      </c>
      <c r="B5704">
        <v>10.3184</v>
      </c>
      <c r="C5704">
        <v>11.6029</v>
      </c>
      <c r="D5704">
        <v>7.6044799999999997</v>
      </c>
      <c r="E5704">
        <v>8.8339099999999995</v>
      </c>
      <c r="F5704">
        <v>8.5239499999999992</v>
      </c>
      <c r="G5704">
        <v>7.0562899999999997</v>
      </c>
      <c r="H5704">
        <v>11.0687</v>
      </c>
      <c r="I5704">
        <v>13.9323</v>
      </c>
      <c r="J5704">
        <v>7.3232499999999998</v>
      </c>
    </row>
    <row r="5705" spans="1:10" x14ac:dyDescent="0.25">
      <c r="A5705" t="s">
        <v>5710</v>
      </c>
      <c r="B5705">
        <v>12.061</v>
      </c>
      <c r="C5705">
        <v>13.331799999999999</v>
      </c>
      <c r="D5705">
        <v>7.5655000000000001</v>
      </c>
      <c r="E5705">
        <v>8.3629300000000004</v>
      </c>
      <c r="F5705">
        <v>9.5362500000000008</v>
      </c>
      <c r="G5705">
        <v>7.04115</v>
      </c>
      <c r="H5705">
        <v>6.8009899999999996</v>
      </c>
      <c r="I5705">
        <v>7.2097499999999997</v>
      </c>
      <c r="J5705">
        <v>3.7647599999999999</v>
      </c>
    </row>
    <row r="5706" spans="1:10" x14ac:dyDescent="0.25">
      <c r="A5706" t="s">
        <v>5711</v>
      </c>
      <c r="B5706">
        <v>21.058499999999999</v>
      </c>
      <c r="C5706">
        <v>20.033300000000001</v>
      </c>
      <c r="D5706">
        <v>16.104299999999999</v>
      </c>
      <c r="E5706">
        <v>10.083</v>
      </c>
      <c r="F5706">
        <v>9.64297</v>
      </c>
      <c r="G5706">
        <v>7.0415900000000002</v>
      </c>
      <c r="H5706">
        <v>12.146000000000001</v>
      </c>
      <c r="I5706">
        <v>20.171600000000002</v>
      </c>
      <c r="J5706">
        <v>11.189399999999999</v>
      </c>
    </row>
    <row r="5707" spans="1:10" x14ac:dyDescent="0.25">
      <c r="A5707" t="s">
        <v>5712</v>
      </c>
      <c r="B5707">
        <v>4.0869099999999996</v>
      </c>
      <c r="C5707">
        <v>3.71123</v>
      </c>
      <c r="D5707">
        <v>2.73251</v>
      </c>
      <c r="E5707">
        <v>2.19339</v>
      </c>
      <c r="F5707">
        <v>2.4729899999999998</v>
      </c>
      <c r="G5707">
        <v>2.78199</v>
      </c>
      <c r="H5707">
        <v>3.4997500000000001</v>
      </c>
      <c r="I5707">
        <v>3.1069800000000001</v>
      </c>
      <c r="J5707">
        <v>2.5593599999999999</v>
      </c>
    </row>
    <row r="5708" spans="1:10" x14ac:dyDescent="0.25">
      <c r="A5708" t="s">
        <v>5713</v>
      </c>
      <c r="B5708">
        <v>27.433199999999999</v>
      </c>
      <c r="C5708">
        <v>24.0886</v>
      </c>
      <c r="D5708">
        <v>15.003</v>
      </c>
      <c r="E5708">
        <v>22.222100000000001</v>
      </c>
      <c r="F5708">
        <v>22.841799999999999</v>
      </c>
      <c r="G5708">
        <v>18.367100000000001</v>
      </c>
      <c r="H5708">
        <v>11.385999999999999</v>
      </c>
      <c r="I5708">
        <v>16.5717</v>
      </c>
      <c r="J5708">
        <v>9.1158699999999993</v>
      </c>
    </row>
    <row r="5709" spans="1:10" x14ac:dyDescent="0.25">
      <c r="A5709" t="s">
        <v>5714</v>
      </c>
      <c r="B5709">
        <v>0</v>
      </c>
      <c r="C5709">
        <v>0</v>
      </c>
      <c r="D5709">
        <v>0</v>
      </c>
      <c r="E5709">
        <v>0.575735</v>
      </c>
      <c r="F5709">
        <v>0</v>
      </c>
      <c r="G5709">
        <v>0</v>
      </c>
      <c r="H5709">
        <v>0.64399300000000004</v>
      </c>
      <c r="I5709">
        <v>1.10914</v>
      </c>
      <c r="J5709">
        <v>0</v>
      </c>
    </row>
    <row r="5710" spans="1:10" x14ac:dyDescent="0.25">
      <c r="A5710" t="s">
        <v>5715</v>
      </c>
      <c r="B5710">
        <v>2.7543700000000002</v>
      </c>
      <c r="C5710">
        <v>1.90089</v>
      </c>
      <c r="D5710">
        <v>1.23855</v>
      </c>
      <c r="E5710">
        <v>2.8973300000000002</v>
      </c>
      <c r="F5710">
        <v>3.2078099999999998</v>
      </c>
      <c r="G5710">
        <v>2.1275400000000002</v>
      </c>
      <c r="H5710">
        <v>5.6238000000000001</v>
      </c>
      <c r="I5710">
        <v>8.3724299999999996</v>
      </c>
      <c r="J5710">
        <v>4.2003399999999997</v>
      </c>
    </row>
    <row r="5711" spans="1:10" x14ac:dyDescent="0.25">
      <c r="A5711" t="s">
        <v>5716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.104479</v>
      </c>
      <c r="J5711">
        <v>0.17386799999999999</v>
      </c>
    </row>
    <row r="5712" spans="1:10" x14ac:dyDescent="0.25">
      <c r="A5712" t="s">
        <v>5717</v>
      </c>
      <c r="B5712">
        <v>2.57891</v>
      </c>
      <c r="C5712">
        <v>1.78427</v>
      </c>
      <c r="D5712">
        <v>1.2048300000000001</v>
      </c>
      <c r="E5712">
        <v>1.1657299999999999</v>
      </c>
      <c r="F5712">
        <v>0.78728100000000001</v>
      </c>
      <c r="G5712">
        <v>0.92114099999999999</v>
      </c>
      <c r="H5712">
        <v>0.72440700000000002</v>
      </c>
      <c r="I5712">
        <v>0.62381500000000001</v>
      </c>
      <c r="J5712">
        <v>0.58134200000000003</v>
      </c>
    </row>
    <row r="5713" spans="1:10" x14ac:dyDescent="0.25">
      <c r="A5713" t="s">
        <v>5718</v>
      </c>
      <c r="B5713">
        <v>2.1221100000000002</v>
      </c>
      <c r="C5713">
        <v>1.2599899999999999</v>
      </c>
      <c r="D5713">
        <v>3.59152</v>
      </c>
      <c r="E5713">
        <v>3.0302199999999999</v>
      </c>
      <c r="F5713">
        <v>4.3604000000000003</v>
      </c>
      <c r="G5713">
        <v>7.5940599999999998</v>
      </c>
      <c r="H5713">
        <v>1.16513</v>
      </c>
      <c r="I5713">
        <v>2.0979000000000001</v>
      </c>
      <c r="J5713">
        <v>3.8706499999999999</v>
      </c>
    </row>
    <row r="5714" spans="1:10" x14ac:dyDescent="0.25">
      <c r="A5714" t="s">
        <v>5719</v>
      </c>
      <c r="B5714">
        <v>8.9363399999999995</v>
      </c>
      <c r="C5714">
        <v>15.0656</v>
      </c>
      <c r="D5714">
        <v>4.79589</v>
      </c>
      <c r="E5714">
        <v>12.686400000000001</v>
      </c>
      <c r="F5714">
        <v>13.325100000000001</v>
      </c>
      <c r="G5714">
        <v>12.676</v>
      </c>
      <c r="H5714">
        <v>22.558</v>
      </c>
      <c r="I5714">
        <v>23.555</v>
      </c>
      <c r="J5714">
        <v>21.317399999999999</v>
      </c>
    </row>
    <row r="5715" spans="1:10" x14ac:dyDescent="0.25">
      <c r="A5715" t="s">
        <v>5720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</row>
    <row r="5716" spans="1:10" x14ac:dyDescent="0.25">
      <c r="A5716" t="s">
        <v>5721</v>
      </c>
      <c r="B5716">
        <v>0</v>
      </c>
      <c r="C5716">
        <v>0</v>
      </c>
      <c r="D5716">
        <v>0.143953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</row>
    <row r="5717" spans="1:10" x14ac:dyDescent="0.25">
      <c r="A5717" t="s">
        <v>5722</v>
      </c>
      <c r="B5717">
        <v>0.28226699999999999</v>
      </c>
      <c r="C5717">
        <v>0</v>
      </c>
      <c r="D5717">
        <v>0.18132300000000001</v>
      </c>
      <c r="E5717">
        <v>0.21832199999999999</v>
      </c>
      <c r="F5717">
        <v>0.45238899999999999</v>
      </c>
      <c r="G5717">
        <v>1.15622</v>
      </c>
      <c r="H5717">
        <v>0.73261799999999999</v>
      </c>
      <c r="I5717">
        <v>0.63088699999999998</v>
      </c>
      <c r="J5717">
        <v>0.69991899999999996</v>
      </c>
    </row>
    <row r="5718" spans="1:10" x14ac:dyDescent="0.25">
      <c r="A5718" t="s">
        <v>5723</v>
      </c>
      <c r="B5718">
        <v>251.81700000000001</v>
      </c>
      <c r="C5718">
        <v>204.982</v>
      </c>
      <c r="D5718">
        <v>150.315</v>
      </c>
      <c r="E5718">
        <v>178.59</v>
      </c>
      <c r="F5718">
        <v>185.029</v>
      </c>
      <c r="G5718">
        <v>160.05099999999999</v>
      </c>
      <c r="H5718">
        <v>174.29</v>
      </c>
      <c r="I5718">
        <v>200.887</v>
      </c>
      <c r="J5718">
        <v>134.00899999999999</v>
      </c>
    </row>
    <row r="5719" spans="1:10" x14ac:dyDescent="0.25">
      <c r="A5719" t="s">
        <v>5724</v>
      </c>
      <c r="B5719">
        <v>43.686999999999998</v>
      </c>
      <c r="C5719">
        <v>50.483699999999999</v>
      </c>
      <c r="D5719">
        <v>27.215399999999999</v>
      </c>
      <c r="E5719">
        <v>68.504400000000004</v>
      </c>
      <c r="F5719">
        <v>68.3596</v>
      </c>
      <c r="G5719">
        <v>58.096200000000003</v>
      </c>
      <c r="H5719">
        <v>82.049000000000007</v>
      </c>
      <c r="I5719">
        <v>78.511499999999998</v>
      </c>
      <c r="J5719">
        <v>68.2376</v>
      </c>
    </row>
    <row r="5720" spans="1:10" x14ac:dyDescent="0.25">
      <c r="A5720" t="s">
        <v>5725</v>
      </c>
      <c r="B5720">
        <v>2.0651000000000002</v>
      </c>
      <c r="C5720">
        <v>2.0611100000000002</v>
      </c>
      <c r="D5720">
        <v>2.43804</v>
      </c>
      <c r="E5720">
        <v>5.8278800000000004</v>
      </c>
      <c r="F5720">
        <v>8.7663200000000003</v>
      </c>
      <c r="G5720">
        <v>5.5195999999999996</v>
      </c>
      <c r="H5720">
        <v>12.796200000000001</v>
      </c>
      <c r="I5720">
        <v>9.9381799999999991</v>
      </c>
      <c r="J5720">
        <v>12.594099999999999</v>
      </c>
    </row>
    <row r="5721" spans="1:10" x14ac:dyDescent="0.25">
      <c r="A5721" t="s">
        <v>5726</v>
      </c>
      <c r="B5721">
        <v>4.0760199999999998</v>
      </c>
      <c r="C5721">
        <v>3.8233600000000001</v>
      </c>
      <c r="D5721">
        <v>2.3881800000000002</v>
      </c>
      <c r="E5721">
        <v>1.62829</v>
      </c>
      <c r="F5721">
        <v>2.8475600000000001</v>
      </c>
      <c r="G5721">
        <v>1.80853</v>
      </c>
      <c r="H5721">
        <v>2.9451299999999998</v>
      </c>
      <c r="I5721">
        <v>5.1724500000000004</v>
      </c>
      <c r="J5721">
        <v>2.94326</v>
      </c>
    </row>
    <row r="5722" spans="1:10" x14ac:dyDescent="0.25">
      <c r="A5722" t="s">
        <v>5727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</row>
    <row r="5723" spans="1:10" x14ac:dyDescent="0.25">
      <c r="A5723" t="s">
        <v>5728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</row>
    <row r="5724" spans="1:10" x14ac:dyDescent="0.25">
      <c r="A5724" t="s">
        <v>5729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.35150300000000001</v>
      </c>
      <c r="J5724">
        <v>0</v>
      </c>
    </row>
    <row r="5725" spans="1:10" x14ac:dyDescent="0.25">
      <c r="A5725" t="s">
        <v>5730</v>
      </c>
      <c r="B5725">
        <v>0</v>
      </c>
      <c r="C5725">
        <v>0</v>
      </c>
      <c r="D5725">
        <v>0</v>
      </c>
      <c r="E5725">
        <v>0.12503300000000001</v>
      </c>
      <c r="F5725">
        <v>0</v>
      </c>
      <c r="G5725">
        <v>0</v>
      </c>
      <c r="H5725">
        <v>0</v>
      </c>
      <c r="I5725">
        <v>0</v>
      </c>
      <c r="J5725">
        <v>0</v>
      </c>
    </row>
    <row r="5726" spans="1:10" x14ac:dyDescent="0.25">
      <c r="A5726" t="s">
        <v>5731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</row>
    <row r="5727" spans="1:10" x14ac:dyDescent="0.25">
      <c r="A5727" t="s">
        <v>5732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0</v>
      </c>
    </row>
    <row r="5728" spans="1:10" x14ac:dyDescent="0.25">
      <c r="A5728" t="s">
        <v>5733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</row>
    <row r="5729" spans="1:10" x14ac:dyDescent="0.25">
      <c r="A5729" t="s">
        <v>5734</v>
      </c>
      <c r="B5729">
        <v>0.85252399999999995</v>
      </c>
      <c r="C5729">
        <v>1.5483100000000001</v>
      </c>
      <c r="D5729">
        <v>0.66173899999999997</v>
      </c>
      <c r="E5729">
        <v>1.89575</v>
      </c>
      <c r="F5729">
        <v>0.96782400000000002</v>
      </c>
      <c r="G5729">
        <v>1.2887500000000001</v>
      </c>
      <c r="H5729">
        <v>2.8888099999999999</v>
      </c>
      <c r="I5729">
        <v>2.8581699999999999</v>
      </c>
      <c r="J5729">
        <v>0.99091200000000002</v>
      </c>
    </row>
    <row r="5730" spans="1:10" x14ac:dyDescent="0.25">
      <c r="A5730" t="s">
        <v>5735</v>
      </c>
      <c r="B5730">
        <v>105.38500000000001</v>
      </c>
      <c r="C5730">
        <v>112.801</v>
      </c>
      <c r="D5730">
        <v>68.7</v>
      </c>
      <c r="E5730">
        <v>276.79599999999999</v>
      </c>
      <c r="F5730">
        <v>323.25700000000001</v>
      </c>
      <c r="G5730">
        <v>261.28899999999999</v>
      </c>
      <c r="H5730">
        <v>175.30099999999999</v>
      </c>
      <c r="I5730">
        <v>175.28100000000001</v>
      </c>
      <c r="J5730">
        <v>186.61799999999999</v>
      </c>
    </row>
    <row r="5731" spans="1:10" x14ac:dyDescent="0.25">
      <c r="A5731" t="s">
        <v>5736</v>
      </c>
      <c r="B5731">
        <v>99.838300000000004</v>
      </c>
      <c r="C5731">
        <v>89.117999999999995</v>
      </c>
      <c r="D5731">
        <v>66.4114</v>
      </c>
      <c r="E5731">
        <v>149.36600000000001</v>
      </c>
      <c r="F5731">
        <v>148.946</v>
      </c>
      <c r="G5731">
        <v>140.46700000000001</v>
      </c>
      <c r="H5731">
        <v>193.51</v>
      </c>
      <c r="I5731">
        <v>196.06</v>
      </c>
      <c r="J5731">
        <v>182.05799999999999</v>
      </c>
    </row>
    <row r="5732" spans="1:10" x14ac:dyDescent="0.25">
      <c r="A5732" t="s">
        <v>5737</v>
      </c>
      <c r="B5732">
        <v>9.98489</v>
      </c>
      <c r="C5732">
        <v>7.6248500000000003</v>
      </c>
      <c r="D5732">
        <v>6.7334800000000001</v>
      </c>
      <c r="E5732">
        <v>7.4985900000000001</v>
      </c>
      <c r="F5732">
        <v>6.5073499999999997</v>
      </c>
      <c r="G5732">
        <v>6.8853499999999999</v>
      </c>
      <c r="H5732">
        <v>11.6853</v>
      </c>
      <c r="I5732">
        <v>11.081300000000001</v>
      </c>
      <c r="J5732">
        <v>8.2443899999999992</v>
      </c>
    </row>
    <row r="5733" spans="1:10" x14ac:dyDescent="0.25">
      <c r="A5733" t="s">
        <v>5738</v>
      </c>
      <c r="B5733">
        <v>81.448999999999998</v>
      </c>
      <c r="C5733">
        <v>68.429599999999994</v>
      </c>
      <c r="D5733">
        <v>42.062199999999997</v>
      </c>
      <c r="E5733">
        <v>94.290300000000002</v>
      </c>
      <c r="F5733">
        <v>103.426</v>
      </c>
      <c r="G5733">
        <v>83.277799999999999</v>
      </c>
      <c r="H5733">
        <v>85.511399999999995</v>
      </c>
      <c r="I5733">
        <v>85.535600000000002</v>
      </c>
      <c r="J5733">
        <v>75.461299999999994</v>
      </c>
    </row>
    <row r="5734" spans="1:10" x14ac:dyDescent="0.25">
      <c r="A5734" t="s">
        <v>5739</v>
      </c>
      <c r="B5734">
        <v>0</v>
      </c>
      <c r="C5734">
        <v>8.8631000000000005E-3</v>
      </c>
      <c r="D5734">
        <v>0</v>
      </c>
      <c r="E5734">
        <v>0</v>
      </c>
      <c r="F5734">
        <v>0</v>
      </c>
      <c r="G5734">
        <v>0</v>
      </c>
      <c r="H5734">
        <v>8.8664199999999999E-2</v>
      </c>
      <c r="I5734">
        <v>1.0907500000000001E-2</v>
      </c>
      <c r="J5734">
        <v>0</v>
      </c>
    </row>
    <row r="5735" spans="1:10" x14ac:dyDescent="0.25">
      <c r="A5735" t="s">
        <v>5740</v>
      </c>
      <c r="B5735">
        <v>3.7738200000000002</v>
      </c>
      <c r="C5735">
        <v>3.7467600000000001</v>
      </c>
      <c r="D5735">
        <v>2.0121099999999998</v>
      </c>
      <c r="E5735">
        <v>2.9188900000000002</v>
      </c>
      <c r="F5735">
        <v>1.87497</v>
      </c>
      <c r="G5735">
        <v>1.9212400000000001</v>
      </c>
      <c r="H5735">
        <v>3.1017100000000002</v>
      </c>
      <c r="I5735">
        <v>2.9240400000000002</v>
      </c>
      <c r="J5735">
        <v>1.6142000000000001</v>
      </c>
    </row>
    <row r="5736" spans="1:10" x14ac:dyDescent="0.25">
      <c r="A5736" t="s">
        <v>5741</v>
      </c>
      <c r="B5736">
        <v>3.6787700000000001</v>
      </c>
      <c r="C5736">
        <v>2.4685600000000001</v>
      </c>
      <c r="D5736">
        <v>1.0819399999999999</v>
      </c>
      <c r="E5736">
        <v>1.5769599999999999</v>
      </c>
      <c r="F5736">
        <v>1.3260000000000001</v>
      </c>
      <c r="G5736">
        <v>1.4524300000000001</v>
      </c>
      <c r="H5736">
        <v>3.0293399999999999</v>
      </c>
      <c r="I5736">
        <v>2.2124299999999999</v>
      </c>
      <c r="J5736">
        <v>1.0440799999999999</v>
      </c>
    </row>
    <row r="5737" spans="1:10" x14ac:dyDescent="0.25">
      <c r="A5737" t="s">
        <v>5742</v>
      </c>
      <c r="B5737">
        <v>432.96</v>
      </c>
      <c r="C5737">
        <v>359.25700000000001</v>
      </c>
      <c r="D5737">
        <v>260.596</v>
      </c>
      <c r="E5737">
        <v>212.64500000000001</v>
      </c>
      <c r="F5737">
        <v>177.55600000000001</v>
      </c>
      <c r="G5737">
        <v>219.27199999999999</v>
      </c>
      <c r="H5737">
        <v>338.28399999999999</v>
      </c>
      <c r="I5737">
        <v>352.303</v>
      </c>
      <c r="J5737">
        <v>259.30599999999998</v>
      </c>
    </row>
    <row r="5738" spans="1:10" x14ac:dyDescent="0.25">
      <c r="A5738" t="s">
        <v>5743</v>
      </c>
      <c r="B5738">
        <v>8.6145600000000009</v>
      </c>
      <c r="C5738">
        <v>9.5450199999999992</v>
      </c>
      <c r="D5738">
        <v>6.6977799999999998</v>
      </c>
      <c r="E5738">
        <v>3.7617799999999999</v>
      </c>
      <c r="F5738">
        <v>5.3663800000000004</v>
      </c>
      <c r="G5738">
        <v>4.9293699999999996</v>
      </c>
      <c r="H5738">
        <v>0.88005599999999995</v>
      </c>
      <c r="I5738">
        <v>2.3919700000000002</v>
      </c>
      <c r="J5738">
        <v>1.5173399999999999</v>
      </c>
    </row>
    <row r="5739" spans="1:10" x14ac:dyDescent="0.25">
      <c r="A5739" t="s">
        <v>5744</v>
      </c>
      <c r="B5739">
        <v>1.1028</v>
      </c>
      <c r="C5739">
        <v>1.60886</v>
      </c>
      <c r="D5739">
        <v>0.56906000000000001</v>
      </c>
      <c r="E5739">
        <v>2.0555300000000001</v>
      </c>
      <c r="F5739">
        <v>1.7384900000000001</v>
      </c>
      <c r="G5739">
        <v>1.17428</v>
      </c>
      <c r="H5739">
        <v>2.0020500000000001</v>
      </c>
      <c r="I5739">
        <v>1.091</v>
      </c>
      <c r="J5739">
        <v>1.10951</v>
      </c>
    </row>
    <row r="5740" spans="1:10" x14ac:dyDescent="0.25">
      <c r="A5740" t="s">
        <v>5745</v>
      </c>
      <c r="B5740">
        <v>23.2166</v>
      </c>
      <c r="C5740">
        <v>30.737400000000001</v>
      </c>
      <c r="D5740">
        <v>16.6462</v>
      </c>
      <c r="E5740">
        <v>32.279000000000003</v>
      </c>
      <c r="F5740">
        <v>37.977499999999999</v>
      </c>
      <c r="G5740">
        <v>30.462499999999999</v>
      </c>
      <c r="H5740">
        <v>26.151800000000001</v>
      </c>
      <c r="I5740">
        <v>33.866700000000002</v>
      </c>
      <c r="J5740">
        <v>21.779299999999999</v>
      </c>
    </row>
    <row r="5741" spans="1:10" x14ac:dyDescent="0.25">
      <c r="A5741" t="s">
        <v>5746</v>
      </c>
      <c r="B5741">
        <v>32.447400000000002</v>
      </c>
      <c r="C5741">
        <v>35.110199999999999</v>
      </c>
      <c r="D5741">
        <v>18.874099999999999</v>
      </c>
      <c r="E5741">
        <v>45.411299999999997</v>
      </c>
      <c r="F5741">
        <v>52.549399999999999</v>
      </c>
      <c r="G5741">
        <v>37.6755</v>
      </c>
      <c r="H5741">
        <v>20.910499999999999</v>
      </c>
      <c r="I5741">
        <v>16.293700000000001</v>
      </c>
      <c r="J5741">
        <v>18.9741</v>
      </c>
    </row>
    <row r="5742" spans="1:10" x14ac:dyDescent="0.25">
      <c r="A5742" t="s">
        <v>5747</v>
      </c>
      <c r="B5742">
        <v>2.8338299999999998</v>
      </c>
      <c r="C5742">
        <v>3.6455500000000001</v>
      </c>
      <c r="D5742">
        <v>2.67706</v>
      </c>
      <c r="E5742">
        <v>1.38602</v>
      </c>
      <c r="F5742">
        <v>1.36921</v>
      </c>
      <c r="G5742">
        <v>1.64608</v>
      </c>
      <c r="H5742">
        <v>0.73911899999999997</v>
      </c>
      <c r="I5742">
        <v>1.0401100000000001</v>
      </c>
      <c r="J5742">
        <v>0.80085399999999995</v>
      </c>
    </row>
    <row r="5743" spans="1:10" x14ac:dyDescent="0.25">
      <c r="A5743" t="s">
        <v>5748</v>
      </c>
      <c r="B5743">
        <v>12.0334</v>
      </c>
      <c r="C5743">
        <v>18.819199999999999</v>
      </c>
      <c r="D5743">
        <v>12.8834</v>
      </c>
      <c r="E5743">
        <v>17.063500000000001</v>
      </c>
      <c r="F5743">
        <v>18.7502</v>
      </c>
      <c r="G5743">
        <v>12.322800000000001</v>
      </c>
      <c r="H5743">
        <v>8.6756899999999995</v>
      </c>
      <c r="I5743">
        <v>6.7238800000000003</v>
      </c>
      <c r="J5743">
        <v>4.9730800000000004</v>
      </c>
    </row>
    <row r="5744" spans="1:10" x14ac:dyDescent="0.25">
      <c r="A5744" t="s">
        <v>5749</v>
      </c>
      <c r="B5744">
        <v>6.2062600000000003</v>
      </c>
      <c r="C5744">
        <v>7.73536</v>
      </c>
      <c r="D5744">
        <v>2.93146</v>
      </c>
      <c r="E5744">
        <v>4.9414800000000003</v>
      </c>
      <c r="F5744">
        <v>2.7304900000000001</v>
      </c>
      <c r="G5744">
        <v>2.77719</v>
      </c>
      <c r="H5744">
        <v>1.10547</v>
      </c>
      <c r="I5744">
        <v>0.95196000000000003</v>
      </c>
      <c r="J5744">
        <v>0.22631200000000001</v>
      </c>
    </row>
    <row r="5745" spans="1:10" x14ac:dyDescent="0.25">
      <c r="A5745" t="s">
        <v>5750</v>
      </c>
      <c r="B5745">
        <v>6.3807900000000002</v>
      </c>
      <c r="C5745">
        <v>9.3162500000000001</v>
      </c>
      <c r="D5745">
        <v>6.7511400000000004</v>
      </c>
      <c r="E5745">
        <v>8.4190199999999997</v>
      </c>
      <c r="F5745">
        <v>12.0312</v>
      </c>
      <c r="G5745">
        <v>5.4909499999999998</v>
      </c>
      <c r="H5745">
        <v>2.27311</v>
      </c>
      <c r="I5745">
        <v>1.95746</v>
      </c>
      <c r="J5745">
        <v>3.0247999999999999</v>
      </c>
    </row>
    <row r="5746" spans="1:10" x14ac:dyDescent="0.25">
      <c r="A5746" t="s">
        <v>5751</v>
      </c>
      <c r="B5746">
        <v>63.755600000000001</v>
      </c>
      <c r="C5746">
        <v>62.069699999999997</v>
      </c>
      <c r="D5746">
        <v>48.018099999999997</v>
      </c>
      <c r="E5746">
        <v>69.993300000000005</v>
      </c>
      <c r="F5746">
        <v>73.716300000000004</v>
      </c>
      <c r="G5746">
        <v>58.893099999999997</v>
      </c>
      <c r="H5746">
        <v>61.8003</v>
      </c>
      <c r="I5746">
        <v>61.942999999999998</v>
      </c>
      <c r="J5746">
        <v>60.574399999999997</v>
      </c>
    </row>
    <row r="5747" spans="1:10" x14ac:dyDescent="0.25">
      <c r="A5747" t="s">
        <v>5752</v>
      </c>
      <c r="B5747">
        <v>2.8628800000000001</v>
      </c>
      <c r="C5747">
        <v>4.8724299999999996</v>
      </c>
      <c r="D5747">
        <v>2.2728000000000002</v>
      </c>
      <c r="E5747">
        <v>5.7969299999999997</v>
      </c>
      <c r="F5747">
        <v>5.2159899999999997</v>
      </c>
      <c r="G5747">
        <v>3.37425</v>
      </c>
      <c r="H5747">
        <v>3.5984400000000001</v>
      </c>
      <c r="I5747">
        <v>3.2597299999999998</v>
      </c>
      <c r="J5747">
        <v>2.3690899999999999</v>
      </c>
    </row>
    <row r="5748" spans="1:10" x14ac:dyDescent="0.25">
      <c r="A5748" t="s">
        <v>5753</v>
      </c>
      <c r="B5748">
        <v>0.98446500000000003</v>
      </c>
      <c r="C5748">
        <v>1.5835999999999999</v>
      </c>
      <c r="D5748">
        <v>0.72274499999999997</v>
      </c>
      <c r="E5748">
        <v>1.1095299999999999</v>
      </c>
      <c r="F5748">
        <v>1.0218100000000001</v>
      </c>
      <c r="G5748">
        <v>1.1356999999999999</v>
      </c>
      <c r="H5748">
        <v>0.316353</v>
      </c>
      <c r="I5748">
        <v>0.46102500000000002</v>
      </c>
      <c r="J5748">
        <v>0.33129399999999998</v>
      </c>
    </row>
    <row r="5749" spans="1:10" x14ac:dyDescent="0.25">
      <c r="A5749" t="s">
        <v>5754</v>
      </c>
      <c r="B5749">
        <v>6.7001400000000003E-2</v>
      </c>
      <c r="C5749">
        <v>0.121685</v>
      </c>
      <c r="D5749">
        <v>0.17216200000000001</v>
      </c>
      <c r="E5749">
        <v>0.155468</v>
      </c>
      <c r="F5749">
        <v>0.28635500000000003</v>
      </c>
      <c r="G5749">
        <v>3.9207199999999998E-2</v>
      </c>
      <c r="H5749">
        <v>0.75356900000000004</v>
      </c>
      <c r="I5749">
        <v>1.09819</v>
      </c>
      <c r="J5749">
        <v>0.70609</v>
      </c>
    </row>
    <row r="5750" spans="1:10" x14ac:dyDescent="0.25">
      <c r="A5750" t="s">
        <v>5755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1.0434000000000001</v>
      </c>
      <c r="I5750">
        <v>0.249588</v>
      </c>
      <c r="J5750">
        <v>0.24920800000000001</v>
      </c>
    </row>
    <row r="5751" spans="1:10" x14ac:dyDescent="0.25">
      <c r="A5751" t="s">
        <v>5756</v>
      </c>
      <c r="B5751">
        <v>35.287500000000001</v>
      </c>
      <c r="C5751">
        <v>40.379399999999997</v>
      </c>
      <c r="D5751">
        <v>32.624200000000002</v>
      </c>
      <c r="E5751">
        <v>76.689300000000003</v>
      </c>
      <c r="F5751">
        <v>83.021699999999996</v>
      </c>
      <c r="G5751">
        <v>84.702200000000005</v>
      </c>
      <c r="H5751">
        <v>100.148</v>
      </c>
      <c r="I5751">
        <v>113.511</v>
      </c>
      <c r="J5751">
        <v>112.42100000000001</v>
      </c>
    </row>
    <row r="5752" spans="1:10" x14ac:dyDescent="0.25">
      <c r="A5752" t="s">
        <v>5757</v>
      </c>
      <c r="B5752">
        <v>0.19018299999999999</v>
      </c>
      <c r="C5752">
        <v>2.5905100000000001</v>
      </c>
      <c r="D5752">
        <v>1.8325499999999999</v>
      </c>
      <c r="E5752">
        <v>0.88259200000000004</v>
      </c>
      <c r="F5752">
        <v>1.6764300000000001</v>
      </c>
      <c r="G5752">
        <v>1.7806299999999999</v>
      </c>
      <c r="H5752">
        <v>2.0567299999999999</v>
      </c>
      <c r="I5752">
        <v>3.9673400000000001</v>
      </c>
      <c r="J5752">
        <v>1.12001</v>
      </c>
    </row>
    <row r="5753" spans="1:10" x14ac:dyDescent="0.25">
      <c r="A5753" t="s">
        <v>5758</v>
      </c>
      <c r="B5753">
        <v>4.7351700000000001</v>
      </c>
      <c r="C5753">
        <v>5.3669799999999999</v>
      </c>
      <c r="D5753">
        <v>4.46218</v>
      </c>
      <c r="E5753">
        <v>1.2746</v>
      </c>
      <c r="F5753">
        <v>0.95838199999999996</v>
      </c>
      <c r="G5753">
        <v>1.7821499999999999</v>
      </c>
      <c r="H5753">
        <v>0.36094100000000001</v>
      </c>
      <c r="I5753">
        <v>1.10341</v>
      </c>
      <c r="J5753">
        <v>0.37500299999999998</v>
      </c>
    </row>
    <row r="5754" spans="1:10" x14ac:dyDescent="0.25">
      <c r="A5754" t="s">
        <v>5759</v>
      </c>
      <c r="B5754">
        <v>0.28226699999999999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</row>
    <row r="5755" spans="1:10" x14ac:dyDescent="0.25">
      <c r="A5755" t="s">
        <v>5760</v>
      </c>
      <c r="B5755">
        <v>13.206</v>
      </c>
      <c r="C5755">
        <v>11.841900000000001</v>
      </c>
      <c r="D5755">
        <v>8.5568299999999997</v>
      </c>
      <c r="E5755">
        <v>5.6975600000000002</v>
      </c>
      <c r="F5755">
        <v>4.0678799999999997</v>
      </c>
      <c r="G5755">
        <v>6.3206600000000002</v>
      </c>
      <c r="H5755">
        <v>3.54976</v>
      </c>
      <c r="I5755">
        <v>4.52128</v>
      </c>
      <c r="J5755">
        <v>2.9338899999999999</v>
      </c>
    </row>
    <row r="5756" spans="1:10" x14ac:dyDescent="0.25">
      <c r="A5756" t="s">
        <v>5761</v>
      </c>
      <c r="B5756">
        <v>50.234000000000002</v>
      </c>
      <c r="C5756">
        <v>46.878300000000003</v>
      </c>
      <c r="D5756">
        <v>33.400500000000001</v>
      </c>
      <c r="E5756">
        <v>26.4557</v>
      </c>
      <c r="F5756">
        <v>24.2849</v>
      </c>
      <c r="G5756">
        <v>29.395399999999999</v>
      </c>
      <c r="H5756">
        <v>16.4071</v>
      </c>
      <c r="I5756">
        <v>21.939599999999999</v>
      </c>
      <c r="J5756">
        <v>13.750999999999999</v>
      </c>
    </row>
    <row r="5757" spans="1:10" x14ac:dyDescent="0.25">
      <c r="A5757" t="s">
        <v>5762</v>
      </c>
      <c r="B5757">
        <v>67.302400000000006</v>
      </c>
      <c r="C5757">
        <v>58.385199999999998</v>
      </c>
      <c r="D5757">
        <v>42.580500000000001</v>
      </c>
      <c r="E5757">
        <v>113.58499999999999</v>
      </c>
      <c r="F5757">
        <v>115.85</v>
      </c>
      <c r="G5757">
        <v>104.33199999999999</v>
      </c>
      <c r="H5757">
        <v>83.936000000000007</v>
      </c>
      <c r="I5757">
        <v>71.226399999999998</v>
      </c>
      <c r="J5757">
        <v>102.19199999999999</v>
      </c>
    </row>
    <row r="5758" spans="1:10" x14ac:dyDescent="0.25">
      <c r="A5758" t="s">
        <v>5763</v>
      </c>
      <c r="B5758">
        <v>5.0690399999999997E-2</v>
      </c>
      <c r="C5758">
        <v>0</v>
      </c>
      <c r="D5758">
        <v>0.13025</v>
      </c>
      <c r="E5758">
        <v>0</v>
      </c>
      <c r="F5758">
        <v>0</v>
      </c>
      <c r="G5758">
        <v>0</v>
      </c>
      <c r="H5758">
        <v>0.43855300000000003</v>
      </c>
      <c r="I5758">
        <v>3.77655E-2</v>
      </c>
      <c r="J5758">
        <v>0.47135100000000002</v>
      </c>
    </row>
    <row r="5759" spans="1:10" x14ac:dyDescent="0.25">
      <c r="A5759" t="s">
        <v>5764</v>
      </c>
      <c r="B5759">
        <v>0</v>
      </c>
      <c r="C5759">
        <v>0.115466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.142099</v>
      </c>
      <c r="J5759">
        <v>0</v>
      </c>
    </row>
    <row r="5760" spans="1:10" x14ac:dyDescent="0.25">
      <c r="A5760" t="s">
        <v>5765</v>
      </c>
      <c r="B5760">
        <v>10.3087</v>
      </c>
      <c r="C5760">
        <v>11.1167</v>
      </c>
      <c r="D5760">
        <v>7.2858200000000002</v>
      </c>
      <c r="E5760">
        <v>7.4284600000000003</v>
      </c>
      <c r="F5760">
        <v>7.15062</v>
      </c>
      <c r="G5760">
        <v>6.8842600000000003</v>
      </c>
      <c r="H5760">
        <v>6.7651700000000003</v>
      </c>
      <c r="I5760">
        <v>5.8607399999999998</v>
      </c>
      <c r="J5760">
        <v>4.7018399999999998</v>
      </c>
    </row>
    <row r="5761" spans="1:10" x14ac:dyDescent="0.25">
      <c r="A5761" t="s">
        <v>5766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</row>
    <row r="5762" spans="1:10" x14ac:dyDescent="0.25">
      <c r="A5762" t="s">
        <v>5767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</row>
    <row r="5763" spans="1:10" x14ac:dyDescent="0.25">
      <c r="A5763" t="s">
        <v>5768</v>
      </c>
      <c r="B5763">
        <v>0.15770600000000001</v>
      </c>
      <c r="C5763">
        <v>4.7736500000000001E-2</v>
      </c>
      <c r="D5763">
        <v>1.63781</v>
      </c>
      <c r="E5763">
        <v>0.48791699999999999</v>
      </c>
      <c r="F5763">
        <v>0.22467200000000001</v>
      </c>
      <c r="G5763">
        <v>1.56884</v>
      </c>
      <c r="H5763">
        <v>54.007899999999999</v>
      </c>
      <c r="I5763">
        <v>24.1843</v>
      </c>
      <c r="J5763">
        <v>37.8018</v>
      </c>
    </row>
    <row r="5764" spans="1:10" x14ac:dyDescent="0.25">
      <c r="A5764" t="s">
        <v>5769</v>
      </c>
      <c r="B5764">
        <v>43.5501</v>
      </c>
      <c r="C5764">
        <v>41.588900000000002</v>
      </c>
      <c r="D5764">
        <v>29.999300000000002</v>
      </c>
      <c r="E5764">
        <v>36.269599999999997</v>
      </c>
      <c r="F5764">
        <v>34.396299999999997</v>
      </c>
      <c r="G5764">
        <v>38.346600000000002</v>
      </c>
      <c r="H5764">
        <v>38.116799999999998</v>
      </c>
      <c r="I5764">
        <v>38.925800000000002</v>
      </c>
      <c r="J5764">
        <v>30.788699999999999</v>
      </c>
    </row>
    <row r="5765" spans="1:10" x14ac:dyDescent="0.25">
      <c r="A5765" t="s">
        <v>5770</v>
      </c>
      <c r="B5765">
        <v>3.8801299999999999</v>
      </c>
      <c r="C5765">
        <v>6.3086599999999997</v>
      </c>
      <c r="D5765">
        <v>2.6349499999999999</v>
      </c>
      <c r="E5765">
        <v>2.4009</v>
      </c>
      <c r="F5765">
        <v>2.3690199999999999</v>
      </c>
      <c r="G5765">
        <v>4.9951699999999999</v>
      </c>
      <c r="H5765">
        <v>7.6729799999999999</v>
      </c>
      <c r="I5765">
        <v>9.5808800000000005</v>
      </c>
      <c r="J5765">
        <v>11.339399999999999</v>
      </c>
    </row>
    <row r="5766" spans="1:10" x14ac:dyDescent="0.25">
      <c r="A5766" t="s">
        <v>5771</v>
      </c>
      <c r="B5766">
        <v>6.54169</v>
      </c>
      <c r="C5766">
        <v>9.1554000000000002</v>
      </c>
      <c r="D5766">
        <v>3.8859699999999999</v>
      </c>
      <c r="E5766">
        <v>9.8474400000000006</v>
      </c>
      <c r="F5766">
        <v>9.7327999999999992</v>
      </c>
      <c r="G5766">
        <v>8.4792299999999994</v>
      </c>
      <c r="H5766">
        <v>10.8932</v>
      </c>
      <c r="I5766">
        <v>7.9132300000000004</v>
      </c>
      <c r="J5766">
        <v>8.4593399999999992</v>
      </c>
    </row>
    <row r="5767" spans="1:10" x14ac:dyDescent="0.25">
      <c r="A5767" t="s">
        <v>5772</v>
      </c>
      <c r="B5767">
        <v>7.0655000000000001</v>
      </c>
      <c r="C5767">
        <v>13.2598</v>
      </c>
      <c r="D5767">
        <v>5.6514800000000003</v>
      </c>
      <c r="E5767">
        <v>12.234299999999999</v>
      </c>
      <c r="F5767">
        <v>11.6526</v>
      </c>
      <c r="G5767">
        <v>10.622999999999999</v>
      </c>
      <c r="H5767">
        <v>11.772</v>
      </c>
      <c r="I5767">
        <v>10.094900000000001</v>
      </c>
      <c r="J5767">
        <v>8.4561600000000006</v>
      </c>
    </row>
    <row r="5768" spans="1:10" x14ac:dyDescent="0.25">
      <c r="A5768" t="s">
        <v>5773</v>
      </c>
      <c r="B5768">
        <v>437.21699999999998</v>
      </c>
      <c r="C5768">
        <v>395.86399999999998</v>
      </c>
      <c r="D5768">
        <v>325.05</v>
      </c>
      <c r="E5768">
        <v>521.28700000000003</v>
      </c>
      <c r="F5768">
        <v>569.95899999999995</v>
      </c>
      <c r="G5768">
        <v>522.76199999999994</v>
      </c>
      <c r="H5768">
        <v>644.24099999999999</v>
      </c>
      <c r="I5768">
        <v>678.29399999999998</v>
      </c>
      <c r="J5768">
        <v>809.40700000000004</v>
      </c>
    </row>
    <row r="5769" spans="1:10" x14ac:dyDescent="0.25">
      <c r="A5769" t="s">
        <v>5774</v>
      </c>
      <c r="B5769">
        <v>6.7603299999999997</v>
      </c>
      <c r="C5769">
        <v>8.3708100000000005</v>
      </c>
      <c r="D5769">
        <v>4.2343900000000003</v>
      </c>
      <c r="E5769">
        <v>10.007099999999999</v>
      </c>
      <c r="F5769">
        <v>7.6244699999999996</v>
      </c>
      <c r="G5769">
        <v>7.6965899999999996</v>
      </c>
      <c r="H5769">
        <v>26.9892</v>
      </c>
      <c r="I5769">
        <v>26.176600000000001</v>
      </c>
      <c r="J5769">
        <v>17.893999999999998</v>
      </c>
    </row>
    <row r="5770" spans="1:10" x14ac:dyDescent="0.25">
      <c r="A5770" t="s">
        <v>5775</v>
      </c>
      <c r="B5770">
        <v>15.9163</v>
      </c>
      <c r="C5770">
        <v>17.291699999999999</v>
      </c>
      <c r="D5770">
        <v>10.6112</v>
      </c>
      <c r="E5770">
        <v>8.6063200000000002</v>
      </c>
      <c r="F5770">
        <v>7.6756799999999998</v>
      </c>
      <c r="G5770">
        <v>9.1626799999999999</v>
      </c>
      <c r="H5770">
        <v>4.7637099999999997</v>
      </c>
      <c r="I5770">
        <v>5.70465</v>
      </c>
      <c r="J5770">
        <v>3.5199799999999999</v>
      </c>
    </row>
    <row r="5771" spans="1:10" x14ac:dyDescent="0.25">
      <c r="A5771" t="s">
        <v>5776</v>
      </c>
      <c r="B5771">
        <v>16.675999999999998</v>
      </c>
      <c r="C5771">
        <v>22.1693</v>
      </c>
      <c r="D5771">
        <v>13.027100000000001</v>
      </c>
      <c r="E5771">
        <v>12.962999999999999</v>
      </c>
      <c r="F5771">
        <v>14.460100000000001</v>
      </c>
      <c r="G5771">
        <v>12.013999999999999</v>
      </c>
      <c r="H5771">
        <v>14.789899999999999</v>
      </c>
      <c r="I5771">
        <v>14.5467</v>
      </c>
      <c r="J5771">
        <v>9.4025200000000009</v>
      </c>
    </row>
    <row r="5772" spans="1:10" x14ac:dyDescent="0.25">
      <c r="A5772" t="s">
        <v>5777</v>
      </c>
      <c r="B5772">
        <v>2.9363E-2</v>
      </c>
      <c r="C5772">
        <v>0.177759</v>
      </c>
      <c r="D5772">
        <v>0.16975999999999999</v>
      </c>
      <c r="E5772">
        <v>9.0844400000000006E-2</v>
      </c>
      <c r="F5772">
        <v>4.7060100000000001E-2</v>
      </c>
      <c r="G5772">
        <v>0.154641</v>
      </c>
      <c r="H5772">
        <v>0.12701799999999999</v>
      </c>
      <c r="I5772">
        <v>0.10938100000000001</v>
      </c>
      <c r="J5772">
        <v>1.8202400000000001E-2</v>
      </c>
    </row>
    <row r="5773" spans="1:10" x14ac:dyDescent="0.25">
      <c r="A5773" t="s">
        <v>5778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</row>
    <row r="5774" spans="1:10" x14ac:dyDescent="0.25">
      <c r="A5774" t="s">
        <v>5779</v>
      </c>
      <c r="B5774">
        <v>16.6877</v>
      </c>
      <c r="C5774">
        <v>45.332799999999999</v>
      </c>
      <c r="D5774">
        <v>14.9038</v>
      </c>
      <c r="E5774">
        <v>13.563000000000001</v>
      </c>
      <c r="F5774">
        <v>29.8749</v>
      </c>
      <c r="G5774">
        <v>12.494</v>
      </c>
      <c r="H5774">
        <v>12.803699999999999</v>
      </c>
      <c r="I5774">
        <v>14.8733</v>
      </c>
      <c r="J5774">
        <v>12.6623</v>
      </c>
    </row>
    <row r="5775" spans="1:10" x14ac:dyDescent="0.25">
      <c r="A5775" t="s">
        <v>5780</v>
      </c>
      <c r="B5775">
        <v>35.438600000000001</v>
      </c>
      <c r="C5775">
        <v>32.153799999999997</v>
      </c>
      <c r="D5775">
        <v>20.0564</v>
      </c>
      <c r="E5775">
        <v>12.2826</v>
      </c>
      <c r="F5775">
        <v>9.8257200000000005</v>
      </c>
      <c r="G5775">
        <v>14.9626</v>
      </c>
      <c r="H5775">
        <v>14.8255</v>
      </c>
      <c r="I5775">
        <v>20.654199999999999</v>
      </c>
      <c r="J5775">
        <v>11.957599999999999</v>
      </c>
    </row>
    <row r="5776" spans="1:10" x14ac:dyDescent="0.25">
      <c r="A5776" t="s">
        <v>5781</v>
      </c>
      <c r="B5776">
        <v>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</row>
    <row r="5777" spans="1:10" x14ac:dyDescent="0.25">
      <c r="A5777" t="s">
        <v>5782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</row>
    <row r="5778" spans="1:10" x14ac:dyDescent="0.25">
      <c r="A5778" t="s">
        <v>5783</v>
      </c>
      <c r="B5778">
        <v>0</v>
      </c>
      <c r="C5778">
        <v>0</v>
      </c>
      <c r="D5778">
        <v>0</v>
      </c>
      <c r="E5778">
        <v>3.1033000000000002E-2</v>
      </c>
      <c r="F5778">
        <v>0</v>
      </c>
      <c r="G5778">
        <v>0</v>
      </c>
      <c r="H5778">
        <v>0</v>
      </c>
      <c r="I5778">
        <v>0</v>
      </c>
      <c r="J5778">
        <v>0</v>
      </c>
    </row>
    <row r="5779" spans="1:10" x14ac:dyDescent="0.25">
      <c r="A5779" t="s">
        <v>5784</v>
      </c>
      <c r="B5779">
        <v>15.067500000000001</v>
      </c>
      <c r="C5779">
        <v>15.978899999999999</v>
      </c>
      <c r="D5779">
        <v>11.5265</v>
      </c>
      <c r="E5779">
        <v>11.6951</v>
      </c>
      <c r="F5779">
        <v>13.280799999999999</v>
      </c>
      <c r="G5779">
        <v>11.1814</v>
      </c>
      <c r="H5779">
        <v>16.195499999999999</v>
      </c>
      <c r="I5779">
        <v>17.272300000000001</v>
      </c>
      <c r="J5779">
        <v>13.4857</v>
      </c>
    </row>
    <row r="5780" spans="1:10" x14ac:dyDescent="0.25">
      <c r="A5780" t="s">
        <v>5785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</row>
    <row r="5781" spans="1:10" x14ac:dyDescent="0.25">
      <c r="A5781" t="s">
        <v>5786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5.5802800000000001</v>
      </c>
      <c r="I5781">
        <v>0.91969299999999998</v>
      </c>
      <c r="J5781">
        <v>0.65045799999999998</v>
      </c>
    </row>
    <row r="5782" spans="1:10" x14ac:dyDescent="0.25">
      <c r="A5782" t="s">
        <v>5787</v>
      </c>
      <c r="B5782">
        <v>2.75182E-2</v>
      </c>
      <c r="C5782">
        <v>0.26654499999999998</v>
      </c>
      <c r="D5782">
        <v>8.8385900000000003E-2</v>
      </c>
      <c r="E5782">
        <v>0</v>
      </c>
      <c r="F5782">
        <v>4.4103400000000001E-2</v>
      </c>
      <c r="G5782">
        <v>0</v>
      </c>
      <c r="H5782">
        <v>0.166653</v>
      </c>
      <c r="I5782">
        <v>4.1003299999999999E-2</v>
      </c>
      <c r="J5782">
        <v>1.70587E-2</v>
      </c>
    </row>
    <row r="5783" spans="1:10" x14ac:dyDescent="0.25">
      <c r="A5783" t="s">
        <v>5788</v>
      </c>
      <c r="B5783">
        <v>0</v>
      </c>
      <c r="C5783">
        <v>0</v>
      </c>
      <c r="D5783">
        <v>0.3478</v>
      </c>
      <c r="E5783">
        <v>0.20938399999999999</v>
      </c>
      <c r="F5783">
        <v>0</v>
      </c>
      <c r="G5783">
        <v>0</v>
      </c>
      <c r="H5783">
        <v>0</v>
      </c>
      <c r="I5783">
        <v>0</v>
      </c>
      <c r="J5783">
        <v>0</v>
      </c>
    </row>
    <row r="5784" spans="1:10" x14ac:dyDescent="0.25">
      <c r="A5784" t="s">
        <v>5789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.128889</v>
      </c>
      <c r="H5784">
        <v>0</v>
      </c>
      <c r="I5784">
        <v>0</v>
      </c>
      <c r="J5784">
        <v>0</v>
      </c>
    </row>
    <row r="5785" spans="1:10" x14ac:dyDescent="0.25">
      <c r="A5785" t="s">
        <v>5790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</row>
    <row r="5786" spans="1:10" x14ac:dyDescent="0.25">
      <c r="A5786" t="s">
        <v>5791</v>
      </c>
      <c r="B5786">
        <v>0</v>
      </c>
      <c r="C5786">
        <v>0</v>
      </c>
      <c r="D5786">
        <v>0</v>
      </c>
      <c r="E5786">
        <v>2.7246099999999999E-2</v>
      </c>
      <c r="F5786">
        <v>3.7638100000000001E-2</v>
      </c>
      <c r="G5786">
        <v>0.10306700000000001</v>
      </c>
      <c r="H5786">
        <v>0</v>
      </c>
      <c r="I5786">
        <v>0</v>
      </c>
      <c r="J5786">
        <v>4.36741E-2</v>
      </c>
    </row>
    <row r="5787" spans="1:10" x14ac:dyDescent="0.25">
      <c r="A5787" t="s">
        <v>5792</v>
      </c>
      <c r="B5787">
        <v>5.0885499999999997</v>
      </c>
      <c r="C5787">
        <v>5.3490399999999996</v>
      </c>
      <c r="D5787">
        <v>6.15463</v>
      </c>
      <c r="E5787">
        <v>6.2248000000000001</v>
      </c>
      <c r="F5787">
        <v>3.9468999999999999</v>
      </c>
      <c r="G5787">
        <v>13.443099999999999</v>
      </c>
      <c r="H5787">
        <v>2.5972400000000002</v>
      </c>
      <c r="I5787">
        <v>2.37934</v>
      </c>
      <c r="J5787">
        <v>9.2389299999999999</v>
      </c>
    </row>
    <row r="5788" spans="1:10" x14ac:dyDescent="0.25">
      <c r="A5788" t="s">
        <v>5793</v>
      </c>
      <c r="B5788">
        <v>14.7545</v>
      </c>
      <c r="C5788">
        <v>13.7463</v>
      </c>
      <c r="D5788">
        <v>11.0167</v>
      </c>
      <c r="E5788">
        <v>9.3371200000000005</v>
      </c>
      <c r="F5788">
        <v>7.1657900000000003</v>
      </c>
      <c r="G5788">
        <v>8.8581699999999994</v>
      </c>
      <c r="H5788">
        <v>1.40913</v>
      </c>
      <c r="I5788">
        <v>4.2114000000000003</v>
      </c>
      <c r="J5788">
        <v>2.3757000000000001</v>
      </c>
    </row>
    <row r="5789" spans="1:10" x14ac:dyDescent="0.25">
      <c r="A5789" t="s">
        <v>5794</v>
      </c>
      <c r="B5789">
        <v>9.7203499999999998</v>
      </c>
      <c r="C5789">
        <v>10.352</v>
      </c>
      <c r="D5789">
        <v>5.7471899999999998</v>
      </c>
      <c r="E5789">
        <v>4.4956300000000002</v>
      </c>
      <c r="F5789">
        <v>4.7425199999999998</v>
      </c>
      <c r="G5789">
        <v>5.2701500000000001</v>
      </c>
      <c r="H5789">
        <v>1.3043499999999999</v>
      </c>
      <c r="I5789">
        <v>2.31297</v>
      </c>
      <c r="J5789">
        <v>1.83846</v>
      </c>
    </row>
    <row r="5790" spans="1:10" x14ac:dyDescent="0.25">
      <c r="A5790" t="s">
        <v>5795</v>
      </c>
      <c r="B5790">
        <v>7.0008499999999998</v>
      </c>
      <c r="C5790">
        <v>7.7443600000000004</v>
      </c>
      <c r="D5790">
        <v>3.8839600000000001</v>
      </c>
      <c r="E5790">
        <v>13.3895</v>
      </c>
      <c r="F5790">
        <v>15.164400000000001</v>
      </c>
      <c r="G5790">
        <v>8.1561299999999992</v>
      </c>
      <c r="H5790">
        <v>40.250599999999999</v>
      </c>
      <c r="I5790">
        <v>43.622999999999998</v>
      </c>
      <c r="J5790">
        <v>22.6858</v>
      </c>
    </row>
    <row r="5791" spans="1:10" x14ac:dyDescent="0.25">
      <c r="A5791" t="s">
        <v>5796</v>
      </c>
      <c r="B5791">
        <v>0.10044500000000001</v>
      </c>
      <c r="C5791">
        <v>0.243233</v>
      </c>
      <c r="D5791">
        <v>0</v>
      </c>
      <c r="E5791">
        <v>3.8845200000000003E-2</v>
      </c>
      <c r="F5791">
        <v>8.0491900000000005E-2</v>
      </c>
      <c r="G5791">
        <v>0</v>
      </c>
      <c r="H5791">
        <v>4.3450700000000002E-2</v>
      </c>
      <c r="I5791">
        <v>0</v>
      </c>
      <c r="J5791">
        <v>0.12453400000000001</v>
      </c>
    </row>
    <row r="5792" spans="1:10" x14ac:dyDescent="0.25">
      <c r="A5792" t="s">
        <v>5797</v>
      </c>
      <c r="B5792">
        <v>0.24004</v>
      </c>
      <c r="C5792">
        <v>0.20344400000000001</v>
      </c>
      <c r="D5792">
        <v>0.37007400000000001</v>
      </c>
      <c r="E5792">
        <v>3.71323E-2</v>
      </c>
      <c r="F5792">
        <v>0.179533</v>
      </c>
      <c r="G5792">
        <v>2.8092900000000001E-2</v>
      </c>
      <c r="H5792">
        <v>8.3069299999999999E-2</v>
      </c>
      <c r="I5792">
        <v>0.143069</v>
      </c>
      <c r="J5792">
        <v>0.446409</v>
      </c>
    </row>
    <row r="5793" spans="1:10" x14ac:dyDescent="0.25">
      <c r="A5793" t="s">
        <v>5798</v>
      </c>
      <c r="B5793">
        <v>14.527100000000001</v>
      </c>
      <c r="C5793">
        <v>15.0296</v>
      </c>
      <c r="D5793">
        <v>7.9025600000000003</v>
      </c>
      <c r="E5793">
        <v>8.9741700000000009</v>
      </c>
      <c r="F5793">
        <v>8.8137799999999995</v>
      </c>
      <c r="G5793">
        <v>9.3751099999999994</v>
      </c>
      <c r="H5793">
        <v>9.5431000000000008</v>
      </c>
      <c r="I5793">
        <v>14.020200000000001</v>
      </c>
      <c r="J5793">
        <v>5.9905200000000001</v>
      </c>
    </row>
    <row r="5794" spans="1:10" x14ac:dyDescent="0.25">
      <c r="A5794" t="s">
        <v>5799</v>
      </c>
      <c r="B5794">
        <v>2.82165</v>
      </c>
      <c r="C5794">
        <v>5.0199800000000003</v>
      </c>
      <c r="D5794">
        <v>1.33169</v>
      </c>
      <c r="E5794">
        <v>3.69678</v>
      </c>
      <c r="F5794">
        <v>3.2301899999999999</v>
      </c>
      <c r="G5794">
        <v>5.3241100000000001</v>
      </c>
      <c r="H5794">
        <v>286.51499999999999</v>
      </c>
      <c r="I5794">
        <v>237.291</v>
      </c>
      <c r="J5794">
        <v>153.96199999999999</v>
      </c>
    </row>
    <row r="5795" spans="1:10" x14ac:dyDescent="0.25">
      <c r="A5795" t="s">
        <v>5800</v>
      </c>
      <c r="B5795">
        <v>0</v>
      </c>
      <c r="C5795">
        <v>0.28622199999999998</v>
      </c>
      <c r="D5795">
        <v>0</v>
      </c>
      <c r="E5795">
        <v>0.18284300000000001</v>
      </c>
      <c r="F5795">
        <v>0</v>
      </c>
      <c r="G5795">
        <v>0.55332899999999996</v>
      </c>
      <c r="H5795">
        <v>15.9526</v>
      </c>
      <c r="I5795">
        <v>12.3285</v>
      </c>
      <c r="J5795">
        <v>7.7668499999999998</v>
      </c>
    </row>
    <row r="5796" spans="1:10" x14ac:dyDescent="0.25">
      <c r="A5796" t="s">
        <v>5801</v>
      </c>
      <c r="B5796">
        <v>68.167199999999994</v>
      </c>
      <c r="C5796">
        <v>61.9099</v>
      </c>
      <c r="D5796">
        <v>48.069200000000002</v>
      </c>
      <c r="E5796">
        <v>55.492400000000004</v>
      </c>
      <c r="F5796">
        <v>58.3172</v>
      </c>
      <c r="G5796">
        <v>67.980500000000006</v>
      </c>
      <c r="H5796">
        <v>22.930700000000002</v>
      </c>
      <c r="I5796">
        <v>25.447299999999998</v>
      </c>
      <c r="J5796">
        <v>45.9908</v>
      </c>
    </row>
    <row r="5797" spans="1:10" x14ac:dyDescent="0.25">
      <c r="A5797" t="s">
        <v>5802</v>
      </c>
      <c r="B5797">
        <v>29.440300000000001</v>
      </c>
      <c r="C5797">
        <v>25.8429</v>
      </c>
      <c r="D5797">
        <v>20.0151</v>
      </c>
      <c r="E5797">
        <v>21.632300000000001</v>
      </c>
      <c r="F5797">
        <v>16.252199999999998</v>
      </c>
      <c r="G5797">
        <v>20.2424</v>
      </c>
      <c r="H5797">
        <v>17.617100000000001</v>
      </c>
      <c r="I5797">
        <v>16.9986</v>
      </c>
      <c r="J5797">
        <v>21.444099999999999</v>
      </c>
    </row>
    <row r="5798" spans="1:10" x14ac:dyDescent="0.25">
      <c r="A5798" t="s">
        <v>5803</v>
      </c>
      <c r="B5798">
        <v>3.81921E-2</v>
      </c>
      <c r="C5798">
        <v>0.115604</v>
      </c>
      <c r="D5798">
        <v>2.4533900000000001E-2</v>
      </c>
      <c r="E5798">
        <v>0.11816</v>
      </c>
      <c r="F5798">
        <v>0.26524500000000001</v>
      </c>
      <c r="G5798">
        <v>6.7046499999999995E-2</v>
      </c>
      <c r="H5798">
        <v>0</v>
      </c>
      <c r="I5798">
        <v>2.8454E-2</v>
      </c>
      <c r="J5798">
        <v>2.3675600000000002E-2</v>
      </c>
    </row>
    <row r="5799" spans="1:10" x14ac:dyDescent="0.25">
      <c r="A5799" t="s">
        <v>5804</v>
      </c>
      <c r="B5799">
        <v>15.3688</v>
      </c>
      <c r="C5799">
        <v>19.0442</v>
      </c>
      <c r="D5799">
        <v>10.605399999999999</v>
      </c>
      <c r="E5799">
        <v>9.7047299999999996</v>
      </c>
      <c r="F5799">
        <v>10.648</v>
      </c>
      <c r="G5799">
        <v>10.257999999999999</v>
      </c>
      <c r="H5799">
        <v>7.8947700000000003</v>
      </c>
      <c r="I5799">
        <v>9.1690299999999993</v>
      </c>
      <c r="J5799">
        <v>4.0937400000000004</v>
      </c>
    </row>
    <row r="5800" spans="1:10" x14ac:dyDescent="0.25">
      <c r="A5800" t="s">
        <v>5805</v>
      </c>
      <c r="B5800">
        <v>68.132400000000004</v>
      </c>
      <c r="C5800">
        <v>96.241399999999999</v>
      </c>
      <c r="D5800">
        <v>48.63</v>
      </c>
      <c r="E5800">
        <v>39.035299999999999</v>
      </c>
      <c r="F5800">
        <v>24.265699999999999</v>
      </c>
      <c r="G5800">
        <v>35.439100000000003</v>
      </c>
      <c r="H5800">
        <v>32.747500000000002</v>
      </c>
      <c r="I5800">
        <v>35.720199999999998</v>
      </c>
      <c r="J5800">
        <v>21.900099999999998</v>
      </c>
    </row>
    <row r="5801" spans="1:10" x14ac:dyDescent="0.25">
      <c r="A5801" t="s">
        <v>5806</v>
      </c>
      <c r="B5801">
        <v>53.499499999999998</v>
      </c>
      <c r="C5801">
        <v>34.5779</v>
      </c>
      <c r="D5801">
        <v>54.567300000000003</v>
      </c>
      <c r="E5801">
        <v>27.3354</v>
      </c>
      <c r="F5801">
        <v>25.5335</v>
      </c>
      <c r="G5801">
        <v>43.397300000000001</v>
      </c>
      <c r="H5801">
        <v>3.7919299999999998</v>
      </c>
      <c r="I5801">
        <v>9.1223299999999998</v>
      </c>
      <c r="J5801">
        <v>12.032500000000001</v>
      </c>
    </row>
    <row r="5802" spans="1:10" x14ac:dyDescent="0.25">
      <c r="A5802" t="s">
        <v>5807</v>
      </c>
      <c r="B5802">
        <v>20.286899999999999</v>
      </c>
      <c r="C5802">
        <v>21.771999999999998</v>
      </c>
      <c r="D5802">
        <v>16.676500000000001</v>
      </c>
      <c r="E5802">
        <v>12.7463</v>
      </c>
      <c r="F5802">
        <v>12.9217</v>
      </c>
      <c r="G5802">
        <v>15.1694</v>
      </c>
      <c r="H5802">
        <v>6.9268999999999998</v>
      </c>
      <c r="I5802">
        <v>7.8143200000000004</v>
      </c>
      <c r="J5802">
        <v>6.9879499999999997</v>
      </c>
    </row>
    <row r="5803" spans="1:10" x14ac:dyDescent="0.25">
      <c r="A5803" t="s">
        <v>5808</v>
      </c>
      <c r="B5803">
        <v>0.78285800000000005</v>
      </c>
      <c r="C5803">
        <v>0.94786099999999995</v>
      </c>
      <c r="D5803">
        <v>0.71841999999999995</v>
      </c>
      <c r="E5803">
        <v>0.17300299999999999</v>
      </c>
      <c r="F5803">
        <v>0.17924100000000001</v>
      </c>
      <c r="G5803">
        <v>0.45810499999999998</v>
      </c>
      <c r="H5803">
        <v>1.35459</v>
      </c>
      <c r="I5803">
        <v>2.0830299999999999</v>
      </c>
      <c r="J5803">
        <v>1.4559</v>
      </c>
    </row>
    <row r="5804" spans="1:10" x14ac:dyDescent="0.25">
      <c r="A5804" t="s">
        <v>5809</v>
      </c>
      <c r="B5804">
        <v>37.182099999999998</v>
      </c>
      <c r="C5804">
        <v>64.317800000000005</v>
      </c>
      <c r="D5804">
        <v>14.284800000000001</v>
      </c>
      <c r="E5804">
        <v>32.860999999999997</v>
      </c>
      <c r="F5804">
        <v>39.373699999999999</v>
      </c>
      <c r="G5804">
        <v>26.668099999999999</v>
      </c>
      <c r="H5804">
        <v>19.288</v>
      </c>
      <c r="I5804">
        <v>24.046600000000002</v>
      </c>
      <c r="J5804">
        <v>15.135400000000001</v>
      </c>
    </row>
    <row r="5805" spans="1:10" x14ac:dyDescent="0.25">
      <c r="A5805" t="s">
        <v>5810</v>
      </c>
      <c r="B5805">
        <v>0</v>
      </c>
      <c r="C5805">
        <v>1.6231500000000001</v>
      </c>
      <c r="D5805">
        <v>0</v>
      </c>
      <c r="E5805">
        <v>0</v>
      </c>
      <c r="F5805">
        <v>0</v>
      </c>
      <c r="G5805">
        <v>0</v>
      </c>
      <c r="H5805">
        <v>0</v>
      </c>
      <c r="I5805">
        <v>0</v>
      </c>
      <c r="J5805">
        <v>0</v>
      </c>
    </row>
    <row r="5806" spans="1:10" x14ac:dyDescent="0.25">
      <c r="A5806" t="s">
        <v>5811</v>
      </c>
      <c r="B5806">
        <v>0.121215</v>
      </c>
      <c r="C5806">
        <v>0</v>
      </c>
      <c r="D5806">
        <v>0</v>
      </c>
      <c r="E5806">
        <v>4.6877299999999997E-2</v>
      </c>
      <c r="F5806">
        <v>9.7135200000000005E-2</v>
      </c>
      <c r="G5806">
        <v>3.5465499999999997E-2</v>
      </c>
      <c r="H5806">
        <v>0.47191499999999997</v>
      </c>
      <c r="I5806">
        <v>0.40638400000000002</v>
      </c>
      <c r="J5806">
        <v>0.150284</v>
      </c>
    </row>
    <row r="5807" spans="1:10" x14ac:dyDescent="0.25">
      <c r="A5807" t="s">
        <v>5812</v>
      </c>
      <c r="B5807">
        <v>111.971</v>
      </c>
      <c r="C5807">
        <v>109.04600000000001</v>
      </c>
      <c r="D5807">
        <v>68.018799999999999</v>
      </c>
      <c r="E5807">
        <v>88.487499999999997</v>
      </c>
      <c r="F5807">
        <v>89.510900000000007</v>
      </c>
      <c r="G5807">
        <v>78.459999999999994</v>
      </c>
      <c r="H5807">
        <v>48.436199999999999</v>
      </c>
      <c r="I5807">
        <v>51.382300000000001</v>
      </c>
      <c r="J5807">
        <v>49.292200000000001</v>
      </c>
    </row>
    <row r="5808" spans="1:10" x14ac:dyDescent="0.25">
      <c r="A5808" t="s">
        <v>5813</v>
      </c>
      <c r="B5808">
        <v>19.5547</v>
      </c>
      <c r="C5808">
        <v>33.981400000000001</v>
      </c>
      <c r="D5808">
        <v>15.498699999999999</v>
      </c>
      <c r="E5808">
        <v>16.8658</v>
      </c>
      <c r="F5808">
        <v>9.0563900000000004</v>
      </c>
      <c r="G5808">
        <v>15.065</v>
      </c>
      <c r="H5808">
        <v>1.8865400000000001</v>
      </c>
      <c r="I5808">
        <v>0.47165000000000001</v>
      </c>
      <c r="J5808">
        <v>4.3168800000000003</v>
      </c>
    </row>
    <row r="5809" spans="1:10" x14ac:dyDescent="0.25">
      <c r="A5809" t="s">
        <v>5814</v>
      </c>
      <c r="B5809">
        <v>47.044600000000003</v>
      </c>
      <c r="C5809">
        <v>58.660899999999998</v>
      </c>
      <c r="D5809">
        <v>30.220600000000001</v>
      </c>
      <c r="E5809">
        <v>34.682699999999997</v>
      </c>
      <c r="F5809">
        <v>38.611499999999999</v>
      </c>
      <c r="G5809">
        <v>32.170999999999999</v>
      </c>
      <c r="H5809">
        <v>11.0093</v>
      </c>
      <c r="I5809">
        <v>15.308400000000001</v>
      </c>
      <c r="J5809">
        <v>11.6107</v>
      </c>
    </row>
    <row r="5810" spans="1:10" x14ac:dyDescent="0.25">
      <c r="A5810" t="s">
        <v>5815</v>
      </c>
      <c r="B5810">
        <v>156.47999999999999</v>
      </c>
      <c r="C5810">
        <v>156.60499999999999</v>
      </c>
      <c r="D5810">
        <v>140.47300000000001</v>
      </c>
      <c r="E5810">
        <v>105.404</v>
      </c>
      <c r="F5810">
        <v>168.67500000000001</v>
      </c>
      <c r="G5810">
        <v>120.312</v>
      </c>
      <c r="H5810">
        <v>27.761399999999998</v>
      </c>
      <c r="I5810">
        <v>37.482999999999997</v>
      </c>
      <c r="J5810">
        <v>53.290199999999999</v>
      </c>
    </row>
    <row r="5811" spans="1:10" x14ac:dyDescent="0.25">
      <c r="A5811" t="s">
        <v>5816</v>
      </c>
      <c r="B5811">
        <v>24.191700000000001</v>
      </c>
      <c r="C5811">
        <v>21.346399999999999</v>
      </c>
      <c r="D5811">
        <v>15.5116</v>
      </c>
      <c r="E5811">
        <v>38.803400000000003</v>
      </c>
      <c r="F5811">
        <v>46.378500000000003</v>
      </c>
      <c r="G5811">
        <v>40.8232</v>
      </c>
      <c r="H5811">
        <v>33.363900000000001</v>
      </c>
      <c r="I5811">
        <v>28.531400000000001</v>
      </c>
      <c r="J5811">
        <v>39.871099999999998</v>
      </c>
    </row>
    <row r="5812" spans="1:10" x14ac:dyDescent="0.25">
      <c r="A5812" t="s">
        <v>5817</v>
      </c>
      <c r="B5812">
        <v>2.81731</v>
      </c>
      <c r="C5812">
        <v>2.9094799999999998</v>
      </c>
      <c r="D5812">
        <v>1.35734</v>
      </c>
      <c r="E5812">
        <v>1.4740800000000001</v>
      </c>
      <c r="F5812">
        <v>1.83711</v>
      </c>
      <c r="G5812">
        <v>1.62436</v>
      </c>
      <c r="H5812">
        <v>0.465978</v>
      </c>
      <c r="I5812">
        <v>0.67907600000000001</v>
      </c>
      <c r="J5812">
        <v>0.41093499999999999</v>
      </c>
    </row>
    <row r="5813" spans="1:10" x14ac:dyDescent="0.25">
      <c r="A5813" t="s">
        <v>5818</v>
      </c>
      <c r="B5813">
        <v>14.040100000000001</v>
      </c>
      <c r="C5813">
        <v>24.067900000000002</v>
      </c>
      <c r="D5813">
        <v>5.4448100000000004</v>
      </c>
      <c r="E5813">
        <v>14.338100000000001</v>
      </c>
      <c r="F5813">
        <v>16.988199999999999</v>
      </c>
      <c r="G5813">
        <v>10.392099999999999</v>
      </c>
      <c r="H5813">
        <v>15.3895</v>
      </c>
      <c r="I5813">
        <v>12.737</v>
      </c>
      <c r="J5813">
        <v>12.188599999999999</v>
      </c>
    </row>
    <row r="5814" spans="1:10" x14ac:dyDescent="0.25">
      <c r="A5814" t="s">
        <v>5819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</row>
    <row r="5815" spans="1:10" x14ac:dyDescent="0.25">
      <c r="A5815" t="s">
        <v>5820</v>
      </c>
      <c r="B5815">
        <v>7.0732500000000004E-2</v>
      </c>
      <c r="C5815">
        <v>0</v>
      </c>
      <c r="D5815">
        <v>0</v>
      </c>
      <c r="E5815">
        <v>5.4708699999999999E-2</v>
      </c>
      <c r="F5815">
        <v>0.15115100000000001</v>
      </c>
      <c r="G5815">
        <v>8.2780999999999993E-2</v>
      </c>
      <c r="H5815">
        <v>6.0583</v>
      </c>
      <c r="I5815">
        <v>1.3701300000000001</v>
      </c>
      <c r="J5815">
        <v>9.6026399999999992</v>
      </c>
    </row>
    <row r="5816" spans="1:10" x14ac:dyDescent="0.25">
      <c r="A5816" t="s">
        <v>5821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.32886700000000002</v>
      </c>
    </row>
    <row r="5817" spans="1:10" x14ac:dyDescent="0.25">
      <c r="A5817" t="s">
        <v>5822</v>
      </c>
      <c r="B5817">
        <v>60.646299999999997</v>
      </c>
      <c r="C5817">
        <v>48.062399999999997</v>
      </c>
      <c r="D5817">
        <v>33.244199999999999</v>
      </c>
      <c r="E5817">
        <v>39.771799999999999</v>
      </c>
      <c r="F5817">
        <v>32.536700000000003</v>
      </c>
      <c r="G5817">
        <v>40.628799999999998</v>
      </c>
      <c r="H5817">
        <v>13.2921</v>
      </c>
      <c r="I5817">
        <v>20.209099999999999</v>
      </c>
      <c r="J5817">
        <v>10.8001</v>
      </c>
    </row>
    <row r="5818" spans="1:10" x14ac:dyDescent="0.25">
      <c r="A5818" t="s">
        <v>5823</v>
      </c>
      <c r="B5818">
        <v>12.4968</v>
      </c>
      <c r="C5818">
        <v>11.605700000000001</v>
      </c>
      <c r="D5818">
        <v>6.4164300000000001</v>
      </c>
      <c r="E5818">
        <v>14.2735</v>
      </c>
      <c r="F5818">
        <v>12.8978</v>
      </c>
      <c r="G5818">
        <v>9.1212900000000001</v>
      </c>
      <c r="H5818">
        <v>39.836799999999997</v>
      </c>
      <c r="I5818">
        <v>34.071399999999997</v>
      </c>
      <c r="J5818">
        <v>34.319499999999998</v>
      </c>
    </row>
    <row r="5819" spans="1:10" x14ac:dyDescent="0.25">
      <c r="A5819" t="s">
        <v>5824</v>
      </c>
      <c r="B5819">
        <v>62.445</v>
      </c>
      <c r="C5819">
        <v>50.871899999999997</v>
      </c>
      <c r="D5819">
        <v>37.087000000000003</v>
      </c>
      <c r="E5819">
        <v>54.869900000000001</v>
      </c>
      <c r="F5819">
        <v>53.887999999999998</v>
      </c>
      <c r="G5819">
        <v>53.331200000000003</v>
      </c>
      <c r="H5819">
        <v>33.109900000000003</v>
      </c>
      <c r="I5819">
        <v>31.878499999999999</v>
      </c>
      <c r="J5819">
        <v>37.225900000000003</v>
      </c>
    </row>
    <row r="5820" spans="1:10" x14ac:dyDescent="0.25">
      <c r="A5820" t="s">
        <v>5825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</row>
    <row r="5821" spans="1:10" x14ac:dyDescent="0.25">
      <c r="A5821" t="s">
        <v>5826</v>
      </c>
      <c r="B5821">
        <v>7.9767900000000003</v>
      </c>
      <c r="C5821">
        <v>8.2457899999999995</v>
      </c>
      <c r="D5821">
        <v>5.3416800000000002</v>
      </c>
      <c r="E5821">
        <v>8.4979200000000006</v>
      </c>
      <c r="F5821">
        <v>8.1007999999999996</v>
      </c>
      <c r="G5821">
        <v>7.3979900000000001</v>
      </c>
      <c r="H5821">
        <v>6.0873799999999996</v>
      </c>
      <c r="I5821">
        <v>5.12995</v>
      </c>
      <c r="J5821">
        <v>4.9215499999999999</v>
      </c>
    </row>
    <row r="5822" spans="1:10" x14ac:dyDescent="0.25">
      <c r="A5822" t="s">
        <v>5827</v>
      </c>
      <c r="B5822">
        <v>11.535</v>
      </c>
      <c r="C5822">
        <v>12.9229</v>
      </c>
      <c r="D5822">
        <v>7.2966300000000004</v>
      </c>
      <c r="E5822">
        <v>6.8466300000000002</v>
      </c>
      <c r="F5822">
        <v>6.4448499999999997</v>
      </c>
      <c r="G5822">
        <v>7.2541500000000001</v>
      </c>
      <c r="H5822">
        <v>4.9982699999999998</v>
      </c>
      <c r="I5822">
        <v>4.2458400000000003</v>
      </c>
      <c r="J5822">
        <v>3.3264399999999998</v>
      </c>
    </row>
    <row r="5823" spans="1:10" x14ac:dyDescent="0.25">
      <c r="A5823" t="s">
        <v>5828</v>
      </c>
      <c r="B5823">
        <v>7.61151</v>
      </c>
      <c r="C5823">
        <v>6.8450499999999996</v>
      </c>
      <c r="D5823">
        <v>4.6237599999999999</v>
      </c>
      <c r="E5823">
        <v>3.6475</v>
      </c>
      <c r="F5823">
        <v>2.75508</v>
      </c>
      <c r="G5823">
        <v>3.1145900000000002</v>
      </c>
      <c r="H5823">
        <v>1.0736699999999999</v>
      </c>
      <c r="I5823">
        <v>2.6504599999999998</v>
      </c>
      <c r="J5823">
        <v>1.2309000000000001</v>
      </c>
    </row>
    <row r="5824" spans="1:10" x14ac:dyDescent="0.25">
      <c r="A5824" t="s">
        <v>5829</v>
      </c>
      <c r="B5824">
        <v>16.5336</v>
      </c>
      <c r="C5824">
        <v>13.5307</v>
      </c>
      <c r="D5824">
        <v>10.202199999999999</v>
      </c>
      <c r="E5824">
        <v>10.5665</v>
      </c>
      <c r="F5824">
        <v>8.5619999999999994</v>
      </c>
      <c r="G5824">
        <v>10.0139</v>
      </c>
      <c r="H5824">
        <v>6.6613699999999998</v>
      </c>
      <c r="I5824">
        <v>8.0201200000000004</v>
      </c>
      <c r="J5824">
        <v>4.0997199999999996</v>
      </c>
    </row>
    <row r="5825" spans="1:10" x14ac:dyDescent="0.25">
      <c r="A5825" t="s">
        <v>5830</v>
      </c>
      <c r="B5825">
        <v>21.11</v>
      </c>
      <c r="C5825">
        <v>27.084700000000002</v>
      </c>
      <c r="D5825">
        <v>16.0594</v>
      </c>
      <c r="E5825">
        <v>19.791699999999999</v>
      </c>
      <c r="F5825">
        <v>20.643899999999999</v>
      </c>
      <c r="G5825">
        <v>21.789899999999999</v>
      </c>
      <c r="H5825">
        <v>24.7667</v>
      </c>
      <c r="I5825">
        <v>24.930499999999999</v>
      </c>
      <c r="J5825">
        <v>22.142800000000001</v>
      </c>
    </row>
    <row r="5826" spans="1:10" x14ac:dyDescent="0.25">
      <c r="A5826" t="s">
        <v>5831</v>
      </c>
      <c r="B5826">
        <v>7.7380199999999997</v>
      </c>
      <c r="C5826">
        <v>10.785</v>
      </c>
      <c r="D5826">
        <v>5.6448999999999998</v>
      </c>
      <c r="E5826">
        <v>3.9411299999999998</v>
      </c>
      <c r="F5826">
        <v>3.8704700000000001</v>
      </c>
      <c r="G5826">
        <v>4.6242400000000004</v>
      </c>
      <c r="H5826">
        <v>2.9863300000000002</v>
      </c>
      <c r="I5826">
        <v>4.1730299999999998</v>
      </c>
      <c r="J5826">
        <v>2.0457200000000002</v>
      </c>
    </row>
    <row r="5827" spans="1:10" x14ac:dyDescent="0.25">
      <c r="A5827" t="s">
        <v>5832</v>
      </c>
      <c r="B5827">
        <v>17.263999999999999</v>
      </c>
      <c r="C5827">
        <v>21.6492</v>
      </c>
      <c r="D5827">
        <v>9.3077199999999998</v>
      </c>
      <c r="E5827">
        <v>6.6764799999999997</v>
      </c>
      <c r="F5827">
        <v>10.5405</v>
      </c>
      <c r="G5827">
        <v>9.9219399999999993</v>
      </c>
      <c r="H5827">
        <v>6.4011699999999996</v>
      </c>
      <c r="I5827">
        <v>9.6465300000000003</v>
      </c>
      <c r="J5827">
        <v>2.6755200000000001</v>
      </c>
    </row>
    <row r="5828" spans="1:10" x14ac:dyDescent="0.25">
      <c r="A5828" t="s">
        <v>5833</v>
      </c>
      <c r="B5828">
        <v>97.453100000000006</v>
      </c>
      <c r="C5828">
        <v>110.559</v>
      </c>
      <c r="D5828">
        <v>77.616399999999999</v>
      </c>
      <c r="E5828">
        <v>131.44800000000001</v>
      </c>
      <c r="F5828">
        <v>143.066</v>
      </c>
      <c r="G5828">
        <v>117.29900000000001</v>
      </c>
      <c r="H5828">
        <v>284.81200000000001</v>
      </c>
      <c r="I5828">
        <v>347.67700000000002</v>
      </c>
      <c r="J5828">
        <v>228.387</v>
      </c>
    </row>
    <row r="5829" spans="1:10" x14ac:dyDescent="0.25">
      <c r="A5829" t="s">
        <v>5834</v>
      </c>
      <c r="B5829">
        <v>25.663499999999999</v>
      </c>
      <c r="C5829">
        <v>28.867000000000001</v>
      </c>
      <c r="D5829">
        <v>16.878900000000002</v>
      </c>
      <c r="E5829">
        <v>41.164700000000003</v>
      </c>
      <c r="F5829">
        <v>34.9024</v>
      </c>
      <c r="G5829">
        <v>32.636000000000003</v>
      </c>
      <c r="H5829">
        <v>45.956800000000001</v>
      </c>
      <c r="I5829">
        <v>41.877000000000002</v>
      </c>
      <c r="J5829">
        <v>41.068899999999999</v>
      </c>
    </row>
    <row r="5830" spans="1:10" x14ac:dyDescent="0.25">
      <c r="A5830" t="s">
        <v>5835</v>
      </c>
      <c r="B5830">
        <v>12.8826</v>
      </c>
      <c r="C5830">
        <v>22.176500000000001</v>
      </c>
      <c r="D5830">
        <v>10.1995</v>
      </c>
      <c r="E5830">
        <v>23.6111</v>
      </c>
      <c r="F5830">
        <v>27.334399999999999</v>
      </c>
      <c r="G5830">
        <v>25.693899999999999</v>
      </c>
      <c r="H5830">
        <v>41.293300000000002</v>
      </c>
      <c r="I5830">
        <v>47.202599999999997</v>
      </c>
      <c r="J5830">
        <v>52.331800000000001</v>
      </c>
    </row>
    <row r="5831" spans="1:10" x14ac:dyDescent="0.25">
      <c r="A5831" t="s">
        <v>5836</v>
      </c>
      <c r="B5831">
        <v>3.1073</v>
      </c>
      <c r="C5831">
        <v>3.8477299999999999</v>
      </c>
      <c r="D5831">
        <v>2.9033799999999998</v>
      </c>
      <c r="E5831">
        <v>2.5308299999999999</v>
      </c>
      <c r="F5831">
        <v>3.38293</v>
      </c>
      <c r="G5831">
        <v>3.0305</v>
      </c>
      <c r="H5831">
        <v>13.298999999999999</v>
      </c>
      <c r="I5831">
        <v>9.5406600000000008</v>
      </c>
      <c r="J5831">
        <v>6.8877800000000002</v>
      </c>
    </row>
    <row r="5832" spans="1:10" x14ac:dyDescent="0.25">
      <c r="A5832" t="s">
        <v>5837</v>
      </c>
      <c r="B5832">
        <v>0</v>
      </c>
      <c r="C5832">
        <v>1.9392100000000001</v>
      </c>
      <c r="D5832">
        <v>0.58792100000000003</v>
      </c>
      <c r="E5832">
        <v>0.35394300000000001</v>
      </c>
      <c r="F5832">
        <v>0</v>
      </c>
      <c r="G5832">
        <v>0</v>
      </c>
      <c r="H5832">
        <v>0.79181199999999996</v>
      </c>
      <c r="I5832">
        <v>0.34093000000000001</v>
      </c>
      <c r="J5832">
        <v>0.28367599999999998</v>
      </c>
    </row>
    <row r="5833" spans="1:10" x14ac:dyDescent="0.25">
      <c r="A5833" t="s">
        <v>5838</v>
      </c>
      <c r="B5833">
        <v>12.320499999999999</v>
      </c>
      <c r="C5833">
        <v>12.7768</v>
      </c>
      <c r="D5833">
        <v>8.2767300000000006</v>
      </c>
      <c r="E5833">
        <v>9.31128</v>
      </c>
      <c r="F5833">
        <v>8.3665599999999998</v>
      </c>
      <c r="G5833">
        <v>9.6846800000000002</v>
      </c>
      <c r="H5833">
        <v>22.031500000000001</v>
      </c>
      <c r="I5833">
        <v>20.9437</v>
      </c>
      <c r="J5833">
        <v>13.648099999999999</v>
      </c>
    </row>
    <row r="5834" spans="1:10" x14ac:dyDescent="0.25">
      <c r="A5834" t="s">
        <v>5839</v>
      </c>
      <c r="B5834">
        <v>17.902699999999999</v>
      </c>
      <c r="C5834">
        <v>16.8141</v>
      </c>
      <c r="D5834">
        <v>12.231199999999999</v>
      </c>
      <c r="E5834">
        <v>14.08</v>
      </c>
      <c r="F5834">
        <v>12.353</v>
      </c>
      <c r="G5834">
        <v>14.5687</v>
      </c>
      <c r="H5834">
        <v>18.412700000000001</v>
      </c>
      <c r="I5834">
        <v>18.698</v>
      </c>
      <c r="J5834">
        <v>18.939299999999999</v>
      </c>
    </row>
    <row r="5835" spans="1:10" x14ac:dyDescent="0.25">
      <c r="A5835" t="s">
        <v>5840</v>
      </c>
      <c r="B5835">
        <v>11.6195</v>
      </c>
      <c r="C5835">
        <v>14.276400000000001</v>
      </c>
      <c r="D5835">
        <v>8.8981300000000001</v>
      </c>
      <c r="E5835">
        <v>34.664900000000003</v>
      </c>
      <c r="F5835">
        <v>48.6509</v>
      </c>
      <c r="G5835">
        <v>24.618400000000001</v>
      </c>
      <c r="H5835">
        <v>18.124600000000001</v>
      </c>
      <c r="I5835">
        <v>13.646100000000001</v>
      </c>
      <c r="J5835">
        <v>14.1576</v>
      </c>
    </row>
    <row r="5836" spans="1:10" x14ac:dyDescent="0.25">
      <c r="A5836" t="s">
        <v>5841</v>
      </c>
      <c r="B5836">
        <v>30.746500000000001</v>
      </c>
      <c r="C5836">
        <v>31.644600000000001</v>
      </c>
      <c r="D5836">
        <v>22.116900000000001</v>
      </c>
      <c r="E5836">
        <v>47.984400000000001</v>
      </c>
      <c r="F5836">
        <v>43.651600000000002</v>
      </c>
      <c r="G5836">
        <v>41.635300000000001</v>
      </c>
      <c r="H5836">
        <v>44.893000000000001</v>
      </c>
      <c r="I5836">
        <v>43.720199999999998</v>
      </c>
      <c r="J5836">
        <v>48.588700000000003</v>
      </c>
    </row>
    <row r="5837" spans="1:10" x14ac:dyDescent="0.25">
      <c r="A5837" t="s">
        <v>5842</v>
      </c>
      <c r="B5837">
        <v>68.386799999999994</v>
      </c>
      <c r="C5837">
        <v>66.0505</v>
      </c>
      <c r="D5837">
        <v>43.8508</v>
      </c>
      <c r="E5837">
        <v>26.926300000000001</v>
      </c>
      <c r="F5837">
        <v>25.547699999999999</v>
      </c>
      <c r="G5837">
        <v>33.879899999999999</v>
      </c>
      <c r="H5837">
        <v>11.325799999999999</v>
      </c>
      <c r="I5837">
        <v>24.674900000000001</v>
      </c>
      <c r="J5837">
        <v>9.0623799999999992</v>
      </c>
    </row>
    <row r="5838" spans="1:10" x14ac:dyDescent="0.25">
      <c r="A5838" t="s">
        <v>5843</v>
      </c>
      <c r="B5838">
        <v>147.66200000000001</v>
      </c>
      <c r="C5838">
        <v>122.89</v>
      </c>
      <c r="D5838">
        <v>91.723500000000001</v>
      </c>
      <c r="E5838">
        <v>63.536200000000001</v>
      </c>
      <c r="F5838">
        <v>51.174700000000001</v>
      </c>
      <c r="G5838">
        <v>73.010099999999994</v>
      </c>
      <c r="H5838">
        <v>22.9605</v>
      </c>
      <c r="I5838">
        <v>43.159300000000002</v>
      </c>
      <c r="J5838">
        <v>21.3096</v>
      </c>
    </row>
    <row r="5839" spans="1:10" x14ac:dyDescent="0.25">
      <c r="A5839" t="s">
        <v>5844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4.3051899999999997E-2</v>
      </c>
      <c r="H5839">
        <v>0</v>
      </c>
      <c r="I5839">
        <v>2.7406300000000001E-2</v>
      </c>
      <c r="J5839">
        <v>1.14019E-2</v>
      </c>
    </row>
    <row r="5840" spans="1:10" x14ac:dyDescent="0.25">
      <c r="A5840" t="s">
        <v>5845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</row>
    <row r="5841" spans="1:10" x14ac:dyDescent="0.25">
      <c r="A5841" t="s">
        <v>5846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</row>
    <row r="5842" spans="1:10" x14ac:dyDescent="0.25">
      <c r="A5842" t="s">
        <v>5847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3.8751800000000003E-2</v>
      </c>
      <c r="I5842">
        <v>0</v>
      </c>
      <c r="J5842">
        <v>0</v>
      </c>
    </row>
    <row r="5843" spans="1:10" x14ac:dyDescent="0.25">
      <c r="A5843" t="s">
        <v>5848</v>
      </c>
      <c r="B5843">
        <v>215.21299999999999</v>
      </c>
      <c r="C5843">
        <v>197.023</v>
      </c>
      <c r="D5843">
        <v>134.631</v>
      </c>
      <c r="E5843">
        <v>239.369</v>
      </c>
      <c r="F5843">
        <v>262.20600000000002</v>
      </c>
      <c r="G5843">
        <v>215.08</v>
      </c>
      <c r="H5843">
        <v>128.44300000000001</v>
      </c>
      <c r="I5843">
        <v>127.322</v>
      </c>
      <c r="J5843">
        <v>129.40600000000001</v>
      </c>
    </row>
    <row r="5844" spans="1:10" x14ac:dyDescent="0.25">
      <c r="A5844" t="s">
        <v>5849</v>
      </c>
      <c r="B5844">
        <v>98.755899999999997</v>
      </c>
      <c r="C5844">
        <v>98.066599999999994</v>
      </c>
      <c r="D5844">
        <v>66.928100000000001</v>
      </c>
      <c r="E5844">
        <v>68.578199999999995</v>
      </c>
      <c r="F5844">
        <v>74.801900000000003</v>
      </c>
      <c r="G5844">
        <v>75.6494</v>
      </c>
      <c r="H5844">
        <v>51.2104</v>
      </c>
      <c r="I5844">
        <v>63.872700000000002</v>
      </c>
      <c r="J5844">
        <v>45.5321</v>
      </c>
    </row>
    <row r="5845" spans="1:10" x14ac:dyDescent="0.25">
      <c r="A5845" t="s">
        <v>5850</v>
      </c>
      <c r="B5845">
        <v>42.100499999999997</v>
      </c>
      <c r="C5845">
        <v>39.9407</v>
      </c>
      <c r="D5845">
        <v>29.371300000000002</v>
      </c>
      <c r="E5845">
        <v>30.6296</v>
      </c>
      <c r="F5845">
        <v>27.860499999999998</v>
      </c>
      <c r="G5845">
        <v>32.531999999999996</v>
      </c>
      <c r="H5845">
        <v>21.02</v>
      </c>
      <c r="I5845">
        <v>22.5671</v>
      </c>
      <c r="J5845">
        <v>19.8841</v>
      </c>
    </row>
    <row r="5846" spans="1:10" x14ac:dyDescent="0.25">
      <c r="A5846" t="s">
        <v>5851</v>
      </c>
      <c r="B5846">
        <v>0.74814499999999995</v>
      </c>
      <c r="C5846">
        <v>1.33491</v>
      </c>
      <c r="D5846">
        <v>0.379417</v>
      </c>
      <c r="E5846">
        <v>0.121823</v>
      </c>
      <c r="F5846">
        <v>0.52590000000000003</v>
      </c>
      <c r="G5846">
        <v>0.29954199999999997</v>
      </c>
      <c r="H5846">
        <v>3.7132499999999999</v>
      </c>
      <c r="I5846">
        <v>2.9042699999999999</v>
      </c>
      <c r="J5846">
        <v>1.4401600000000001</v>
      </c>
    </row>
    <row r="5847" spans="1:10" x14ac:dyDescent="0.25">
      <c r="A5847" t="s">
        <v>5852</v>
      </c>
      <c r="B5847">
        <v>10.742000000000001</v>
      </c>
      <c r="C5847">
        <v>9.8588400000000007</v>
      </c>
      <c r="D5847">
        <v>6.0152700000000001</v>
      </c>
      <c r="E5847">
        <v>9.6649899999999995</v>
      </c>
      <c r="F5847">
        <v>10.9588</v>
      </c>
      <c r="G5847">
        <v>9.1631099999999996</v>
      </c>
      <c r="H5847">
        <v>8.4535999999999998</v>
      </c>
      <c r="I5847">
        <v>8.02637</v>
      </c>
      <c r="J5847">
        <v>5.1059200000000002</v>
      </c>
    </row>
    <row r="5848" spans="1:10" x14ac:dyDescent="0.25">
      <c r="A5848" t="s">
        <v>5853</v>
      </c>
      <c r="B5848">
        <v>0.69589900000000005</v>
      </c>
      <c r="C5848">
        <v>1.28864</v>
      </c>
      <c r="D5848">
        <v>0.19722000000000001</v>
      </c>
      <c r="E5848">
        <v>0.25329400000000002</v>
      </c>
      <c r="F5848">
        <v>0.27336199999999999</v>
      </c>
      <c r="G5848">
        <v>0.215586</v>
      </c>
      <c r="H5848">
        <v>0.24790799999999999</v>
      </c>
      <c r="I5848">
        <v>0.22873299999999999</v>
      </c>
      <c r="J5848">
        <v>5.0752199999999997E-2</v>
      </c>
    </row>
    <row r="5849" spans="1:10" x14ac:dyDescent="0.25">
      <c r="A5849" t="s">
        <v>5854</v>
      </c>
      <c r="B5849">
        <v>8.4711599999999994</v>
      </c>
      <c r="C5849">
        <v>11.879200000000001</v>
      </c>
      <c r="D5849">
        <v>7.4022500000000004</v>
      </c>
      <c r="E5849">
        <v>25.179400000000001</v>
      </c>
      <c r="F5849">
        <v>20.171700000000001</v>
      </c>
      <c r="G5849">
        <v>20.881499999999999</v>
      </c>
      <c r="H5849">
        <v>37.677</v>
      </c>
      <c r="I5849">
        <v>34.398299999999999</v>
      </c>
      <c r="J5849">
        <v>44.169499999999999</v>
      </c>
    </row>
    <row r="5850" spans="1:10" x14ac:dyDescent="0.25">
      <c r="A5850" t="s">
        <v>5855</v>
      </c>
      <c r="B5850">
        <v>108.343</v>
      </c>
      <c r="C5850">
        <v>110.15900000000001</v>
      </c>
      <c r="D5850">
        <v>67.162899999999993</v>
      </c>
      <c r="E5850">
        <v>99.489400000000003</v>
      </c>
      <c r="F5850">
        <v>97.955799999999996</v>
      </c>
      <c r="G5850">
        <v>91.837100000000007</v>
      </c>
      <c r="H5850">
        <v>90.117500000000007</v>
      </c>
      <c r="I5850">
        <v>104.30200000000001</v>
      </c>
      <c r="J5850">
        <v>63.673200000000001</v>
      </c>
    </row>
    <row r="5851" spans="1:10" x14ac:dyDescent="0.25">
      <c r="A5851" t="s">
        <v>5856</v>
      </c>
      <c r="B5851">
        <v>193.53700000000001</v>
      </c>
      <c r="C5851">
        <v>246.85400000000001</v>
      </c>
      <c r="D5851">
        <v>118.92100000000001</v>
      </c>
      <c r="E5851">
        <v>127.81399999999999</v>
      </c>
      <c r="F5851">
        <v>144.96199999999999</v>
      </c>
      <c r="G5851">
        <v>89.156700000000001</v>
      </c>
      <c r="H5851">
        <v>111.45099999999999</v>
      </c>
      <c r="I5851">
        <v>71.311400000000006</v>
      </c>
      <c r="J5851">
        <v>31.2028</v>
      </c>
    </row>
    <row r="5852" spans="1:10" x14ac:dyDescent="0.25">
      <c r="A5852" t="s">
        <v>5857</v>
      </c>
      <c r="B5852">
        <v>1.7821800000000001</v>
      </c>
      <c r="C5852">
        <v>3.3865599999999998</v>
      </c>
      <c r="D5852">
        <v>1.0494399999999999</v>
      </c>
      <c r="E5852">
        <v>0.88067300000000004</v>
      </c>
      <c r="F5852">
        <v>0.76696900000000001</v>
      </c>
      <c r="G5852">
        <v>1.0139100000000001</v>
      </c>
      <c r="H5852">
        <v>4.4971199999999998</v>
      </c>
      <c r="I5852">
        <v>4.3152400000000002</v>
      </c>
      <c r="J5852">
        <v>2.9154100000000001</v>
      </c>
    </row>
    <row r="5853" spans="1:10" x14ac:dyDescent="0.25">
      <c r="A5853" t="s">
        <v>5858</v>
      </c>
      <c r="B5853">
        <v>30.067</v>
      </c>
      <c r="C5853">
        <v>38.800600000000003</v>
      </c>
      <c r="D5853">
        <v>23.543099999999999</v>
      </c>
      <c r="E5853">
        <v>28.209399999999999</v>
      </c>
      <c r="F5853">
        <v>35.570900000000002</v>
      </c>
      <c r="G5853">
        <v>26.677700000000002</v>
      </c>
      <c r="H5853">
        <v>9.5816099999999995</v>
      </c>
      <c r="I5853">
        <v>9.4440299999999997</v>
      </c>
      <c r="J5853">
        <v>8.0234900000000007</v>
      </c>
    </row>
    <row r="5854" spans="1:10" x14ac:dyDescent="0.25">
      <c r="A5854" t="s">
        <v>5859</v>
      </c>
      <c r="B5854">
        <v>5.0413600000000001</v>
      </c>
      <c r="C5854">
        <v>5.7242499999999996</v>
      </c>
      <c r="D5854">
        <v>3.5948699999999998</v>
      </c>
      <c r="E5854">
        <v>4.3470500000000003</v>
      </c>
      <c r="F5854">
        <v>4.2267400000000004</v>
      </c>
      <c r="G5854">
        <v>3.57111</v>
      </c>
      <c r="H5854">
        <v>7.0745300000000002</v>
      </c>
      <c r="I5854">
        <v>6.6851900000000004</v>
      </c>
      <c r="J5854">
        <v>6.3101700000000003</v>
      </c>
    </row>
    <row r="5855" spans="1:10" x14ac:dyDescent="0.25">
      <c r="A5855" t="s">
        <v>5860</v>
      </c>
      <c r="B5855">
        <v>42.175400000000003</v>
      </c>
      <c r="C5855">
        <v>37.254800000000003</v>
      </c>
      <c r="D5855">
        <v>24.025600000000001</v>
      </c>
      <c r="E5855">
        <v>88.015100000000004</v>
      </c>
      <c r="F5855">
        <v>95.652600000000007</v>
      </c>
      <c r="G5855">
        <v>83.973399999999998</v>
      </c>
      <c r="H5855">
        <v>92.253900000000002</v>
      </c>
      <c r="I5855">
        <v>69.364800000000002</v>
      </c>
      <c r="J5855">
        <v>81.394499999999994</v>
      </c>
    </row>
    <row r="5856" spans="1:10" x14ac:dyDescent="0.25">
      <c r="A5856" t="s">
        <v>5861</v>
      </c>
      <c r="B5856">
        <v>1770.14</v>
      </c>
      <c r="C5856">
        <v>1323.71</v>
      </c>
      <c r="D5856">
        <v>1030.43</v>
      </c>
      <c r="E5856">
        <v>2823.18</v>
      </c>
      <c r="F5856">
        <v>2799.93</v>
      </c>
      <c r="G5856">
        <v>2606</v>
      </c>
      <c r="H5856">
        <v>1994.3</v>
      </c>
      <c r="I5856">
        <v>1801.94</v>
      </c>
      <c r="J5856">
        <v>2623.85</v>
      </c>
    </row>
    <row r="5857" spans="1:10" x14ac:dyDescent="0.25">
      <c r="A5857" t="s">
        <v>5862</v>
      </c>
      <c r="B5857">
        <v>390.16899999999998</v>
      </c>
      <c r="C5857">
        <v>307.21100000000001</v>
      </c>
      <c r="D5857">
        <v>265.59699999999998</v>
      </c>
      <c r="E5857">
        <v>701.51099999999997</v>
      </c>
      <c r="F5857">
        <v>734.69299999999998</v>
      </c>
      <c r="G5857">
        <v>699.78899999999999</v>
      </c>
      <c r="H5857">
        <v>418.74200000000002</v>
      </c>
      <c r="I5857">
        <v>327.93599999999998</v>
      </c>
      <c r="J5857">
        <v>619.71500000000003</v>
      </c>
    </row>
    <row r="5858" spans="1:10" x14ac:dyDescent="0.25">
      <c r="A5858" t="s">
        <v>5863</v>
      </c>
      <c r="B5858">
        <v>9.2146699999999999</v>
      </c>
      <c r="C5858">
        <v>14.1691</v>
      </c>
      <c r="D5858">
        <v>6.8521599999999996</v>
      </c>
      <c r="E5858">
        <v>4.3440200000000004</v>
      </c>
      <c r="F5858">
        <v>5.1965899999999996</v>
      </c>
      <c r="G5858">
        <v>5.3296599999999996</v>
      </c>
      <c r="H5858">
        <v>2.65123</v>
      </c>
      <c r="I5858">
        <v>4.0729499999999996</v>
      </c>
      <c r="J5858">
        <v>2.3166699999999998</v>
      </c>
    </row>
    <row r="5859" spans="1:10" x14ac:dyDescent="0.25">
      <c r="A5859" t="s">
        <v>5864</v>
      </c>
      <c r="B5859">
        <v>166.28700000000001</v>
      </c>
      <c r="C5859">
        <v>185.57599999999999</v>
      </c>
      <c r="D5859">
        <v>123.44</v>
      </c>
      <c r="E5859">
        <v>126.881</v>
      </c>
      <c r="F5859">
        <v>139.75800000000001</v>
      </c>
      <c r="G5859">
        <v>140.19399999999999</v>
      </c>
      <c r="H5859">
        <v>76.991200000000006</v>
      </c>
      <c r="I5859">
        <v>109.02800000000001</v>
      </c>
      <c r="J5859">
        <v>79.695400000000006</v>
      </c>
    </row>
    <row r="5860" spans="1:10" x14ac:dyDescent="0.25">
      <c r="A5860" t="s">
        <v>5865</v>
      </c>
      <c r="B5860">
        <v>9.2294</v>
      </c>
      <c r="C5860">
        <v>16.016999999999999</v>
      </c>
      <c r="D5860">
        <v>7.6086200000000002</v>
      </c>
      <c r="E5860">
        <v>2.73645</v>
      </c>
      <c r="F5860">
        <v>5.8346</v>
      </c>
      <c r="G5860">
        <v>5.5807900000000004</v>
      </c>
      <c r="H5860">
        <v>1.4639</v>
      </c>
      <c r="I5860">
        <v>5.6154900000000003</v>
      </c>
      <c r="J5860">
        <v>1.0489200000000001</v>
      </c>
    </row>
    <row r="5861" spans="1:10" x14ac:dyDescent="0.25">
      <c r="A5861" t="s">
        <v>5866</v>
      </c>
      <c r="B5861">
        <v>33.658999999999999</v>
      </c>
      <c r="C5861">
        <v>49.701700000000002</v>
      </c>
      <c r="D5861">
        <v>40.426699999999997</v>
      </c>
      <c r="E5861">
        <v>192.06800000000001</v>
      </c>
      <c r="F5861">
        <v>243.40700000000001</v>
      </c>
      <c r="G5861">
        <v>188.59899999999999</v>
      </c>
      <c r="H5861">
        <v>494.21800000000002</v>
      </c>
      <c r="I5861">
        <v>552.4</v>
      </c>
      <c r="J5861">
        <v>513.08100000000002</v>
      </c>
    </row>
    <row r="5862" spans="1:10" x14ac:dyDescent="0.25">
      <c r="A5862" t="s">
        <v>5867</v>
      </c>
      <c r="B5862">
        <v>1894.32</v>
      </c>
      <c r="C5862">
        <v>1904.88</v>
      </c>
      <c r="D5862">
        <v>1429.37</v>
      </c>
      <c r="E5862">
        <v>965.06799999999998</v>
      </c>
      <c r="F5862">
        <v>945.58600000000001</v>
      </c>
      <c r="G5862">
        <v>1143.82</v>
      </c>
      <c r="H5862">
        <v>462.15600000000001</v>
      </c>
      <c r="I5862">
        <v>700.37099999999998</v>
      </c>
      <c r="J5862">
        <v>692.53899999999999</v>
      </c>
    </row>
    <row r="5863" spans="1:10" x14ac:dyDescent="0.25">
      <c r="A5863" t="s">
        <v>5868</v>
      </c>
      <c r="B5863">
        <v>0.173654</v>
      </c>
      <c r="C5863">
        <v>0.210255</v>
      </c>
      <c r="D5863">
        <v>0.30676900000000001</v>
      </c>
      <c r="E5863">
        <v>0.47010099999999999</v>
      </c>
      <c r="F5863">
        <v>0.20873700000000001</v>
      </c>
      <c r="G5863">
        <v>0.22863900000000001</v>
      </c>
      <c r="H5863">
        <v>6.5353899999999996</v>
      </c>
      <c r="I5863">
        <v>10.511799999999999</v>
      </c>
      <c r="J5863">
        <v>5.9476500000000003</v>
      </c>
    </row>
    <row r="5864" spans="1:10" x14ac:dyDescent="0.25">
      <c r="A5864" t="s">
        <v>5869</v>
      </c>
      <c r="B5864">
        <v>8.2289100000000008</v>
      </c>
      <c r="C5864">
        <v>9.7297999999999991</v>
      </c>
      <c r="D5864">
        <v>6.1120599999999996</v>
      </c>
      <c r="E5864">
        <v>15.513999999999999</v>
      </c>
      <c r="F5864">
        <v>19.027100000000001</v>
      </c>
      <c r="G5864">
        <v>20.2394</v>
      </c>
      <c r="H5864">
        <v>35.4298</v>
      </c>
      <c r="I5864">
        <v>33.479500000000002</v>
      </c>
      <c r="J5864">
        <v>35.190100000000001</v>
      </c>
    </row>
    <row r="5865" spans="1:10" x14ac:dyDescent="0.25">
      <c r="A5865" t="s">
        <v>5870</v>
      </c>
      <c r="B5865">
        <v>1.2109799999999999</v>
      </c>
      <c r="C5865">
        <v>1.9678100000000001</v>
      </c>
      <c r="D5865">
        <v>1.1873400000000001</v>
      </c>
      <c r="E5865">
        <v>0.51761800000000002</v>
      </c>
      <c r="F5865">
        <v>0.459671</v>
      </c>
      <c r="G5865">
        <v>0.83916299999999999</v>
      </c>
      <c r="H5865">
        <v>1.8748100000000001</v>
      </c>
      <c r="I5865">
        <v>2.1842899999999998</v>
      </c>
      <c r="J5865">
        <v>0.86922500000000003</v>
      </c>
    </row>
    <row r="5866" spans="1:10" x14ac:dyDescent="0.25">
      <c r="A5866" t="s">
        <v>5871</v>
      </c>
      <c r="B5866">
        <v>6.2556399999999996</v>
      </c>
      <c r="C5866">
        <v>7.8897300000000001</v>
      </c>
      <c r="D5866">
        <v>5.37662</v>
      </c>
      <c r="E5866">
        <v>4.6144800000000004</v>
      </c>
      <c r="F5866">
        <v>5.3997599999999997</v>
      </c>
      <c r="G5866">
        <v>5.4739699999999996</v>
      </c>
      <c r="H5866">
        <v>17.639500000000002</v>
      </c>
      <c r="I5866">
        <v>15.0175</v>
      </c>
      <c r="J5866">
        <v>7.5224500000000001</v>
      </c>
    </row>
    <row r="5867" spans="1:10" x14ac:dyDescent="0.25">
      <c r="A5867" t="s">
        <v>5872</v>
      </c>
      <c r="B5867">
        <v>60.396999999999998</v>
      </c>
      <c r="C5867">
        <v>63.910400000000003</v>
      </c>
      <c r="D5867">
        <v>40.2408</v>
      </c>
      <c r="E5867">
        <v>64.329099999999997</v>
      </c>
      <c r="F5867">
        <v>58.932200000000002</v>
      </c>
      <c r="G5867">
        <v>52.429600000000001</v>
      </c>
      <c r="H5867">
        <v>80.484800000000007</v>
      </c>
      <c r="I5867">
        <v>79.488699999999994</v>
      </c>
      <c r="J5867">
        <v>63.664499999999997</v>
      </c>
    </row>
    <row r="5868" spans="1:10" x14ac:dyDescent="0.25">
      <c r="A5868" t="s">
        <v>5873</v>
      </c>
      <c r="B5868">
        <v>40.126600000000003</v>
      </c>
      <c r="C5868">
        <v>39.589599999999997</v>
      </c>
      <c r="D5868">
        <v>26.828700000000001</v>
      </c>
      <c r="E5868">
        <v>20.4496</v>
      </c>
      <c r="F5868">
        <v>18.249500000000001</v>
      </c>
      <c r="G5868">
        <v>24.439299999999999</v>
      </c>
      <c r="H5868">
        <v>8.9067100000000003</v>
      </c>
      <c r="I5868">
        <v>14.8169</v>
      </c>
      <c r="J5868">
        <v>4.85893</v>
      </c>
    </row>
    <row r="5869" spans="1:10" x14ac:dyDescent="0.25">
      <c r="A5869" t="s">
        <v>5874</v>
      </c>
      <c r="B5869">
        <v>3.1961400000000002</v>
      </c>
      <c r="C5869">
        <v>2.1107999999999998</v>
      </c>
      <c r="D5869">
        <v>1.15723</v>
      </c>
      <c r="E5869">
        <v>0.85399400000000003</v>
      </c>
      <c r="F5869">
        <v>0.96240099999999995</v>
      </c>
      <c r="G5869">
        <v>1.2581899999999999</v>
      </c>
      <c r="H5869">
        <v>1.6591</v>
      </c>
      <c r="I5869">
        <v>1.1689499999999999</v>
      </c>
      <c r="J5869">
        <v>0.75650200000000001</v>
      </c>
    </row>
    <row r="5870" spans="1:10" x14ac:dyDescent="0.25">
      <c r="A5870" t="s">
        <v>5875</v>
      </c>
      <c r="B5870">
        <v>2.4319099999999998</v>
      </c>
      <c r="C5870">
        <v>2.3555799999999998</v>
      </c>
      <c r="D5870">
        <v>1.9371400000000001</v>
      </c>
      <c r="E5870">
        <v>1.65526</v>
      </c>
      <c r="F5870">
        <v>1.2472399999999999</v>
      </c>
      <c r="G5870">
        <v>1.4230799999999999</v>
      </c>
      <c r="H5870">
        <v>1.2623899999999999</v>
      </c>
      <c r="I5870">
        <v>1.8118300000000001</v>
      </c>
      <c r="J5870">
        <v>1.0251399999999999</v>
      </c>
    </row>
    <row r="5871" spans="1:10" x14ac:dyDescent="0.25">
      <c r="A5871" t="s">
        <v>5876</v>
      </c>
      <c r="B5871">
        <v>15.4537</v>
      </c>
      <c r="C5871">
        <v>16.217199999999998</v>
      </c>
      <c r="D5871">
        <v>12.591200000000001</v>
      </c>
      <c r="E5871">
        <v>15.117100000000001</v>
      </c>
      <c r="F5871">
        <v>17.0806</v>
      </c>
      <c r="G5871">
        <v>17.216999999999999</v>
      </c>
      <c r="H5871">
        <v>11.721399999999999</v>
      </c>
      <c r="I5871">
        <v>12.202299999999999</v>
      </c>
      <c r="J5871">
        <v>13.114800000000001</v>
      </c>
    </row>
    <row r="5872" spans="1:10" x14ac:dyDescent="0.25">
      <c r="A5872" t="s">
        <v>5877</v>
      </c>
      <c r="B5872">
        <v>166.298</v>
      </c>
      <c r="C5872">
        <v>167.791</v>
      </c>
      <c r="D5872">
        <v>73.196200000000005</v>
      </c>
      <c r="E5872">
        <v>204.84700000000001</v>
      </c>
      <c r="F5872">
        <v>215.524</v>
      </c>
      <c r="G5872">
        <v>147.77099999999999</v>
      </c>
      <c r="H5872">
        <v>255.77699999999999</v>
      </c>
      <c r="I5872">
        <v>309.74</v>
      </c>
      <c r="J5872">
        <v>204.27</v>
      </c>
    </row>
    <row r="5873" spans="1:10" x14ac:dyDescent="0.25">
      <c r="A5873" t="s">
        <v>5878</v>
      </c>
      <c r="B5873">
        <v>45.750100000000003</v>
      </c>
      <c r="C5873">
        <v>52.934600000000003</v>
      </c>
      <c r="D5873">
        <v>28.8674</v>
      </c>
      <c r="E5873">
        <v>66.165300000000002</v>
      </c>
      <c r="F5873">
        <v>67.683400000000006</v>
      </c>
      <c r="G5873">
        <v>37.701999999999998</v>
      </c>
      <c r="H5873">
        <v>80.8018</v>
      </c>
      <c r="I5873">
        <v>80.876000000000005</v>
      </c>
      <c r="J5873">
        <v>71.657399999999996</v>
      </c>
    </row>
    <row r="5874" spans="1:10" x14ac:dyDescent="0.25">
      <c r="A5874" t="s">
        <v>5879</v>
      </c>
      <c r="B5874">
        <v>22.234500000000001</v>
      </c>
      <c r="C5874">
        <v>21.497699999999998</v>
      </c>
      <c r="D5874">
        <v>13.077</v>
      </c>
      <c r="E5874">
        <v>44.56</v>
      </c>
      <c r="F5874">
        <v>42.083100000000002</v>
      </c>
      <c r="G5874">
        <v>35.030700000000003</v>
      </c>
      <c r="H5874">
        <v>41.906999999999996</v>
      </c>
      <c r="I5874">
        <v>33.3902</v>
      </c>
      <c r="J5874">
        <v>25.638000000000002</v>
      </c>
    </row>
    <row r="5875" spans="1:10" x14ac:dyDescent="0.25">
      <c r="A5875" t="s">
        <v>5880</v>
      </c>
      <c r="B5875">
        <v>2.8577599999999999</v>
      </c>
      <c r="C5875">
        <v>2.8422100000000001</v>
      </c>
      <c r="D5875">
        <v>1.8919699999999999</v>
      </c>
      <c r="E5875">
        <v>1.60138</v>
      </c>
      <c r="F5875">
        <v>1.7603899999999999</v>
      </c>
      <c r="G5875">
        <v>1.0921000000000001</v>
      </c>
      <c r="H5875">
        <v>4.8186900000000001</v>
      </c>
      <c r="I5875">
        <v>4.3668199999999997</v>
      </c>
      <c r="J5875">
        <v>1.6630799999999999</v>
      </c>
    </row>
    <row r="5876" spans="1:10" x14ac:dyDescent="0.25">
      <c r="A5876" t="s">
        <v>5881</v>
      </c>
      <c r="B5876">
        <v>3.3563200000000002</v>
      </c>
      <c r="C5876">
        <v>4.8688099999999999</v>
      </c>
      <c r="D5876">
        <v>1.9119600000000001</v>
      </c>
      <c r="E5876">
        <v>1.12656</v>
      </c>
      <c r="F5876">
        <v>1.04877</v>
      </c>
      <c r="G5876">
        <v>1.4081600000000001</v>
      </c>
      <c r="H5876">
        <v>0.82181700000000002</v>
      </c>
      <c r="I5876">
        <v>0.84923899999999997</v>
      </c>
      <c r="J5876">
        <v>0.58885200000000004</v>
      </c>
    </row>
    <row r="5877" spans="1:10" x14ac:dyDescent="0.25">
      <c r="A5877" t="s">
        <v>5882</v>
      </c>
      <c r="B5877">
        <v>5.3079999999999998</v>
      </c>
      <c r="C5877">
        <v>6.6276000000000002</v>
      </c>
      <c r="D5877">
        <v>3.5163199999999999</v>
      </c>
      <c r="E5877">
        <v>3.2074400000000001</v>
      </c>
      <c r="F5877">
        <v>1.15201</v>
      </c>
      <c r="G5877">
        <v>2.91195</v>
      </c>
      <c r="H5877">
        <v>1.0045599999999999</v>
      </c>
      <c r="I5877">
        <v>1.4829699999999999</v>
      </c>
      <c r="J5877">
        <v>0.71979099999999996</v>
      </c>
    </row>
    <row r="5878" spans="1:10" x14ac:dyDescent="0.25">
      <c r="A5878" t="s">
        <v>5883</v>
      </c>
      <c r="B5878">
        <v>48.353200000000001</v>
      </c>
      <c r="C5878">
        <v>60.796300000000002</v>
      </c>
      <c r="D5878">
        <v>41.813200000000002</v>
      </c>
      <c r="E5878">
        <v>45.826999999999998</v>
      </c>
      <c r="F5878">
        <v>39.636800000000001</v>
      </c>
      <c r="G5878">
        <v>45.777500000000003</v>
      </c>
      <c r="H5878">
        <v>40.224200000000003</v>
      </c>
      <c r="I5878">
        <v>38.795299999999997</v>
      </c>
      <c r="J5878">
        <v>23.057300000000001</v>
      </c>
    </row>
    <row r="5879" spans="1:10" x14ac:dyDescent="0.25">
      <c r="A5879" t="s">
        <v>5884</v>
      </c>
      <c r="B5879">
        <v>15.468999999999999</v>
      </c>
      <c r="C5879">
        <v>16.162199999999999</v>
      </c>
      <c r="D5879">
        <v>11.8901</v>
      </c>
      <c r="E5879">
        <v>12.978400000000001</v>
      </c>
      <c r="F5879">
        <v>12.967499999999999</v>
      </c>
      <c r="G5879">
        <v>13.4521</v>
      </c>
      <c r="H5879">
        <v>11.998699999999999</v>
      </c>
      <c r="I5879">
        <v>11.3261</v>
      </c>
      <c r="J5879">
        <v>9.2256300000000007</v>
      </c>
    </row>
    <row r="5880" spans="1:10" x14ac:dyDescent="0.25">
      <c r="A5880" t="s">
        <v>5885</v>
      </c>
      <c r="B5880">
        <v>74.739099999999993</v>
      </c>
      <c r="C5880">
        <v>94.182100000000005</v>
      </c>
      <c r="D5880">
        <v>44.838999999999999</v>
      </c>
      <c r="E5880">
        <v>97.781099999999995</v>
      </c>
      <c r="F5880">
        <v>90.296499999999995</v>
      </c>
      <c r="G5880">
        <v>85.1601</v>
      </c>
      <c r="H5880">
        <v>51.627600000000001</v>
      </c>
      <c r="I5880">
        <v>37.755499999999998</v>
      </c>
      <c r="J5880">
        <v>47.308500000000002</v>
      </c>
    </row>
    <row r="5881" spans="1:10" x14ac:dyDescent="0.25">
      <c r="A5881" t="s">
        <v>5886</v>
      </c>
      <c r="B5881">
        <v>7.6901099999999998</v>
      </c>
      <c r="C5881">
        <v>6.7820499999999999</v>
      </c>
      <c r="D5881">
        <v>5.1839399999999998</v>
      </c>
      <c r="E5881">
        <v>5.2870999999999997</v>
      </c>
      <c r="F5881">
        <v>5.4777500000000003</v>
      </c>
      <c r="G5881">
        <v>4.55558</v>
      </c>
      <c r="H5881">
        <v>8.9530399999999997</v>
      </c>
      <c r="I5881">
        <v>9.0183599999999995</v>
      </c>
      <c r="J5881">
        <v>5.2085699999999999</v>
      </c>
    </row>
    <row r="5882" spans="1:10" x14ac:dyDescent="0.25">
      <c r="A5882" t="s">
        <v>5887</v>
      </c>
      <c r="B5882">
        <v>2.5638100000000001</v>
      </c>
      <c r="C5882">
        <v>1.63995</v>
      </c>
      <c r="D5882">
        <v>1.3362000000000001</v>
      </c>
      <c r="E5882">
        <v>1.79593</v>
      </c>
      <c r="F5882">
        <v>1.31799</v>
      </c>
      <c r="G5882">
        <v>1.69841</v>
      </c>
      <c r="H5882">
        <v>2.92957</v>
      </c>
      <c r="I5882">
        <v>2.4867300000000001</v>
      </c>
      <c r="J5882">
        <v>1.8892</v>
      </c>
    </row>
    <row r="5883" spans="1:10" x14ac:dyDescent="0.25">
      <c r="A5883" t="s">
        <v>5888</v>
      </c>
      <c r="B5883">
        <v>0.94533500000000004</v>
      </c>
      <c r="C5883">
        <v>0.91867799999999999</v>
      </c>
      <c r="D5883">
        <v>0.22373000000000001</v>
      </c>
      <c r="E5883">
        <v>1.75098</v>
      </c>
      <c r="F5883">
        <v>1.96696</v>
      </c>
      <c r="G5883">
        <v>0.902559</v>
      </c>
      <c r="H5883">
        <v>0.73177499999999995</v>
      </c>
      <c r="I5883">
        <v>1.09351</v>
      </c>
      <c r="J5883">
        <v>0.77107999999999999</v>
      </c>
    </row>
    <row r="5884" spans="1:10" x14ac:dyDescent="0.25">
      <c r="A5884" t="s">
        <v>5889</v>
      </c>
      <c r="B5884">
        <v>21.266200000000001</v>
      </c>
      <c r="C5884">
        <v>27.634399999999999</v>
      </c>
      <c r="D5884">
        <v>16.764900000000001</v>
      </c>
      <c r="E5884">
        <v>25.939</v>
      </c>
      <c r="F5884">
        <v>31.077500000000001</v>
      </c>
      <c r="G5884">
        <v>23.382000000000001</v>
      </c>
      <c r="H5884">
        <v>20.901299999999999</v>
      </c>
      <c r="I5884">
        <v>20.248799999999999</v>
      </c>
      <c r="J5884">
        <v>21.2624</v>
      </c>
    </row>
    <row r="5885" spans="1:10" x14ac:dyDescent="0.25">
      <c r="A5885" t="s">
        <v>5890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</row>
    <row r="5886" spans="1:10" x14ac:dyDescent="0.25">
      <c r="A5886" t="s">
        <v>5891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</row>
    <row r="5887" spans="1:10" x14ac:dyDescent="0.25">
      <c r="A5887" t="s">
        <v>5892</v>
      </c>
      <c r="B5887">
        <v>23.4146</v>
      </c>
      <c r="C5887">
        <v>18.315300000000001</v>
      </c>
      <c r="D5887">
        <v>15.558</v>
      </c>
      <c r="E5887">
        <v>12.758100000000001</v>
      </c>
      <c r="F5887">
        <v>10.4742</v>
      </c>
      <c r="G5887">
        <v>15.271000000000001</v>
      </c>
      <c r="H5887">
        <v>3.9215300000000002</v>
      </c>
      <c r="I5887">
        <v>4.7957200000000002</v>
      </c>
      <c r="J5887">
        <v>3.3917999999999999</v>
      </c>
    </row>
    <row r="5888" spans="1:10" x14ac:dyDescent="0.25">
      <c r="A5888" t="s">
        <v>5893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</row>
    <row r="5889" spans="1:10" x14ac:dyDescent="0.25">
      <c r="A5889" t="s">
        <v>5894</v>
      </c>
      <c r="B5889">
        <v>553.85699999999997</v>
      </c>
      <c r="C5889">
        <v>415.53100000000001</v>
      </c>
      <c r="D5889">
        <v>309.33</v>
      </c>
      <c r="E5889">
        <v>365.392</v>
      </c>
      <c r="F5889">
        <v>386.80900000000003</v>
      </c>
      <c r="G5889">
        <v>359.82</v>
      </c>
      <c r="H5889">
        <v>119.973</v>
      </c>
      <c r="I5889">
        <v>149.286</v>
      </c>
      <c r="J5889">
        <v>177.06899999999999</v>
      </c>
    </row>
    <row r="5890" spans="1:10" x14ac:dyDescent="0.25">
      <c r="A5890" t="s">
        <v>5895</v>
      </c>
      <c r="B5890">
        <v>145.05000000000001</v>
      </c>
      <c r="C5890">
        <v>111.636</v>
      </c>
      <c r="D5890">
        <v>93.549000000000007</v>
      </c>
      <c r="E5890">
        <v>105.30800000000001</v>
      </c>
      <c r="F5890">
        <v>116.68</v>
      </c>
      <c r="G5890">
        <v>109.64400000000001</v>
      </c>
      <c r="H5890">
        <v>34.736899999999999</v>
      </c>
      <c r="I5890">
        <v>51.203000000000003</v>
      </c>
      <c r="J5890">
        <v>58.569699999999997</v>
      </c>
    </row>
    <row r="5891" spans="1:10" x14ac:dyDescent="0.25">
      <c r="A5891" t="s">
        <v>5896</v>
      </c>
      <c r="B5891">
        <v>3.9969399999999999</v>
      </c>
      <c r="C5891">
        <v>2.4196900000000001</v>
      </c>
      <c r="D5891">
        <v>1.42642</v>
      </c>
      <c r="E5891">
        <v>1.7174799999999999</v>
      </c>
      <c r="F5891">
        <v>1.8980399999999999</v>
      </c>
      <c r="G5891">
        <v>1.5592600000000001</v>
      </c>
      <c r="H5891">
        <v>2.6895500000000001</v>
      </c>
      <c r="I5891">
        <v>1.6543399999999999</v>
      </c>
      <c r="J5891">
        <v>0.27530399999999999</v>
      </c>
    </row>
    <row r="5892" spans="1:10" x14ac:dyDescent="0.25">
      <c r="A5892" t="s">
        <v>5897</v>
      </c>
      <c r="B5892">
        <v>83.976500000000001</v>
      </c>
      <c r="C5892">
        <v>70.216800000000006</v>
      </c>
      <c r="D5892">
        <v>52.706699999999998</v>
      </c>
      <c r="E5892">
        <v>43.774099999999997</v>
      </c>
      <c r="F5892">
        <v>36.160499999999999</v>
      </c>
      <c r="G5892">
        <v>52.570599999999999</v>
      </c>
      <c r="H5892">
        <v>18.057300000000001</v>
      </c>
      <c r="I5892">
        <v>26.320599999999999</v>
      </c>
      <c r="J5892">
        <v>21.988600000000002</v>
      </c>
    </row>
    <row r="5893" spans="1:10" x14ac:dyDescent="0.25">
      <c r="A5893" t="s">
        <v>5898</v>
      </c>
      <c r="B5893">
        <v>308.97500000000002</v>
      </c>
      <c r="C5893">
        <v>271.50700000000001</v>
      </c>
      <c r="D5893">
        <v>211.12100000000001</v>
      </c>
      <c r="E5893">
        <v>326.93</v>
      </c>
      <c r="F5893">
        <v>342.661</v>
      </c>
      <c r="G5893">
        <v>322.23899999999998</v>
      </c>
      <c r="H5893">
        <v>295.16699999999997</v>
      </c>
      <c r="I5893">
        <v>309.04899999999998</v>
      </c>
      <c r="J5893">
        <v>321.61599999999999</v>
      </c>
    </row>
    <row r="5894" spans="1:10" x14ac:dyDescent="0.25">
      <c r="A5894" t="s">
        <v>5899</v>
      </c>
      <c r="B5894">
        <v>158.56700000000001</v>
      </c>
      <c r="C5894">
        <v>154.12799999999999</v>
      </c>
      <c r="D5894">
        <v>114.121</v>
      </c>
      <c r="E5894">
        <v>189.16900000000001</v>
      </c>
      <c r="F5894">
        <v>217.93700000000001</v>
      </c>
      <c r="G5894">
        <v>219.76400000000001</v>
      </c>
      <c r="H5894">
        <v>59.7301</v>
      </c>
      <c r="I5894">
        <v>70.321700000000007</v>
      </c>
      <c r="J5894">
        <v>108.28</v>
      </c>
    </row>
    <row r="5895" spans="1:10" x14ac:dyDescent="0.25">
      <c r="A5895" t="s">
        <v>5900</v>
      </c>
      <c r="B5895">
        <v>8.5149500000000007</v>
      </c>
      <c r="C5895">
        <v>10.909700000000001</v>
      </c>
      <c r="D5895">
        <v>6.82043</v>
      </c>
      <c r="E5895">
        <v>6.5162800000000001</v>
      </c>
      <c r="F5895">
        <v>6.8234599999999999</v>
      </c>
      <c r="G5895">
        <v>6.7358599999999997</v>
      </c>
      <c r="H5895">
        <v>4.0991600000000004</v>
      </c>
      <c r="I5895">
        <v>5.4263899999999996</v>
      </c>
      <c r="J5895">
        <v>3.6167400000000001</v>
      </c>
    </row>
    <row r="5896" spans="1:10" x14ac:dyDescent="0.25">
      <c r="A5896" t="s">
        <v>5901</v>
      </c>
      <c r="B5896">
        <v>0</v>
      </c>
      <c r="C5896">
        <v>0</v>
      </c>
      <c r="D5896">
        <v>5.9743200000000003E-2</v>
      </c>
      <c r="E5896">
        <v>0</v>
      </c>
      <c r="F5896">
        <v>0.29810999999999999</v>
      </c>
      <c r="G5896">
        <v>0.21768899999999999</v>
      </c>
      <c r="H5896">
        <v>0</v>
      </c>
      <c r="I5896">
        <v>0</v>
      </c>
      <c r="J5896">
        <v>0</v>
      </c>
    </row>
    <row r="5897" spans="1:10" x14ac:dyDescent="0.25">
      <c r="A5897" t="s">
        <v>5902</v>
      </c>
      <c r="B5897">
        <v>2.6928200000000002</v>
      </c>
      <c r="C5897">
        <v>4.8905799999999999</v>
      </c>
      <c r="D5897">
        <v>1.7298199999999999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</row>
    <row r="5898" spans="1:10" x14ac:dyDescent="0.25">
      <c r="A5898" t="s">
        <v>5903</v>
      </c>
      <c r="B5898">
        <v>4.7927</v>
      </c>
      <c r="C5898">
        <v>6.9634200000000002</v>
      </c>
      <c r="D5898">
        <v>5.5417300000000003</v>
      </c>
      <c r="E5898">
        <v>1.48278</v>
      </c>
      <c r="F5898">
        <v>2.5604200000000001</v>
      </c>
      <c r="G5898">
        <v>3.3654500000000001</v>
      </c>
      <c r="H5898">
        <v>0</v>
      </c>
      <c r="I5898">
        <v>2.8565299999999998</v>
      </c>
      <c r="J5898">
        <v>4.15944</v>
      </c>
    </row>
    <row r="5899" spans="1:10" x14ac:dyDescent="0.25">
      <c r="A5899" t="s">
        <v>5904</v>
      </c>
      <c r="B5899">
        <v>1.57118</v>
      </c>
      <c r="C5899">
        <v>3.8046600000000002</v>
      </c>
      <c r="D5899">
        <v>3.0278800000000001</v>
      </c>
      <c r="E5899">
        <v>3.6457199999999998</v>
      </c>
      <c r="F5899">
        <v>1.67875</v>
      </c>
      <c r="G5899">
        <v>1.8388100000000001</v>
      </c>
      <c r="H5899">
        <v>4.0779500000000004</v>
      </c>
      <c r="I5899">
        <v>0</v>
      </c>
      <c r="J5899">
        <v>0</v>
      </c>
    </row>
    <row r="5900" spans="1:10" x14ac:dyDescent="0.25">
      <c r="A5900" t="s">
        <v>5905</v>
      </c>
      <c r="B5900">
        <v>13.172000000000001</v>
      </c>
      <c r="C5900">
        <v>18.762599999999999</v>
      </c>
      <c r="D5900">
        <v>11.945600000000001</v>
      </c>
      <c r="E5900">
        <v>24.571100000000001</v>
      </c>
      <c r="F5900">
        <v>22.766500000000001</v>
      </c>
      <c r="G5900">
        <v>24.483799999999999</v>
      </c>
      <c r="H5900">
        <v>36.198700000000002</v>
      </c>
      <c r="I5900">
        <v>39.253700000000002</v>
      </c>
      <c r="J5900">
        <v>46.590899999999998</v>
      </c>
    </row>
    <row r="5901" spans="1:10" x14ac:dyDescent="0.25">
      <c r="A5901" t="s">
        <v>5906</v>
      </c>
      <c r="B5901">
        <v>14.3315</v>
      </c>
      <c r="C5901">
        <v>15.0778</v>
      </c>
      <c r="D5901">
        <v>9.5638000000000005</v>
      </c>
      <c r="E5901">
        <v>21.739100000000001</v>
      </c>
      <c r="F5901">
        <v>26.945900000000002</v>
      </c>
      <c r="G5901">
        <v>18.930299999999999</v>
      </c>
      <c r="H5901">
        <v>40.206499999999998</v>
      </c>
      <c r="I5901">
        <v>37.7333</v>
      </c>
      <c r="J5901">
        <v>38.814399999999999</v>
      </c>
    </row>
    <row r="5902" spans="1:10" x14ac:dyDescent="0.25">
      <c r="A5902" t="s">
        <v>5907</v>
      </c>
      <c r="B5902">
        <v>3.2942300000000001E-2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</row>
    <row r="5903" spans="1:10" x14ac:dyDescent="0.25">
      <c r="A5903" t="s">
        <v>5908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</row>
    <row r="5904" spans="1:10" x14ac:dyDescent="0.25">
      <c r="A5904" t="s">
        <v>5909</v>
      </c>
      <c r="B5904">
        <v>0</v>
      </c>
      <c r="C5904">
        <v>0</v>
      </c>
      <c r="D5904">
        <v>2.3817700000000001E-2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</row>
    <row r="5905" spans="1:10" x14ac:dyDescent="0.25">
      <c r="A5905" t="s">
        <v>5910</v>
      </c>
      <c r="B5905">
        <v>15.891999999999999</v>
      </c>
      <c r="C5905">
        <v>20.9908</v>
      </c>
      <c r="D5905">
        <v>12.0649</v>
      </c>
      <c r="E5905">
        <v>148.99199999999999</v>
      </c>
      <c r="F5905">
        <v>157.19399999999999</v>
      </c>
      <c r="G5905">
        <v>133.15199999999999</v>
      </c>
      <c r="H5905">
        <v>36.039299999999997</v>
      </c>
      <c r="I5905">
        <v>5.5611699999999997</v>
      </c>
      <c r="J5905">
        <v>65.826499999999996</v>
      </c>
    </row>
    <row r="5906" spans="1:10" x14ac:dyDescent="0.25">
      <c r="A5906" t="s">
        <v>5911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</row>
    <row r="5907" spans="1:10" x14ac:dyDescent="0.25">
      <c r="A5907" t="s">
        <v>5912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</row>
    <row r="5908" spans="1:10" x14ac:dyDescent="0.25">
      <c r="A5908" t="s">
        <v>5913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</row>
    <row r="5909" spans="1:10" x14ac:dyDescent="0.25">
      <c r="A5909" t="s">
        <v>5914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3.4106900000000002E-2</v>
      </c>
      <c r="I5909">
        <v>5.8741700000000001E-2</v>
      </c>
      <c r="J5909">
        <v>0</v>
      </c>
    </row>
    <row r="5910" spans="1:10" x14ac:dyDescent="0.25">
      <c r="A5910" t="s">
        <v>5915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5.9302100000000003E-2</v>
      </c>
      <c r="J5910">
        <v>0.14802999999999999</v>
      </c>
    </row>
    <row r="5911" spans="1:10" x14ac:dyDescent="0.25">
      <c r="A5911" t="s">
        <v>5916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.130333</v>
      </c>
      <c r="I5911">
        <v>8.9787699999999998E-2</v>
      </c>
      <c r="J5911">
        <v>5.6031999999999998E-2</v>
      </c>
    </row>
    <row r="5912" spans="1:10" x14ac:dyDescent="0.25">
      <c r="A5912" t="s">
        <v>5917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2.8063600000000001E-2</v>
      </c>
      <c r="I5912">
        <v>2.4166699999999999E-2</v>
      </c>
      <c r="J5912">
        <v>0</v>
      </c>
    </row>
    <row r="5913" spans="1:10" x14ac:dyDescent="0.25">
      <c r="A5913" t="s">
        <v>5918</v>
      </c>
      <c r="B5913">
        <v>12.5754</v>
      </c>
      <c r="C5913">
        <v>14.088200000000001</v>
      </c>
      <c r="D5913">
        <v>8.9572599999999998</v>
      </c>
      <c r="E5913">
        <v>8.7954600000000003</v>
      </c>
      <c r="F5913">
        <v>7.9998500000000003</v>
      </c>
      <c r="G5913">
        <v>8.1696500000000007</v>
      </c>
      <c r="H5913">
        <v>12.146100000000001</v>
      </c>
      <c r="I5913">
        <v>11.679</v>
      </c>
      <c r="J5913">
        <v>8.3486100000000008</v>
      </c>
    </row>
    <row r="5914" spans="1:10" x14ac:dyDescent="0.25">
      <c r="A5914" t="s">
        <v>5919</v>
      </c>
      <c r="B5914">
        <v>0</v>
      </c>
      <c r="C5914">
        <v>0</v>
      </c>
      <c r="D5914">
        <v>0</v>
      </c>
      <c r="E5914">
        <v>0</v>
      </c>
      <c r="F5914">
        <v>5.8568799999999997E-2</v>
      </c>
      <c r="G5914">
        <v>0</v>
      </c>
      <c r="H5914">
        <v>9.4848699999999994E-2</v>
      </c>
      <c r="I5914">
        <v>0</v>
      </c>
      <c r="J5914">
        <v>0</v>
      </c>
    </row>
    <row r="5915" spans="1:10" x14ac:dyDescent="0.25">
      <c r="A5915" t="s">
        <v>5920</v>
      </c>
      <c r="B5915">
        <v>23.605899999999998</v>
      </c>
      <c r="C5915">
        <v>30.593699999999998</v>
      </c>
      <c r="D5915">
        <v>16.758800000000001</v>
      </c>
      <c r="E5915">
        <v>28.097899999999999</v>
      </c>
      <c r="F5915">
        <v>25.1172</v>
      </c>
      <c r="G5915">
        <v>23.038900000000002</v>
      </c>
      <c r="H5915">
        <v>17.559100000000001</v>
      </c>
      <c r="I5915">
        <v>14.8178</v>
      </c>
      <c r="J5915">
        <v>13.3727</v>
      </c>
    </row>
    <row r="5916" spans="1:10" x14ac:dyDescent="0.25">
      <c r="A5916" t="s">
        <v>5921</v>
      </c>
      <c r="B5916">
        <v>103.185</v>
      </c>
      <c r="C5916">
        <v>98.021100000000004</v>
      </c>
      <c r="D5916">
        <v>64.796899999999994</v>
      </c>
      <c r="E5916">
        <v>57.757800000000003</v>
      </c>
      <c r="F5916">
        <v>56.098599999999998</v>
      </c>
      <c r="G5916">
        <v>65.357200000000006</v>
      </c>
      <c r="H5916">
        <v>32.614800000000002</v>
      </c>
      <c r="I5916">
        <v>47.347200000000001</v>
      </c>
      <c r="J5916">
        <v>27.511299999999999</v>
      </c>
    </row>
    <row r="5917" spans="1:10" x14ac:dyDescent="0.25">
      <c r="A5917" t="s">
        <v>5922</v>
      </c>
      <c r="B5917">
        <v>48.180500000000002</v>
      </c>
      <c r="C5917">
        <v>43.382100000000001</v>
      </c>
      <c r="D5917">
        <v>30.811900000000001</v>
      </c>
      <c r="E5917">
        <v>40.347999999999999</v>
      </c>
      <c r="F5917">
        <v>36.653100000000002</v>
      </c>
      <c r="G5917">
        <v>37.836799999999997</v>
      </c>
      <c r="H5917">
        <v>22.752199999999998</v>
      </c>
      <c r="I5917">
        <v>23.8323</v>
      </c>
      <c r="J5917">
        <v>22.611999999999998</v>
      </c>
    </row>
    <row r="5918" spans="1:10" x14ac:dyDescent="0.25">
      <c r="A5918" t="s">
        <v>5923</v>
      </c>
      <c r="B5918">
        <v>77.508099999999999</v>
      </c>
      <c r="C5918">
        <v>93.5548</v>
      </c>
      <c r="D5918">
        <v>54.8354</v>
      </c>
      <c r="E5918">
        <v>101.858</v>
      </c>
      <c r="F5918">
        <v>110.995</v>
      </c>
      <c r="G5918">
        <v>88.797700000000006</v>
      </c>
      <c r="H5918">
        <v>232.83600000000001</v>
      </c>
      <c r="I5918">
        <v>211.07900000000001</v>
      </c>
      <c r="J5918">
        <v>171.85</v>
      </c>
    </row>
    <row r="5919" spans="1:10" x14ac:dyDescent="0.25">
      <c r="A5919" t="s">
        <v>5924</v>
      </c>
      <c r="B5919">
        <v>9.3968600000000002</v>
      </c>
      <c r="C5919">
        <v>6.0233499999999998</v>
      </c>
      <c r="D5919">
        <v>3.0181900000000002</v>
      </c>
      <c r="E5919">
        <v>76.742500000000007</v>
      </c>
      <c r="F5919">
        <v>52.120600000000003</v>
      </c>
      <c r="G5919">
        <v>39.7851</v>
      </c>
      <c r="H5919">
        <v>34.910200000000003</v>
      </c>
      <c r="I5919">
        <v>24.091200000000001</v>
      </c>
      <c r="J5919">
        <v>31.695900000000002</v>
      </c>
    </row>
    <row r="5920" spans="1:10" x14ac:dyDescent="0.25">
      <c r="A5920" t="s">
        <v>5925</v>
      </c>
      <c r="B5920">
        <v>3.22939</v>
      </c>
      <c r="C5920">
        <v>6.8772399999999996</v>
      </c>
      <c r="D5920">
        <v>4.2667000000000002</v>
      </c>
      <c r="E5920">
        <v>9.7254799999999992</v>
      </c>
      <c r="F5920">
        <v>11.758599999999999</v>
      </c>
      <c r="G5920">
        <v>8.5105400000000007</v>
      </c>
      <c r="H5920">
        <v>4.7754500000000002</v>
      </c>
      <c r="I5920">
        <v>3.3615300000000001</v>
      </c>
      <c r="J5920">
        <v>4.7421499999999996</v>
      </c>
    </row>
    <row r="5921" spans="1:10" x14ac:dyDescent="0.25">
      <c r="A5921" t="s">
        <v>5926</v>
      </c>
      <c r="B5921">
        <v>0</v>
      </c>
      <c r="C5921">
        <v>1.7775900000000001E-2</v>
      </c>
      <c r="D5921">
        <v>0</v>
      </c>
      <c r="E5921">
        <v>0.113555</v>
      </c>
      <c r="F5921">
        <v>0.14118</v>
      </c>
      <c r="G5921">
        <v>0.12027599999999999</v>
      </c>
      <c r="H5921">
        <v>2.5403700000000001E-2</v>
      </c>
      <c r="I5921">
        <v>8.7504499999999999E-2</v>
      </c>
      <c r="J5921">
        <v>0.10921400000000001</v>
      </c>
    </row>
    <row r="5922" spans="1:10" x14ac:dyDescent="0.25">
      <c r="A5922" t="s">
        <v>5927</v>
      </c>
      <c r="B5922">
        <v>10.6213</v>
      </c>
      <c r="C5922">
        <v>10.977600000000001</v>
      </c>
      <c r="D5922">
        <v>6.6449499999999997</v>
      </c>
      <c r="E5922">
        <v>8.7628299999999992</v>
      </c>
      <c r="F5922">
        <v>7.3354200000000001</v>
      </c>
      <c r="G5922">
        <v>6.50352</v>
      </c>
      <c r="H5922">
        <v>22.000599999999999</v>
      </c>
      <c r="I5922">
        <v>22.913699999999999</v>
      </c>
      <c r="J5922">
        <v>18.703099999999999</v>
      </c>
    </row>
    <row r="5923" spans="1:10" x14ac:dyDescent="0.25">
      <c r="A5923" t="s">
        <v>5928</v>
      </c>
      <c r="B5923">
        <v>10.2226</v>
      </c>
      <c r="C5923">
        <v>13.365399999999999</v>
      </c>
      <c r="D5923">
        <v>7.3578000000000001</v>
      </c>
      <c r="E5923">
        <v>20.154599999999999</v>
      </c>
      <c r="F5923">
        <v>14.288</v>
      </c>
      <c r="G5923">
        <v>18.331299999999999</v>
      </c>
      <c r="H5923">
        <v>58.837600000000002</v>
      </c>
      <c r="I5923">
        <v>50.624699999999997</v>
      </c>
      <c r="J5923">
        <v>67.471500000000006</v>
      </c>
    </row>
    <row r="5924" spans="1:10" x14ac:dyDescent="0.25">
      <c r="A5924" t="s">
        <v>5929</v>
      </c>
      <c r="B5924">
        <v>25.558199999999999</v>
      </c>
      <c r="C5924">
        <v>26.632999999999999</v>
      </c>
      <c r="D5924">
        <v>20.186199999999999</v>
      </c>
      <c r="E5924">
        <v>25.2774</v>
      </c>
      <c r="F5924">
        <v>17.9069</v>
      </c>
      <c r="G5924">
        <v>17.898</v>
      </c>
      <c r="H5924">
        <v>12.687099999999999</v>
      </c>
      <c r="I5924">
        <v>9.6767900000000004</v>
      </c>
      <c r="J5924">
        <v>8.0517199999999995</v>
      </c>
    </row>
    <row r="5925" spans="1:10" x14ac:dyDescent="0.25">
      <c r="A5925" t="s">
        <v>5930</v>
      </c>
      <c r="B5925">
        <v>9.3741900000000005</v>
      </c>
      <c r="C5925">
        <v>9.9523799999999998</v>
      </c>
      <c r="D5925">
        <v>7.6512399999999996</v>
      </c>
      <c r="E5925">
        <v>7.5121399999999996</v>
      </c>
      <c r="F5925">
        <v>7.0308400000000004</v>
      </c>
      <c r="G5925">
        <v>6.8665500000000002</v>
      </c>
      <c r="H5925">
        <v>4.2999799999999997</v>
      </c>
      <c r="I5925">
        <v>4.5245300000000004</v>
      </c>
      <c r="J5925">
        <v>3.3727399999999998</v>
      </c>
    </row>
    <row r="5926" spans="1:10" x14ac:dyDescent="0.25">
      <c r="A5926" t="s">
        <v>5931</v>
      </c>
      <c r="B5926">
        <v>64.2988</v>
      </c>
      <c r="C5926">
        <v>70.830399999999997</v>
      </c>
      <c r="D5926">
        <v>35.675699999999999</v>
      </c>
      <c r="E5926">
        <v>59.698900000000002</v>
      </c>
      <c r="F5926">
        <v>70.903899999999993</v>
      </c>
      <c r="G5926">
        <v>58.059699999999999</v>
      </c>
      <c r="H5926">
        <v>81.938100000000006</v>
      </c>
      <c r="I5926">
        <v>94.464100000000002</v>
      </c>
      <c r="J5926">
        <v>78.999799999999993</v>
      </c>
    </row>
    <row r="5927" spans="1:10" x14ac:dyDescent="0.25">
      <c r="A5927" t="s">
        <v>5932</v>
      </c>
      <c r="B5927">
        <v>0.32449099999999997</v>
      </c>
      <c r="C5927">
        <v>0.78576900000000005</v>
      </c>
      <c r="D5927">
        <v>0.104224</v>
      </c>
      <c r="E5927">
        <v>0.18823599999999999</v>
      </c>
      <c r="F5927">
        <v>8.6677000000000004E-2</v>
      </c>
      <c r="G5927">
        <v>0</v>
      </c>
      <c r="H5927">
        <v>1.5440499999999999</v>
      </c>
      <c r="I5927">
        <v>0.72526100000000004</v>
      </c>
      <c r="J5927">
        <v>0.100577</v>
      </c>
    </row>
    <row r="5928" spans="1:10" x14ac:dyDescent="0.25">
      <c r="A5928" t="s">
        <v>5933</v>
      </c>
      <c r="B5928">
        <v>51.520800000000001</v>
      </c>
      <c r="C5928">
        <v>59.436399999999999</v>
      </c>
      <c r="D5928">
        <v>31.543299999999999</v>
      </c>
      <c r="E5928">
        <v>38.930500000000002</v>
      </c>
      <c r="F5928">
        <v>41.352600000000002</v>
      </c>
      <c r="G5928">
        <v>35.709299999999999</v>
      </c>
      <c r="H5928">
        <v>24.2347</v>
      </c>
      <c r="I5928">
        <v>32.415599999999998</v>
      </c>
      <c r="J5928">
        <v>18.417999999999999</v>
      </c>
    </row>
    <row r="5929" spans="1:10" x14ac:dyDescent="0.25">
      <c r="A5929" t="s">
        <v>5934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</row>
    <row r="5930" spans="1:10" x14ac:dyDescent="0.25">
      <c r="A5930" t="s">
        <v>5935</v>
      </c>
      <c r="B5930">
        <v>8.3443699999999996</v>
      </c>
      <c r="C5930">
        <v>9.4498899999999999</v>
      </c>
      <c r="D5930">
        <v>5.2678500000000001</v>
      </c>
      <c r="E5930">
        <v>7.9006299999999996</v>
      </c>
      <c r="F5930">
        <v>6.9942000000000002</v>
      </c>
      <c r="G5930">
        <v>6.0194099999999997</v>
      </c>
      <c r="H5930">
        <v>10.0198</v>
      </c>
      <c r="I5930">
        <v>12.701499999999999</v>
      </c>
      <c r="J5930">
        <v>7.09023</v>
      </c>
    </row>
    <row r="5931" spans="1:10" x14ac:dyDescent="0.25">
      <c r="A5931" t="s">
        <v>5936</v>
      </c>
      <c r="B5931">
        <v>8.4453600000000009</v>
      </c>
      <c r="C5931">
        <v>12.178100000000001</v>
      </c>
      <c r="D5931">
        <v>5.6511899999999997</v>
      </c>
      <c r="E5931">
        <v>7.0311300000000001</v>
      </c>
      <c r="F5931">
        <v>7.5823200000000002</v>
      </c>
      <c r="G5931">
        <v>5.9715499999999997</v>
      </c>
      <c r="H5931">
        <v>10.249499999999999</v>
      </c>
      <c r="I5931">
        <v>12.584</v>
      </c>
      <c r="J5931">
        <v>7.0168200000000001</v>
      </c>
    </row>
    <row r="5932" spans="1:10" x14ac:dyDescent="0.25">
      <c r="A5932" t="s">
        <v>5937</v>
      </c>
      <c r="B5932">
        <v>32.524099999999997</v>
      </c>
      <c r="C5932">
        <v>36.860199999999999</v>
      </c>
      <c r="D5932">
        <v>19.256399999999999</v>
      </c>
      <c r="E5932">
        <v>25.747199999999999</v>
      </c>
      <c r="F5932">
        <v>23.817499999999999</v>
      </c>
      <c r="G5932">
        <v>24.995200000000001</v>
      </c>
      <c r="H5932">
        <v>18.587599999999998</v>
      </c>
      <c r="I5932">
        <v>21.1311</v>
      </c>
      <c r="J5932">
        <v>10.0547</v>
      </c>
    </row>
    <row r="5933" spans="1:10" x14ac:dyDescent="0.25">
      <c r="A5933" t="s">
        <v>5938</v>
      </c>
      <c r="B5933">
        <v>17.346399999999999</v>
      </c>
      <c r="C5933">
        <v>23.539000000000001</v>
      </c>
      <c r="D5933">
        <v>16.902899999999999</v>
      </c>
      <c r="E5933">
        <v>25.601900000000001</v>
      </c>
      <c r="F5933">
        <v>30.845199999999998</v>
      </c>
      <c r="G5933">
        <v>29.029599999999999</v>
      </c>
      <c r="H5933">
        <v>62.204500000000003</v>
      </c>
      <c r="I5933">
        <v>49.508600000000001</v>
      </c>
      <c r="J5933">
        <v>51.739800000000002</v>
      </c>
    </row>
    <row r="5934" spans="1:10" x14ac:dyDescent="0.25">
      <c r="A5934" t="s">
        <v>5939</v>
      </c>
      <c r="B5934">
        <v>1.1281600000000001</v>
      </c>
      <c r="C5934">
        <v>1.12598</v>
      </c>
      <c r="D5934">
        <v>0.58760199999999996</v>
      </c>
      <c r="E5934">
        <v>0.495251</v>
      </c>
      <c r="F5934">
        <v>0.87961699999999998</v>
      </c>
      <c r="G5934">
        <v>0.60663800000000001</v>
      </c>
      <c r="H5934">
        <v>0.211035</v>
      </c>
      <c r="I5934">
        <v>0.34074500000000002</v>
      </c>
      <c r="J5934">
        <v>0.45363599999999998</v>
      </c>
    </row>
    <row r="5935" spans="1:10" x14ac:dyDescent="0.25">
      <c r="A5935" t="s">
        <v>5940</v>
      </c>
      <c r="B5935">
        <v>1.1740299999999999</v>
      </c>
      <c r="C5935">
        <v>1.64683</v>
      </c>
      <c r="D5935">
        <v>0.790964</v>
      </c>
      <c r="E5935">
        <v>1.50606</v>
      </c>
      <c r="F5935">
        <v>1.72864</v>
      </c>
      <c r="G5935">
        <v>1.0556399999999999</v>
      </c>
      <c r="H5935">
        <v>5.7227300000000003</v>
      </c>
      <c r="I5935">
        <v>4.5227300000000001</v>
      </c>
      <c r="J5935">
        <v>2.8046500000000001</v>
      </c>
    </row>
    <row r="5936" spans="1:10" x14ac:dyDescent="0.25">
      <c r="A5936" t="s">
        <v>5941</v>
      </c>
      <c r="B5936">
        <v>4.8833799999999998</v>
      </c>
      <c r="C5936">
        <v>5.9126500000000002</v>
      </c>
      <c r="D5936">
        <v>10.2944</v>
      </c>
      <c r="E5936">
        <v>2.3009900000000001</v>
      </c>
      <c r="F5936">
        <v>2.7587999999999999</v>
      </c>
      <c r="G5936">
        <v>9.6074699999999993</v>
      </c>
      <c r="H5936">
        <v>1.7725200000000001</v>
      </c>
      <c r="I5936">
        <v>2.6973099999999999</v>
      </c>
      <c r="J5936">
        <v>1.9485699999999999</v>
      </c>
    </row>
    <row r="5937" spans="1:10" x14ac:dyDescent="0.25">
      <c r="A5937" t="s">
        <v>5942</v>
      </c>
      <c r="B5937">
        <v>3.7834500000000002</v>
      </c>
      <c r="C5937">
        <v>4.0941599999999996</v>
      </c>
      <c r="D5937">
        <v>2.0658500000000002</v>
      </c>
      <c r="E5937">
        <v>2.8897599999999999</v>
      </c>
      <c r="F5937">
        <v>3.3350499999999998</v>
      </c>
      <c r="G5937">
        <v>2.4353500000000001</v>
      </c>
      <c r="H5937">
        <v>5.03268</v>
      </c>
      <c r="I5937">
        <v>4.3338400000000004</v>
      </c>
      <c r="J5937">
        <v>3.7526199999999998</v>
      </c>
    </row>
    <row r="5938" spans="1:10" x14ac:dyDescent="0.25">
      <c r="A5938" t="s">
        <v>5943</v>
      </c>
      <c r="B5938">
        <v>9.0850799999999996</v>
      </c>
      <c r="C5938">
        <v>10.9381</v>
      </c>
      <c r="D5938">
        <v>7.1147900000000002</v>
      </c>
      <c r="E5938">
        <v>9.0402799999999992</v>
      </c>
      <c r="F5938">
        <v>9.11632</v>
      </c>
      <c r="G5938">
        <v>8.3229199999999999</v>
      </c>
      <c r="H5938">
        <v>10.553699999999999</v>
      </c>
      <c r="I5938">
        <v>13.473800000000001</v>
      </c>
      <c r="J5938">
        <v>6.8131399999999998</v>
      </c>
    </row>
    <row r="5939" spans="1:10" x14ac:dyDescent="0.25">
      <c r="A5939" t="s">
        <v>5944</v>
      </c>
      <c r="B5939">
        <v>0.37834499999999999</v>
      </c>
      <c r="C5939">
        <v>0.143153</v>
      </c>
      <c r="D5939">
        <v>9.1140700000000005E-2</v>
      </c>
      <c r="E5939">
        <v>7.3158600000000004E-2</v>
      </c>
      <c r="F5939">
        <v>0.30318600000000001</v>
      </c>
      <c r="G5939">
        <v>0.193721</v>
      </c>
      <c r="H5939">
        <v>0.409161</v>
      </c>
      <c r="I5939">
        <v>1.1274999999999999</v>
      </c>
      <c r="J5939">
        <v>0.73293399999999997</v>
      </c>
    </row>
    <row r="5940" spans="1:10" x14ac:dyDescent="0.25">
      <c r="A5940" t="s">
        <v>5945</v>
      </c>
      <c r="B5940">
        <v>0.93529200000000001</v>
      </c>
      <c r="C5940">
        <v>2.4948700000000001</v>
      </c>
      <c r="D5940">
        <v>0.52571299999999999</v>
      </c>
      <c r="E5940">
        <v>0.18085300000000001</v>
      </c>
      <c r="F5940">
        <v>0.67142299999999999</v>
      </c>
      <c r="G5940">
        <v>0.47889199999999998</v>
      </c>
      <c r="H5940">
        <v>0.12643399999999999</v>
      </c>
      <c r="I5940">
        <v>0.58793700000000004</v>
      </c>
      <c r="J5940">
        <v>0.19930500000000001</v>
      </c>
    </row>
    <row r="5941" spans="1:10" x14ac:dyDescent="0.25">
      <c r="A5941" t="s">
        <v>5946</v>
      </c>
      <c r="B5941">
        <v>9.8302899999999998</v>
      </c>
      <c r="C5941">
        <v>17.676300000000001</v>
      </c>
      <c r="D5941">
        <v>5.5401199999999999</v>
      </c>
      <c r="E5941">
        <v>34.427</v>
      </c>
      <c r="F5941">
        <v>39.533900000000003</v>
      </c>
      <c r="G5941">
        <v>15.6106</v>
      </c>
      <c r="H5941">
        <v>60.892899999999997</v>
      </c>
      <c r="I5941">
        <v>56.902299999999997</v>
      </c>
      <c r="J5941">
        <v>31.556799999999999</v>
      </c>
    </row>
    <row r="5942" spans="1:10" x14ac:dyDescent="0.25">
      <c r="A5942" t="s">
        <v>5947</v>
      </c>
      <c r="B5942">
        <v>19.93</v>
      </c>
      <c r="C5942">
        <v>21.29</v>
      </c>
      <c r="D5942">
        <v>12.5541</v>
      </c>
      <c r="E5942">
        <v>24.432099999999998</v>
      </c>
      <c r="F5942">
        <v>25.506900000000002</v>
      </c>
      <c r="G5942">
        <v>18.116399999999999</v>
      </c>
      <c r="H5942">
        <v>16.740400000000001</v>
      </c>
      <c r="I5942">
        <v>17.154800000000002</v>
      </c>
      <c r="J5942">
        <v>9.9258000000000006</v>
      </c>
    </row>
    <row r="5943" spans="1:10" x14ac:dyDescent="0.25">
      <c r="A5943" t="s">
        <v>5948</v>
      </c>
      <c r="B5943">
        <v>0.49598199999999998</v>
      </c>
      <c r="C5943">
        <v>0.34766900000000001</v>
      </c>
      <c r="D5943">
        <v>0.25153399999999998</v>
      </c>
      <c r="E5943">
        <v>0.44419399999999998</v>
      </c>
      <c r="F5943">
        <v>0.306807</v>
      </c>
      <c r="G5943">
        <v>9.1652700000000004E-2</v>
      </c>
      <c r="H5943">
        <v>1.6938299999999999</v>
      </c>
      <c r="I5943">
        <v>0.62234599999999995</v>
      </c>
      <c r="J5943">
        <v>0.388374</v>
      </c>
    </row>
    <row r="5944" spans="1:10" x14ac:dyDescent="0.25">
      <c r="A5944" t="s">
        <v>5949</v>
      </c>
      <c r="B5944">
        <v>29.9451</v>
      </c>
      <c r="C5944">
        <v>39.492199999999997</v>
      </c>
      <c r="D5944">
        <v>21.5304</v>
      </c>
      <c r="E5944">
        <v>23.064699999999998</v>
      </c>
      <c r="F5944">
        <v>28.593</v>
      </c>
      <c r="G5944">
        <v>24.8157</v>
      </c>
      <c r="H5944">
        <v>65.384100000000004</v>
      </c>
      <c r="I5944">
        <v>60.9193</v>
      </c>
      <c r="J5944">
        <v>50.162500000000001</v>
      </c>
    </row>
    <row r="5945" spans="1:10" x14ac:dyDescent="0.25">
      <c r="A5945" t="s">
        <v>5950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7.2354699999999994E-2</v>
      </c>
      <c r="J5945">
        <v>0.120408</v>
      </c>
    </row>
    <row r="5946" spans="1:10" x14ac:dyDescent="0.25">
      <c r="A5946" t="s">
        <v>5951</v>
      </c>
      <c r="B5946">
        <v>4.2502300000000002</v>
      </c>
      <c r="C5946">
        <v>2.5730300000000002</v>
      </c>
      <c r="D5946">
        <v>1.8447800000000001</v>
      </c>
      <c r="E5946">
        <v>7.5520899999999997</v>
      </c>
      <c r="F5946">
        <v>3.7434500000000002</v>
      </c>
      <c r="G5946">
        <v>5.44475</v>
      </c>
      <c r="H5946">
        <v>33.1935</v>
      </c>
      <c r="I5946">
        <v>29.268899999999999</v>
      </c>
      <c r="J5946">
        <v>19.1554</v>
      </c>
    </row>
    <row r="5947" spans="1:10" x14ac:dyDescent="0.25">
      <c r="A5947" t="s">
        <v>5952</v>
      </c>
      <c r="B5947">
        <v>2.38015</v>
      </c>
      <c r="C5947">
        <v>1.9338500000000001</v>
      </c>
      <c r="D5947">
        <v>1.3479000000000001</v>
      </c>
      <c r="E5947">
        <v>4.5781499999999999</v>
      </c>
      <c r="F5947">
        <v>3.5804299999999998</v>
      </c>
      <c r="G5947">
        <v>3.2987199999999999</v>
      </c>
      <c r="H5947">
        <v>6.4756799999999997</v>
      </c>
      <c r="I5947">
        <v>5.2031400000000003</v>
      </c>
      <c r="J5947">
        <v>4.93119</v>
      </c>
    </row>
    <row r="5948" spans="1:10" x14ac:dyDescent="0.25">
      <c r="A5948" t="s">
        <v>5953</v>
      </c>
      <c r="B5948">
        <v>5.7947800000000001E-2</v>
      </c>
      <c r="C5948">
        <v>0.12862899999999999</v>
      </c>
      <c r="D5948">
        <v>2.4816399999999999E-2</v>
      </c>
      <c r="E5948">
        <v>0.134461</v>
      </c>
      <c r="F5948">
        <v>6.19153E-2</v>
      </c>
      <c r="G5948">
        <v>0.101728</v>
      </c>
      <c r="H5948">
        <v>5.2808000000000002</v>
      </c>
      <c r="I5948">
        <v>5.6699900000000003</v>
      </c>
      <c r="J5948">
        <v>1.93981</v>
      </c>
    </row>
    <row r="5949" spans="1:10" x14ac:dyDescent="0.25">
      <c r="A5949" t="s">
        <v>5954</v>
      </c>
      <c r="B5949">
        <v>3.3146599999999999</v>
      </c>
      <c r="C5949">
        <v>9.0299099999999992</v>
      </c>
      <c r="D5949">
        <v>1.8161499999999999</v>
      </c>
      <c r="E5949">
        <v>6.4470999999999998</v>
      </c>
      <c r="F5949">
        <v>13.1769</v>
      </c>
      <c r="G5949">
        <v>4.9061500000000002</v>
      </c>
      <c r="H5949">
        <v>6.4523599999999997</v>
      </c>
      <c r="I5949">
        <v>8.3164099999999994</v>
      </c>
      <c r="J5949">
        <v>3.6563099999999999</v>
      </c>
    </row>
    <row r="5950" spans="1:10" x14ac:dyDescent="0.25">
      <c r="A5950" t="s">
        <v>5955</v>
      </c>
      <c r="B5950">
        <v>1.11172</v>
      </c>
      <c r="C5950">
        <v>1.6585099999999999</v>
      </c>
      <c r="D5950">
        <v>1.2242500000000001</v>
      </c>
      <c r="E5950">
        <v>0.42993500000000001</v>
      </c>
      <c r="F5950">
        <v>0.55149499999999996</v>
      </c>
      <c r="G5950">
        <v>0.580843</v>
      </c>
      <c r="H5950">
        <v>2.0266799999999998</v>
      </c>
      <c r="I5950">
        <v>0.82825700000000002</v>
      </c>
      <c r="J5950">
        <v>0.27074300000000001</v>
      </c>
    </row>
    <row r="5951" spans="1:10" x14ac:dyDescent="0.25">
      <c r="A5951" t="s">
        <v>5956</v>
      </c>
      <c r="B5951">
        <v>0.63964600000000005</v>
      </c>
      <c r="C5951">
        <v>0.77446400000000004</v>
      </c>
      <c r="D5951">
        <v>1.06833</v>
      </c>
      <c r="E5951">
        <v>0.74211099999999997</v>
      </c>
      <c r="F5951">
        <v>0.41006399999999998</v>
      </c>
      <c r="G5951">
        <v>0.44916200000000001</v>
      </c>
      <c r="H5951">
        <v>3.2097000000000002</v>
      </c>
      <c r="I5951">
        <v>2.8116500000000002</v>
      </c>
      <c r="J5951">
        <v>2.22052</v>
      </c>
    </row>
    <row r="5952" spans="1:10" x14ac:dyDescent="0.25">
      <c r="A5952" t="s">
        <v>5957</v>
      </c>
      <c r="B5952">
        <v>45.406799999999997</v>
      </c>
      <c r="C5952">
        <v>68.582599999999999</v>
      </c>
      <c r="D5952">
        <v>19.4129</v>
      </c>
      <c r="E5952">
        <v>30.1538</v>
      </c>
      <c r="F5952">
        <v>36.8904</v>
      </c>
      <c r="G5952">
        <v>17.922499999999999</v>
      </c>
      <c r="H5952">
        <v>296.32799999999997</v>
      </c>
      <c r="I5952">
        <v>277.88400000000001</v>
      </c>
      <c r="J5952">
        <v>122.54300000000001</v>
      </c>
    </row>
    <row r="5953" spans="1:10" x14ac:dyDescent="0.25">
      <c r="A5953" t="s">
        <v>5958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</row>
    <row r="5954" spans="1:10" x14ac:dyDescent="0.25">
      <c r="A5954" t="s">
        <v>5959</v>
      </c>
      <c r="B5954">
        <v>6.4147299999999996</v>
      </c>
      <c r="C5954">
        <v>5.6896000000000004</v>
      </c>
      <c r="D5954">
        <v>3.8332099999999998</v>
      </c>
      <c r="E5954">
        <v>3.6922999999999999</v>
      </c>
      <c r="F5954">
        <v>2.0920399999999999</v>
      </c>
      <c r="G5954">
        <v>2.5752199999999998</v>
      </c>
      <c r="H5954">
        <v>3.7428599999999999</v>
      </c>
      <c r="I5954">
        <v>3.63991</v>
      </c>
      <c r="J5954">
        <v>2.0576300000000001</v>
      </c>
    </row>
    <row r="5955" spans="1:10" x14ac:dyDescent="0.25">
      <c r="A5955" t="s">
        <v>5960</v>
      </c>
      <c r="B5955">
        <v>625.37199999999996</v>
      </c>
      <c r="C5955">
        <v>555.84100000000001</v>
      </c>
      <c r="D5955">
        <v>367.25400000000002</v>
      </c>
      <c r="E5955">
        <v>576.74099999999999</v>
      </c>
      <c r="F5955">
        <v>596.61099999999999</v>
      </c>
      <c r="G5955">
        <v>535.78499999999997</v>
      </c>
      <c r="H5955">
        <v>351.53800000000001</v>
      </c>
      <c r="I5955">
        <v>347.33</v>
      </c>
      <c r="J5955">
        <v>380.31799999999998</v>
      </c>
    </row>
    <row r="5956" spans="1:10" x14ac:dyDescent="0.25">
      <c r="A5956" t="s">
        <v>5961</v>
      </c>
      <c r="B5956">
        <v>0</v>
      </c>
      <c r="C5956">
        <v>0.18206700000000001</v>
      </c>
      <c r="D5956">
        <v>0</v>
      </c>
      <c r="E5956">
        <v>2.1146700000000001E-2</v>
      </c>
      <c r="F5956">
        <v>0</v>
      </c>
      <c r="G5956">
        <v>0</v>
      </c>
      <c r="H5956">
        <v>9.4615500000000005E-2</v>
      </c>
      <c r="I5956">
        <v>0</v>
      </c>
      <c r="J5956">
        <v>5.0845799999999997E-2</v>
      </c>
    </row>
    <row r="5957" spans="1:10" x14ac:dyDescent="0.25">
      <c r="A5957" t="s">
        <v>5962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</row>
    <row r="5958" spans="1:10" x14ac:dyDescent="0.25">
      <c r="A5958" t="s">
        <v>5963</v>
      </c>
      <c r="B5958">
        <v>6.1816599999999999</v>
      </c>
      <c r="C5958">
        <v>4.0392900000000003</v>
      </c>
      <c r="D5958">
        <v>9.2152100000000008</v>
      </c>
      <c r="E5958">
        <v>28.0501</v>
      </c>
      <c r="F5958">
        <v>19.626000000000001</v>
      </c>
      <c r="G5958">
        <v>20.750800000000002</v>
      </c>
      <c r="H5958">
        <v>46.452300000000001</v>
      </c>
      <c r="I5958">
        <v>37.940399999999997</v>
      </c>
      <c r="J5958">
        <v>37.420400000000001</v>
      </c>
    </row>
    <row r="5959" spans="1:10" x14ac:dyDescent="0.25">
      <c r="A5959" t="s">
        <v>5964</v>
      </c>
      <c r="B5959">
        <v>248.61500000000001</v>
      </c>
      <c r="C5959">
        <v>253.39500000000001</v>
      </c>
      <c r="D5959">
        <v>174.71199999999999</v>
      </c>
      <c r="E5959">
        <v>133.94200000000001</v>
      </c>
      <c r="F5959">
        <v>135.55600000000001</v>
      </c>
      <c r="G5959">
        <v>145.13300000000001</v>
      </c>
      <c r="H5959">
        <v>49.7</v>
      </c>
      <c r="I5959">
        <v>76.007499999999993</v>
      </c>
      <c r="J5959">
        <v>64.203699999999998</v>
      </c>
    </row>
    <row r="5960" spans="1:10" x14ac:dyDescent="0.25">
      <c r="A5960" t="s">
        <v>5965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7.7203099999999997E-2</v>
      </c>
      <c r="J5960">
        <v>0</v>
      </c>
    </row>
    <row r="5961" spans="1:10" x14ac:dyDescent="0.25">
      <c r="A5961" t="s">
        <v>5966</v>
      </c>
      <c r="B5961">
        <v>0</v>
      </c>
      <c r="C5961">
        <v>0</v>
      </c>
      <c r="D5961">
        <v>0</v>
      </c>
      <c r="E5961">
        <v>0.10846699999999999</v>
      </c>
      <c r="F5961">
        <v>0</v>
      </c>
      <c r="G5961">
        <v>0</v>
      </c>
      <c r="H5961">
        <v>0</v>
      </c>
      <c r="I5961">
        <v>0</v>
      </c>
      <c r="J5961">
        <v>0</v>
      </c>
    </row>
    <row r="5962" spans="1:10" x14ac:dyDescent="0.25">
      <c r="A5962" t="s">
        <v>5967</v>
      </c>
      <c r="B5962">
        <v>23.790199999999999</v>
      </c>
      <c r="C5962">
        <v>19.102599999999999</v>
      </c>
      <c r="D5962">
        <v>16.377199999999998</v>
      </c>
      <c r="E5962">
        <v>12.8713</v>
      </c>
      <c r="F5962">
        <v>9.3708799999999997</v>
      </c>
      <c r="G5962">
        <v>15.4727</v>
      </c>
      <c r="H5962">
        <v>2.0070299999999999</v>
      </c>
      <c r="I5962">
        <v>4.3031899999999998</v>
      </c>
      <c r="J5962">
        <v>2.6707299999999998</v>
      </c>
    </row>
    <row r="5963" spans="1:10" x14ac:dyDescent="0.25">
      <c r="A5963" t="s">
        <v>5968</v>
      </c>
      <c r="B5963">
        <v>28.380299999999998</v>
      </c>
      <c r="C5963">
        <v>25.978999999999999</v>
      </c>
      <c r="D5963">
        <v>19.904299999999999</v>
      </c>
      <c r="E5963">
        <v>19.697600000000001</v>
      </c>
      <c r="F5963">
        <v>20.508600000000001</v>
      </c>
      <c r="G5963">
        <v>22.504100000000001</v>
      </c>
      <c r="H5963">
        <v>12.454700000000001</v>
      </c>
      <c r="I5963">
        <v>12.9979</v>
      </c>
      <c r="J5963">
        <v>12.387499999999999</v>
      </c>
    </row>
    <row r="5964" spans="1:10" x14ac:dyDescent="0.25">
      <c r="A5964" t="s">
        <v>5969</v>
      </c>
      <c r="B5964">
        <v>12.3408</v>
      </c>
      <c r="C5964">
        <v>11.757999999999999</v>
      </c>
      <c r="D5964">
        <v>7.7016</v>
      </c>
      <c r="E5964">
        <v>4.6983699999999997</v>
      </c>
      <c r="F5964">
        <v>3.8515299999999999</v>
      </c>
      <c r="G5964">
        <v>4.3122999999999996</v>
      </c>
      <c r="H5964">
        <v>2.2542900000000001</v>
      </c>
      <c r="I5964">
        <v>4.0016100000000003</v>
      </c>
      <c r="J5964">
        <v>1.8233600000000001</v>
      </c>
    </row>
    <row r="5965" spans="1:10" x14ac:dyDescent="0.25">
      <c r="A5965" t="s">
        <v>5970</v>
      </c>
      <c r="B5965">
        <v>0</v>
      </c>
      <c r="C5965">
        <v>3.7275299999999997E-2</v>
      </c>
      <c r="D5965">
        <v>0.21754299999999999</v>
      </c>
      <c r="E5965">
        <v>7.1436100000000002E-2</v>
      </c>
      <c r="F5965">
        <v>4.9341400000000001E-2</v>
      </c>
      <c r="G5965">
        <v>9.0076400000000001E-2</v>
      </c>
      <c r="H5965">
        <v>2.8765999999999998</v>
      </c>
      <c r="I5965">
        <v>2.1789800000000001</v>
      </c>
      <c r="J5965">
        <v>0.87789899999999998</v>
      </c>
    </row>
    <row r="5966" spans="1:10" x14ac:dyDescent="0.25">
      <c r="A5966" t="s">
        <v>5971</v>
      </c>
      <c r="B5966">
        <v>15.662699999999999</v>
      </c>
      <c r="C5966">
        <v>23.5793</v>
      </c>
      <c r="D5966">
        <v>9.0286399999999993</v>
      </c>
      <c r="E5966">
        <v>14.561400000000001</v>
      </c>
      <c r="F5966">
        <v>14.5739</v>
      </c>
      <c r="G5966">
        <v>13.8391</v>
      </c>
      <c r="H5966">
        <v>36.120399999999997</v>
      </c>
      <c r="I5966">
        <v>36.7074</v>
      </c>
      <c r="J5966">
        <v>29.353400000000001</v>
      </c>
    </row>
    <row r="5967" spans="1:10" x14ac:dyDescent="0.25">
      <c r="A5967" t="s">
        <v>5972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</row>
    <row r="5968" spans="1:10" x14ac:dyDescent="0.25">
      <c r="A5968" t="s">
        <v>5973</v>
      </c>
      <c r="B5968">
        <v>0.214587</v>
      </c>
      <c r="C5968">
        <v>0.173211</v>
      </c>
      <c r="D5968">
        <v>4.5948999999999997E-2</v>
      </c>
      <c r="E5968">
        <v>0</v>
      </c>
      <c r="F5968">
        <v>3.8213200000000003E-2</v>
      </c>
      <c r="G5968">
        <v>8.3713399999999993E-2</v>
      </c>
      <c r="H5968">
        <v>0.123768</v>
      </c>
      <c r="I5968">
        <v>5.3290900000000002E-2</v>
      </c>
      <c r="J5968">
        <v>4.4341499999999999E-2</v>
      </c>
    </row>
    <row r="5969" spans="1:10" x14ac:dyDescent="0.25">
      <c r="A5969" t="s">
        <v>5974</v>
      </c>
      <c r="B5969">
        <v>1724.18</v>
      </c>
      <c r="C5969">
        <v>1613.85</v>
      </c>
      <c r="D5969">
        <v>1158.0899999999999</v>
      </c>
      <c r="E5969">
        <v>1172.06</v>
      </c>
      <c r="F5969">
        <v>1221.03</v>
      </c>
      <c r="G5969">
        <v>1304.76</v>
      </c>
      <c r="H5969">
        <v>545.82600000000002</v>
      </c>
      <c r="I5969">
        <v>763.59799999999996</v>
      </c>
      <c r="J5969">
        <v>740.31299999999999</v>
      </c>
    </row>
    <row r="5970" spans="1:10" x14ac:dyDescent="0.25">
      <c r="A5970" t="s">
        <v>5975</v>
      </c>
      <c r="B5970">
        <v>5.7784599999999999</v>
      </c>
      <c r="C5970">
        <v>7.1052200000000001</v>
      </c>
      <c r="D5970">
        <v>4.6028500000000001</v>
      </c>
      <c r="E5970">
        <v>3.6549800000000001</v>
      </c>
      <c r="F5970">
        <v>3.2791299999999999</v>
      </c>
      <c r="G5970">
        <v>4.0726800000000001</v>
      </c>
      <c r="H5970">
        <v>5.5547700000000004</v>
      </c>
      <c r="I5970">
        <v>5.5487799999999998</v>
      </c>
      <c r="J5970">
        <v>3.2318600000000002</v>
      </c>
    </row>
    <row r="5971" spans="1:10" x14ac:dyDescent="0.25">
      <c r="A5971" t="s">
        <v>5976</v>
      </c>
      <c r="B5971">
        <v>3.10216</v>
      </c>
      <c r="C5971">
        <v>3.9788100000000002</v>
      </c>
      <c r="D5971">
        <v>1.5874600000000001</v>
      </c>
      <c r="E5971">
        <v>2.8874</v>
      </c>
      <c r="F5971">
        <v>2.4156900000000001</v>
      </c>
      <c r="G5971">
        <v>1.4153100000000001</v>
      </c>
      <c r="H5971">
        <v>7.23278</v>
      </c>
      <c r="I5971">
        <v>8.5396099999999997</v>
      </c>
      <c r="J5971">
        <v>3.42238</v>
      </c>
    </row>
    <row r="5972" spans="1:10" x14ac:dyDescent="0.25">
      <c r="A5972" t="s">
        <v>5977</v>
      </c>
      <c r="B5972">
        <v>66.287400000000005</v>
      </c>
      <c r="C5972">
        <v>50.710700000000003</v>
      </c>
      <c r="D5972">
        <v>36.65</v>
      </c>
      <c r="E5972">
        <v>82.032899999999998</v>
      </c>
      <c r="F5972">
        <v>76.076099999999997</v>
      </c>
      <c r="G5972">
        <v>71.287499999999994</v>
      </c>
      <c r="H5972">
        <v>54.267699999999998</v>
      </c>
      <c r="I5972">
        <v>53.464199999999998</v>
      </c>
      <c r="J5972">
        <v>55.648099999999999</v>
      </c>
    </row>
    <row r="5973" spans="1:10" x14ac:dyDescent="0.25">
      <c r="A5973" t="s">
        <v>5978</v>
      </c>
      <c r="B5973">
        <v>147.005</v>
      </c>
      <c r="C5973">
        <v>143.11600000000001</v>
      </c>
      <c r="D5973">
        <v>91.113200000000006</v>
      </c>
      <c r="E5973">
        <v>343.13099999999997</v>
      </c>
      <c r="F5973">
        <v>326.28500000000003</v>
      </c>
      <c r="G5973">
        <v>277.11099999999999</v>
      </c>
      <c r="H5973">
        <v>302.72399999999999</v>
      </c>
      <c r="I5973">
        <v>291.31</v>
      </c>
      <c r="J5973">
        <v>261.71100000000001</v>
      </c>
    </row>
    <row r="5974" spans="1:10" x14ac:dyDescent="0.25">
      <c r="A5974" t="s">
        <v>5979</v>
      </c>
      <c r="B5974">
        <v>0</v>
      </c>
      <c r="C5974">
        <v>0</v>
      </c>
      <c r="D5974">
        <v>0</v>
      </c>
      <c r="E5974">
        <v>2.1236600000000001</v>
      </c>
      <c r="F5974">
        <v>0.15099699999999999</v>
      </c>
      <c r="G5974">
        <v>1.29952</v>
      </c>
      <c r="H5974">
        <v>15.3355</v>
      </c>
      <c r="I5974">
        <v>14.108499999999999</v>
      </c>
      <c r="J5974">
        <v>16.595099999999999</v>
      </c>
    </row>
    <row r="5975" spans="1:10" x14ac:dyDescent="0.25">
      <c r="A5975" t="s">
        <v>5980</v>
      </c>
      <c r="B5975">
        <v>13.3102</v>
      </c>
      <c r="C5975">
        <v>12.0867</v>
      </c>
      <c r="D5975">
        <v>14.8224</v>
      </c>
      <c r="E5975">
        <v>14.569599999999999</v>
      </c>
      <c r="F5975">
        <v>12.6837</v>
      </c>
      <c r="G5975">
        <v>17.976099999999999</v>
      </c>
      <c r="H5975">
        <v>16.795000000000002</v>
      </c>
      <c r="I5975">
        <v>18.975000000000001</v>
      </c>
      <c r="J5975">
        <v>13.8613</v>
      </c>
    </row>
    <row r="5976" spans="1:10" x14ac:dyDescent="0.25">
      <c r="A5976" t="s">
        <v>5981</v>
      </c>
      <c r="B5976">
        <v>9.0096100000000003</v>
      </c>
      <c r="C5976">
        <v>8.2337199999999999</v>
      </c>
      <c r="D5976">
        <v>7.1195500000000003</v>
      </c>
      <c r="E5976">
        <v>14.299899999999999</v>
      </c>
      <c r="F5976">
        <v>14.7957</v>
      </c>
      <c r="G5976">
        <v>18.300899999999999</v>
      </c>
      <c r="H5976">
        <v>15.3973</v>
      </c>
      <c r="I5976">
        <v>20.081900000000001</v>
      </c>
      <c r="J5976">
        <v>16.250399999999999</v>
      </c>
    </row>
    <row r="5977" spans="1:10" x14ac:dyDescent="0.25">
      <c r="A5977" t="s">
        <v>5982</v>
      </c>
      <c r="B5977">
        <v>1.6143400000000001</v>
      </c>
      <c r="C5977">
        <v>0</v>
      </c>
      <c r="D5977">
        <v>2.0740400000000001</v>
      </c>
      <c r="E5977">
        <v>156.078</v>
      </c>
      <c r="F5977">
        <v>81.931200000000004</v>
      </c>
      <c r="G5977">
        <v>209.24299999999999</v>
      </c>
      <c r="H5977">
        <v>1518.87</v>
      </c>
      <c r="I5977">
        <v>1856.4</v>
      </c>
      <c r="J5977">
        <v>1886.9</v>
      </c>
    </row>
    <row r="5978" spans="1:10" x14ac:dyDescent="0.25">
      <c r="A5978" t="s">
        <v>5983</v>
      </c>
      <c r="B5978">
        <v>0.84498300000000004</v>
      </c>
      <c r="C5978">
        <v>1.7903899999999999</v>
      </c>
      <c r="D5978">
        <v>2.8346300000000002</v>
      </c>
      <c r="E5978">
        <v>0.94403099999999995</v>
      </c>
      <c r="F5978">
        <v>3.3856299999999999</v>
      </c>
      <c r="G5978">
        <v>5.6038600000000001</v>
      </c>
      <c r="H5978">
        <v>5.3203899999999997</v>
      </c>
      <c r="I5978">
        <v>10.247400000000001</v>
      </c>
      <c r="J5978">
        <v>11.6112</v>
      </c>
    </row>
    <row r="5979" spans="1:10" x14ac:dyDescent="0.25">
      <c r="A5979" t="s">
        <v>5984</v>
      </c>
      <c r="B5979">
        <v>0</v>
      </c>
      <c r="C5979">
        <v>8.1988199999999997E-2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</row>
    <row r="5980" spans="1:10" x14ac:dyDescent="0.25">
      <c r="A5980" t="s">
        <v>5985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</row>
    <row r="5981" spans="1:10" x14ac:dyDescent="0.25">
      <c r="A5981" t="s">
        <v>5986</v>
      </c>
      <c r="B5981">
        <v>7.8972699999999998</v>
      </c>
      <c r="C5981">
        <v>6.1381699999999997</v>
      </c>
      <c r="D5981">
        <v>4.1487299999999996</v>
      </c>
      <c r="E5981">
        <v>3.6494</v>
      </c>
      <c r="F5981">
        <v>2.7173099999999999</v>
      </c>
      <c r="G5981">
        <v>3.7400699999999998</v>
      </c>
      <c r="H5981">
        <v>1.2448900000000001</v>
      </c>
      <c r="I5981">
        <v>1.7202200000000001</v>
      </c>
      <c r="J5981">
        <v>2.1573699999999998</v>
      </c>
    </row>
    <row r="5982" spans="1:10" x14ac:dyDescent="0.25">
      <c r="A5982" t="s">
        <v>5987</v>
      </c>
      <c r="B5982">
        <v>7.1037299999999997</v>
      </c>
      <c r="C5982">
        <v>8.6009700000000002</v>
      </c>
      <c r="D5982">
        <v>1.5210999999999999</v>
      </c>
      <c r="E5982">
        <v>7.32592</v>
      </c>
      <c r="F5982">
        <v>5.06006</v>
      </c>
      <c r="G5982">
        <v>1.3856299999999999</v>
      </c>
      <c r="H5982">
        <v>16.3889</v>
      </c>
      <c r="I5982">
        <v>15.8773</v>
      </c>
      <c r="J5982">
        <v>10.2752</v>
      </c>
    </row>
    <row r="5983" spans="1:10" x14ac:dyDescent="0.25">
      <c r="A5983" t="s">
        <v>5988</v>
      </c>
      <c r="B5983">
        <v>2685.21</v>
      </c>
      <c r="C5983">
        <v>1344.43</v>
      </c>
      <c r="D5983">
        <v>1300.6199999999999</v>
      </c>
      <c r="E5983">
        <v>1876.01</v>
      </c>
      <c r="F5983">
        <v>1207</v>
      </c>
      <c r="G5983">
        <v>1390.68</v>
      </c>
      <c r="H5983">
        <v>680.904</v>
      </c>
      <c r="I5983">
        <v>563.63</v>
      </c>
      <c r="J5983">
        <v>596.08299999999997</v>
      </c>
    </row>
    <row r="5984" spans="1:10" x14ac:dyDescent="0.25">
      <c r="A5984" t="s">
        <v>5989</v>
      </c>
      <c r="B5984">
        <v>44.000999999999998</v>
      </c>
      <c r="C5984">
        <v>50.459200000000003</v>
      </c>
      <c r="D5984">
        <v>34.825200000000002</v>
      </c>
      <c r="E5984">
        <v>50.491300000000003</v>
      </c>
      <c r="F5984">
        <v>45.842500000000001</v>
      </c>
      <c r="G5984">
        <v>42.485900000000001</v>
      </c>
      <c r="H5984">
        <v>42.0458</v>
      </c>
      <c r="I5984">
        <v>42.301600000000001</v>
      </c>
      <c r="J5984">
        <v>35.860599999999998</v>
      </c>
    </row>
    <row r="5985" spans="1:10" x14ac:dyDescent="0.25">
      <c r="A5985" t="s">
        <v>5990</v>
      </c>
      <c r="B5985">
        <v>14.8284</v>
      </c>
      <c r="C5985">
        <v>14.9216</v>
      </c>
      <c r="D5985">
        <v>10.288600000000001</v>
      </c>
      <c r="E5985">
        <v>14.5471</v>
      </c>
      <c r="F5985">
        <v>12.9986</v>
      </c>
      <c r="G5985">
        <v>14.1105</v>
      </c>
      <c r="H5985">
        <v>15.7921</v>
      </c>
      <c r="I5985">
        <v>12.861800000000001</v>
      </c>
      <c r="J5985">
        <v>11.88</v>
      </c>
    </row>
    <row r="5986" spans="1:10" x14ac:dyDescent="0.25">
      <c r="A5986" t="s">
        <v>5991</v>
      </c>
      <c r="B5986">
        <v>14.280900000000001</v>
      </c>
      <c r="C5986">
        <v>13.1388</v>
      </c>
      <c r="D5986">
        <v>9.8175699999999999</v>
      </c>
      <c r="E5986">
        <v>28.413599999999999</v>
      </c>
      <c r="F5986">
        <v>27.840399999999999</v>
      </c>
      <c r="G5986">
        <v>26.261500000000002</v>
      </c>
      <c r="H5986">
        <v>20.7818</v>
      </c>
      <c r="I5986">
        <v>19.2026</v>
      </c>
      <c r="J5986">
        <v>27.2575</v>
      </c>
    </row>
    <row r="5987" spans="1:10" x14ac:dyDescent="0.25">
      <c r="A5987" t="s">
        <v>5992</v>
      </c>
      <c r="B5987">
        <v>21.8475</v>
      </c>
      <c r="C5987">
        <v>21.817599999999999</v>
      </c>
      <c r="D5987">
        <v>14.0501</v>
      </c>
      <c r="E5987">
        <v>34.4741</v>
      </c>
      <c r="F5987">
        <v>33.766500000000001</v>
      </c>
      <c r="G5987">
        <v>32.449100000000001</v>
      </c>
      <c r="H5987">
        <v>17.048300000000001</v>
      </c>
      <c r="I5987">
        <v>14.916700000000001</v>
      </c>
      <c r="J5987">
        <v>18.817499999999999</v>
      </c>
    </row>
    <row r="5988" spans="1:10" x14ac:dyDescent="0.25">
      <c r="A5988" t="s">
        <v>5993</v>
      </c>
      <c r="B5988">
        <v>0.77482300000000004</v>
      </c>
      <c r="C5988">
        <v>0.46906599999999998</v>
      </c>
      <c r="D5988">
        <v>0</v>
      </c>
      <c r="E5988">
        <v>2.99647</v>
      </c>
      <c r="F5988">
        <v>1.65574</v>
      </c>
      <c r="G5988">
        <v>2.26701</v>
      </c>
      <c r="H5988">
        <v>0.67034499999999997</v>
      </c>
      <c r="I5988">
        <v>2.8862999999999999</v>
      </c>
      <c r="J5988">
        <v>0.96063799999999999</v>
      </c>
    </row>
    <row r="5989" spans="1:10" x14ac:dyDescent="0.25">
      <c r="A5989" t="s">
        <v>5994</v>
      </c>
      <c r="B5989">
        <v>0</v>
      </c>
      <c r="C5989">
        <v>0.60550000000000004</v>
      </c>
      <c r="D5989">
        <v>1.1243799999999999</v>
      </c>
      <c r="E5989">
        <v>0</v>
      </c>
      <c r="F5989">
        <v>0.40075100000000002</v>
      </c>
      <c r="G5989">
        <v>0</v>
      </c>
      <c r="H5989">
        <v>0</v>
      </c>
      <c r="I5989">
        <v>0.37258200000000002</v>
      </c>
      <c r="J5989">
        <v>0</v>
      </c>
    </row>
    <row r="5990" spans="1:10" x14ac:dyDescent="0.25">
      <c r="A5990" t="s">
        <v>5995</v>
      </c>
      <c r="B5990">
        <v>34.228000000000002</v>
      </c>
      <c r="C5990">
        <v>24.555900000000001</v>
      </c>
      <c r="D5990">
        <v>22.403600000000001</v>
      </c>
      <c r="E5990">
        <v>15.283099999999999</v>
      </c>
      <c r="F5990">
        <v>11.748200000000001</v>
      </c>
      <c r="G5990">
        <v>16.301300000000001</v>
      </c>
      <c r="H5990">
        <v>1.7437499999999999</v>
      </c>
      <c r="I5990">
        <v>3.9417399999999998</v>
      </c>
      <c r="J5990">
        <v>2.1642100000000002</v>
      </c>
    </row>
    <row r="5991" spans="1:10" x14ac:dyDescent="0.25">
      <c r="A5991" t="s">
        <v>5996</v>
      </c>
      <c r="B5991">
        <v>0.45247500000000002</v>
      </c>
      <c r="C5991">
        <v>0.73460700000000001</v>
      </c>
      <c r="D5991">
        <v>0.40956900000000002</v>
      </c>
      <c r="E5991">
        <v>0.68403400000000003</v>
      </c>
      <c r="F5991">
        <v>0.62629299999999999</v>
      </c>
      <c r="G5991">
        <v>0.445303</v>
      </c>
      <c r="H5991">
        <v>6.8328100000000003</v>
      </c>
      <c r="I5991">
        <v>6.1751300000000002</v>
      </c>
      <c r="J5991">
        <v>5.96685</v>
      </c>
    </row>
    <row r="5992" spans="1:10" x14ac:dyDescent="0.25">
      <c r="A5992" t="s">
        <v>5997</v>
      </c>
      <c r="B5992">
        <v>24.0182</v>
      </c>
      <c r="C5992">
        <v>44.803199999999997</v>
      </c>
      <c r="D5992">
        <v>19.750800000000002</v>
      </c>
      <c r="E5992">
        <v>58.5291</v>
      </c>
      <c r="F5992">
        <v>82.244100000000003</v>
      </c>
      <c r="G5992">
        <v>32.3005</v>
      </c>
      <c r="H5992">
        <v>102.396</v>
      </c>
      <c r="I5992">
        <v>111.407</v>
      </c>
      <c r="J5992">
        <v>63.368299999999998</v>
      </c>
    </row>
    <row r="5993" spans="1:10" x14ac:dyDescent="0.25">
      <c r="A5993" t="s">
        <v>5998</v>
      </c>
      <c r="B5993">
        <v>23.628399999999999</v>
      </c>
      <c r="C5993">
        <v>28.313600000000001</v>
      </c>
      <c r="D5993">
        <v>15.452299999999999</v>
      </c>
      <c r="E5993">
        <v>23.174199999999999</v>
      </c>
      <c r="F5993">
        <v>25.181000000000001</v>
      </c>
      <c r="G5993">
        <v>19.421399999999998</v>
      </c>
      <c r="H5993">
        <v>19.757400000000001</v>
      </c>
      <c r="I5993">
        <v>23.774000000000001</v>
      </c>
      <c r="J5993">
        <v>11.5518</v>
      </c>
    </row>
    <row r="5994" spans="1:10" x14ac:dyDescent="0.25">
      <c r="A5994" t="s">
        <v>5999</v>
      </c>
      <c r="B5994">
        <v>24.807200000000002</v>
      </c>
      <c r="C5994">
        <v>29.459900000000001</v>
      </c>
      <c r="D5994">
        <v>16.264700000000001</v>
      </c>
      <c r="E5994">
        <v>18.621400000000001</v>
      </c>
      <c r="F5994">
        <v>23.104500000000002</v>
      </c>
      <c r="G5994">
        <v>18.156199999999998</v>
      </c>
      <c r="H5994">
        <v>28.046399999999998</v>
      </c>
      <c r="I5994">
        <v>35.110199999999999</v>
      </c>
      <c r="J5994">
        <v>16.194700000000001</v>
      </c>
    </row>
    <row r="5995" spans="1:10" x14ac:dyDescent="0.25">
      <c r="A5995" t="s">
        <v>6000</v>
      </c>
      <c r="B5995">
        <v>18.479500000000002</v>
      </c>
      <c r="C5995">
        <v>19.5366</v>
      </c>
      <c r="D5995">
        <v>11.740399999999999</v>
      </c>
      <c r="E5995">
        <v>45.8506</v>
      </c>
      <c r="F5995">
        <v>43.250300000000003</v>
      </c>
      <c r="G5995">
        <v>28.361000000000001</v>
      </c>
      <c r="H5995">
        <v>52.692100000000003</v>
      </c>
      <c r="I5995">
        <v>42.777999999999999</v>
      </c>
      <c r="J5995">
        <v>40.398800000000001</v>
      </c>
    </row>
    <row r="5996" spans="1:10" x14ac:dyDescent="0.25">
      <c r="A5996" t="s">
        <v>6001</v>
      </c>
      <c r="B5996">
        <v>49.736400000000003</v>
      </c>
      <c r="C5996">
        <v>42.411000000000001</v>
      </c>
      <c r="D5996">
        <v>28.170400000000001</v>
      </c>
      <c r="E5996">
        <v>21.089500000000001</v>
      </c>
      <c r="F5996">
        <v>16.030899999999999</v>
      </c>
      <c r="G5996">
        <v>23.0898</v>
      </c>
      <c r="H5996">
        <v>9.4032199999999992</v>
      </c>
      <c r="I5996">
        <v>13.9594</v>
      </c>
      <c r="J5996">
        <v>6.3275199999999998</v>
      </c>
    </row>
    <row r="5997" spans="1:10" x14ac:dyDescent="0.25">
      <c r="A5997" t="s">
        <v>6002</v>
      </c>
      <c r="B5997">
        <v>8.9550900000000002</v>
      </c>
      <c r="C5997">
        <v>9.3097499999999993</v>
      </c>
      <c r="D5997">
        <v>6.7798299999999996</v>
      </c>
      <c r="E5997">
        <v>1.4430000000000001</v>
      </c>
      <c r="F5997">
        <v>2.0503300000000002</v>
      </c>
      <c r="G5997">
        <v>3.46231</v>
      </c>
      <c r="H5997">
        <v>0.53034000000000003</v>
      </c>
      <c r="I5997">
        <v>1.25095</v>
      </c>
      <c r="J5997">
        <v>0.67739499999999997</v>
      </c>
    </row>
    <row r="5998" spans="1:10" x14ac:dyDescent="0.25">
      <c r="A5998" t="s">
        <v>6003</v>
      </c>
      <c r="B5998">
        <v>0.67613000000000001</v>
      </c>
      <c r="C5998">
        <v>0.63956000000000002</v>
      </c>
      <c r="D5998">
        <v>0.78722899999999996</v>
      </c>
      <c r="E5998">
        <v>0.68638399999999999</v>
      </c>
      <c r="F5998">
        <v>0.90302700000000002</v>
      </c>
      <c r="G5998">
        <v>0.717117</v>
      </c>
      <c r="H5998">
        <v>0.62151999999999996</v>
      </c>
      <c r="I5998">
        <v>0.72411499999999995</v>
      </c>
      <c r="J5998">
        <v>0.99545399999999995</v>
      </c>
    </row>
    <row r="5999" spans="1:10" x14ac:dyDescent="0.25">
      <c r="A5999" t="s">
        <v>6004</v>
      </c>
      <c r="B5999">
        <v>17.334700000000002</v>
      </c>
      <c r="C5999">
        <v>38.591500000000003</v>
      </c>
      <c r="D5999">
        <v>16.092600000000001</v>
      </c>
      <c r="E5999">
        <v>49.8247</v>
      </c>
      <c r="F5999">
        <v>108.441</v>
      </c>
      <c r="G5999">
        <v>35.732199999999999</v>
      </c>
      <c r="H5999">
        <v>118.81699999999999</v>
      </c>
      <c r="I5999">
        <v>101.735</v>
      </c>
      <c r="J5999">
        <v>90.612499999999997</v>
      </c>
    </row>
    <row r="6000" spans="1:10" x14ac:dyDescent="0.25">
      <c r="A6000" t="s">
        <v>6005</v>
      </c>
      <c r="B6000">
        <v>0.422236</v>
      </c>
      <c r="C6000">
        <v>0.18258199999999999</v>
      </c>
      <c r="D6000">
        <v>0.61997000000000002</v>
      </c>
      <c r="E6000">
        <v>9.3309299999999998E-2</v>
      </c>
      <c r="F6000">
        <v>0.12889900000000001</v>
      </c>
      <c r="G6000">
        <v>0.45886199999999999</v>
      </c>
      <c r="H6000">
        <v>5.21859E-2</v>
      </c>
      <c r="I6000">
        <v>0</v>
      </c>
      <c r="J6000">
        <v>0</v>
      </c>
    </row>
    <row r="6001" spans="1:10" x14ac:dyDescent="0.25">
      <c r="A6001" t="s">
        <v>6006</v>
      </c>
      <c r="B6001">
        <v>3.5013800000000002</v>
      </c>
      <c r="C6001">
        <v>2.95242</v>
      </c>
      <c r="D6001">
        <v>2.6508699999999998</v>
      </c>
      <c r="E6001">
        <v>1.83769</v>
      </c>
      <c r="F6001">
        <v>2.0041699999999998</v>
      </c>
      <c r="G6001">
        <v>1.31715</v>
      </c>
      <c r="H6001">
        <v>1.19007</v>
      </c>
      <c r="I6001">
        <v>1.49064</v>
      </c>
      <c r="J6001">
        <v>1.0077499999999999</v>
      </c>
    </row>
    <row r="6002" spans="1:10" x14ac:dyDescent="0.25">
      <c r="A6002" t="s">
        <v>6007</v>
      </c>
      <c r="B6002">
        <v>5.9155300000000004</v>
      </c>
      <c r="C6002">
        <v>11.937200000000001</v>
      </c>
      <c r="D6002">
        <v>6.3333899999999996</v>
      </c>
      <c r="E6002">
        <v>3.0502799999999999</v>
      </c>
      <c r="F6002">
        <v>6.3205499999999999</v>
      </c>
      <c r="G6002">
        <v>1.1538600000000001</v>
      </c>
      <c r="H6002">
        <v>0</v>
      </c>
      <c r="I6002">
        <v>7.3453499999999998</v>
      </c>
      <c r="J6002">
        <v>3.66709</v>
      </c>
    </row>
    <row r="6003" spans="1:10" x14ac:dyDescent="0.25">
      <c r="A6003" t="s">
        <v>6008</v>
      </c>
      <c r="B6003">
        <v>56.986400000000003</v>
      </c>
      <c r="C6003">
        <v>50.339100000000002</v>
      </c>
      <c r="D6003">
        <v>41.617199999999997</v>
      </c>
      <c r="E6003">
        <v>37.103499999999997</v>
      </c>
      <c r="F6003">
        <v>32.773800000000001</v>
      </c>
      <c r="G6003">
        <v>42.376600000000003</v>
      </c>
      <c r="H6003">
        <v>21.8033</v>
      </c>
      <c r="I6003">
        <v>23.3368</v>
      </c>
      <c r="J6003">
        <v>21.705300000000001</v>
      </c>
    </row>
    <row r="6004" spans="1:10" x14ac:dyDescent="0.25">
      <c r="A6004" t="s">
        <v>6009</v>
      </c>
      <c r="B6004">
        <v>2.4215100000000001</v>
      </c>
      <c r="C6004">
        <v>0.48864800000000003</v>
      </c>
      <c r="D6004">
        <v>0</v>
      </c>
      <c r="E6004">
        <v>1.87294</v>
      </c>
      <c r="F6004">
        <v>0.86243400000000003</v>
      </c>
      <c r="G6004">
        <v>1.88933</v>
      </c>
      <c r="H6004">
        <v>4.1899800000000003</v>
      </c>
      <c r="I6004">
        <v>1.8040799999999999</v>
      </c>
      <c r="J6004">
        <v>2.5018600000000002</v>
      </c>
    </row>
    <row r="6005" spans="1:10" x14ac:dyDescent="0.25">
      <c r="A6005" t="s">
        <v>6010</v>
      </c>
      <c r="B6005">
        <v>265.62299999999999</v>
      </c>
      <c r="C6005">
        <v>263.68400000000003</v>
      </c>
      <c r="D6005">
        <v>194.55799999999999</v>
      </c>
      <c r="E6005">
        <v>362.80900000000003</v>
      </c>
      <c r="F6005">
        <v>373.66199999999998</v>
      </c>
      <c r="G6005">
        <v>345.065</v>
      </c>
      <c r="H6005">
        <v>338.39699999999999</v>
      </c>
      <c r="I6005">
        <v>332.68200000000002</v>
      </c>
      <c r="J6005">
        <v>389.61599999999999</v>
      </c>
    </row>
    <row r="6006" spans="1:10" x14ac:dyDescent="0.25">
      <c r="A6006" t="s">
        <v>6011</v>
      </c>
      <c r="B6006">
        <v>2.5246499999999998</v>
      </c>
      <c r="C6006">
        <v>2.5472999999999999</v>
      </c>
      <c r="D6006">
        <v>1.0811900000000001</v>
      </c>
      <c r="E6006">
        <v>35.799700000000001</v>
      </c>
      <c r="F6006">
        <v>8.9916699999999992</v>
      </c>
      <c r="G6006">
        <v>6.40184</v>
      </c>
      <c r="H6006">
        <v>171.09700000000001</v>
      </c>
      <c r="I6006">
        <v>166.77500000000001</v>
      </c>
      <c r="J6006">
        <v>64.167000000000002</v>
      </c>
    </row>
    <row r="6007" spans="1:10" x14ac:dyDescent="0.25">
      <c r="A6007" t="s">
        <v>6012</v>
      </c>
      <c r="B6007">
        <v>0.92735599999999996</v>
      </c>
      <c r="C6007">
        <v>1.1228100000000001</v>
      </c>
      <c r="D6007">
        <v>0.14892900000000001</v>
      </c>
      <c r="E6007">
        <v>0.80693099999999995</v>
      </c>
      <c r="F6007">
        <v>6.1927999999999997E-2</v>
      </c>
      <c r="G6007">
        <v>0.33916299999999999</v>
      </c>
      <c r="H6007">
        <v>0.20057800000000001</v>
      </c>
      <c r="I6007">
        <v>0.69090200000000002</v>
      </c>
      <c r="J6007">
        <v>0.79045399999999999</v>
      </c>
    </row>
    <row r="6008" spans="1:10" x14ac:dyDescent="0.25">
      <c r="A6008" t="s">
        <v>6013</v>
      </c>
      <c r="B6008">
        <v>26.9025</v>
      </c>
      <c r="C6008">
        <v>37.852400000000003</v>
      </c>
      <c r="D6008">
        <v>18.674299999999999</v>
      </c>
      <c r="E6008">
        <v>26.314900000000002</v>
      </c>
      <c r="F6008">
        <v>25.862100000000002</v>
      </c>
      <c r="G6008">
        <v>28.717099999999999</v>
      </c>
      <c r="H6008">
        <v>39.814700000000002</v>
      </c>
      <c r="I6008">
        <v>39.645400000000002</v>
      </c>
      <c r="J6008">
        <v>33.170900000000003</v>
      </c>
    </row>
    <row r="6009" spans="1:10" x14ac:dyDescent="0.25">
      <c r="A6009" t="s">
        <v>6014</v>
      </c>
      <c r="B6009">
        <v>4.5800200000000002</v>
      </c>
      <c r="C6009">
        <v>4.6423300000000003</v>
      </c>
      <c r="D6009">
        <v>4.2917199999999998</v>
      </c>
      <c r="E6009">
        <v>5.0212000000000003</v>
      </c>
      <c r="F6009">
        <v>4.4334199999999999</v>
      </c>
      <c r="G6009">
        <v>5.7658800000000001</v>
      </c>
      <c r="H6009">
        <v>10.887700000000001</v>
      </c>
      <c r="I6009">
        <v>9.0314300000000003</v>
      </c>
      <c r="J6009">
        <v>7.67103</v>
      </c>
    </row>
    <row r="6010" spans="1:10" x14ac:dyDescent="0.25">
      <c r="A6010" t="s">
        <v>6015</v>
      </c>
      <c r="B6010">
        <v>32.091799999999999</v>
      </c>
      <c r="C6010">
        <v>40.4482</v>
      </c>
      <c r="D6010">
        <v>39.371600000000001</v>
      </c>
      <c r="E6010">
        <v>143.03</v>
      </c>
      <c r="F6010">
        <v>99.143000000000001</v>
      </c>
      <c r="G6010">
        <v>165.934</v>
      </c>
      <c r="H6010">
        <v>330.10199999999998</v>
      </c>
      <c r="I6010">
        <v>151.97999999999999</v>
      </c>
      <c r="J6010">
        <v>230.81899999999999</v>
      </c>
    </row>
    <row r="6011" spans="1:10" x14ac:dyDescent="0.25">
      <c r="A6011" t="s">
        <v>6016</v>
      </c>
      <c r="B6011">
        <v>0</v>
      </c>
      <c r="C6011">
        <v>0</v>
      </c>
      <c r="D6011">
        <v>0</v>
      </c>
      <c r="E6011">
        <v>0.58139700000000005</v>
      </c>
      <c r="F6011">
        <v>0.50196799999999997</v>
      </c>
      <c r="G6011">
        <v>0.65979399999999999</v>
      </c>
      <c r="H6011">
        <v>31.215699999999998</v>
      </c>
      <c r="I6011">
        <v>5.1802000000000001</v>
      </c>
      <c r="J6011">
        <v>4.6597499999999998</v>
      </c>
    </row>
    <row r="6012" spans="1:10" x14ac:dyDescent="0.25">
      <c r="A6012" t="s">
        <v>6017</v>
      </c>
      <c r="B6012">
        <v>1.7576099999999999</v>
      </c>
      <c r="C6012">
        <v>3.2654700000000001</v>
      </c>
      <c r="D6012">
        <v>2.6085099999999999</v>
      </c>
      <c r="E6012">
        <v>3.0470199999999998</v>
      </c>
      <c r="F6012">
        <v>4.2091900000000004</v>
      </c>
      <c r="G6012">
        <v>0.95757000000000003</v>
      </c>
      <c r="H6012">
        <v>23.333600000000001</v>
      </c>
      <c r="I6012">
        <v>26.0989</v>
      </c>
      <c r="J6012">
        <v>9.1673100000000005</v>
      </c>
    </row>
    <row r="6013" spans="1:10" x14ac:dyDescent="0.25">
      <c r="A6013" t="s">
        <v>6018</v>
      </c>
      <c r="B6013">
        <v>0</v>
      </c>
      <c r="C6013">
        <v>2.15044E-2</v>
      </c>
      <c r="D6013">
        <v>0.228186</v>
      </c>
      <c r="E6013">
        <v>0.109899</v>
      </c>
      <c r="F6013">
        <v>0.13283900000000001</v>
      </c>
      <c r="G6013">
        <v>0.33258100000000002</v>
      </c>
      <c r="H6013">
        <v>0.276588</v>
      </c>
      <c r="I6013">
        <v>0.132323</v>
      </c>
      <c r="J6013">
        <v>0.17616200000000001</v>
      </c>
    </row>
    <row r="6014" spans="1:10" x14ac:dyDescent="0.25">
      <c r="A6014" t="s">
        <v>6019</v>
      </c>
      <c r="B6014">
        <v>5.30179E-2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4.5868899999999997E-2</v>
      </c>
      <c r="I6014">
        <v>0.157998</v>
      </c>
      <c r="J6014">
        <v>0</v>
      </c>
    </row>
    <row r="6015" spans="1:10" x14ac:dyDescent="0.25">
      <c r="A6015" t="s">
        <v>6020</v>
      </c>
      <c r="B6015">
        <v>152.64400000000001</v>
      </c>
      <c r="C6015">
        <v>138.13399999999999</v>
      </c>
      <c r="D6015">
        <v>98.664500000000004</v>
      </c>
      <c r="E6015">
        <v>127.352</v>
      </c>
      <c r="F6015">
        <v>125.444</v>
      </c>
      <c r="G6015">
        <v>130.131</v>
      </c>
      <c r="H6015">
        <v>73.458399999999997</v>
      </c>
      <c r="I6015">
        <v>81.858500000000006</v>
      </c>
      <c r="J6015">
        <v>81.629499999999993</v>
      </c>
    </row>
    <row r="6016" spans="1:10" x14ac:dyDescent="0.25">
      <c r="A6016" t="s">
        <v>6021</v>
      </c>
      <c r="B6016">
        <v>17.864699999999999</v>
      </c>
      <c r="C6016">
        <v>21.630099999999999</v>
      </c>
      <c r="D6016">
        <v>11.476000000000001</v>
      </c>
      <c r="E6016">
        <v>8.0602900000000002</v>
      </c>
      <c r="F6016">
        <v>6.3626199999999997</v>
      </c>
      <c r="G6016">
        <v>7.4048400000000001</v>
      </c>
      <c r="H6016">
        <v>7.0839299999999996</v>
      </c>
      <c r="I6016">
        <v>12.755100000000001</v>
      </c>
      <c r="J6016">
        <v>5.0758099999999997</v>
      </c>
    </row>
    <row r="6017" spans="1:10" x14ac:dyDescent="0.25">
      <c r="A6017" t="s">
        <v>6022</v>
      </c>
      <c r="B6017">
        <v>20.612500000000001</v>
      </c>
      <c r="C6017">
        <v>15.6022</v>
      </c>
      <c r="D6017">
        <v>11.890700000000001</v>
      </c>
      <c r="E6017">
        <v>16.829799999999999</v>
      </c>
      <c r="F6017">
        <v>19.427600000000002</v>
      </c>
      <c r="G6017">
        <v>17.988900000000001</v>
      </c>
      <c r="H6017">
        <v>4.7476200000000004</v>
      </c>
      <c r="I6017">
        <v>7.2817499999999997</v>
      </c>
      <c r="J6017">
        <v>7.63286</v>
      </c>
    </row>
    <row r="6018" spans="1:10" x14ac:dyDescent="0.25">
      <c r="A6018" t="s">
        <v>6023</v>
      </c>
      <c r="B6018">
        <v>15.303000000000001</v>
      </c>
      <c r="C6018">
        <v>17.966200000000001</v>
      </c>
      <c r="D6018">
        <v>9.8303999999999991</v>
      </c>
      <c r="E6018">
        <v>18.863099999999999</v>
      </c>
      <c r="F6018">
        <v>18.853000000000002</v>
      </c>
      <c r="G6018">
        <v>14.649100000000001</v>
      </c>
      <c r="H6018">
        <v>37.517899999999997</v>
      </c>
      <c r="I6018">
        <v>45.514200000000002</v>
      </c>
      <c r="J6018">
        <v>26.2317</v>
      </c>
    </row>
    <row r="6019" spans="1:10" x14ac:dyDescent="0.25">
      <c r="A6019" t="s">
        <v>6024</v>
      </c>
      <c r="B6019">
        <v>300.34899999999999</v>
      </c>
      <c r="C6019">
        <v>289.79000000000002</v>
      </c>
      <c r="D6019">
        <v>187.04300000000001</v>
      </c>
      <c r="E6019">
        <v>223.81700000000001</v>
      </c>
      <c r="F6019">
        <v>274.28500000000003</v>
      </c>
      <c r="G6019">
        <v>256.31400000000002</v>
      </c>
      <c r="H6019">
        <v>133.27199999999999</v>
      </c>
      <c r="I6019">
        <v>168.39500000000001</v>
      </c>
      <c r="J6019">
        <v>139.78100000000001</v>
      </c>
    </row>
    <row r="6020" spans="1:10" x14ac:dyDescent="0.25">
      <c r="A6020" t="s">
        <v>6025</v>
      </c>
      <c r="B6020">
        <v>0</v>
      </c>
      <c r="C6020">
        <v>0</v>
      </c>
      <c r="D6020">
        <v>0</v>
      </c>
      <c r="E6020">
        <v>1.45997E-2</v>
      </c>
      <c r="F6020">
        <v>1.00841E-2</v>
      </c>
      <c r="G6020">
        <v>1.10455E-2</v>
      </c>
      <c r="H6020">
        <v>1.4534199999999999</v>
      </c>
      <c r="I6020">
        <v>1.60317</v>
      </c>
      <c r="J6020">
        <v>0.42124499999999998</v>
      </c>
    </row>
    <row r="6021" spans="1:10" x14ac:dyDescent="0.25">
      <c r="A6021" t="s">
        <v>6026</v>
      </c>
      <c r="B6021">
        <v>0.12320299999999999</v>
      </c>
      <c r="C6021">
        <v>3.7292499999999999E-2</v>
      </c>
      <c r="D6021">
        <v>7.9143199999999997E-2</v>
      </c>
      <c r="E6021">
        <v>0.111174</v>
      </c>
      <c r="F6021">
        <v>4.3879300000000003E-2</v>
      </c>
      <c r="G6021">
        <v>0.120158</v>
      </c>
      <c r="H6021">
        <v>1.3323799999999999</v>
      </c>
      <c r="I6021">
        <v>2.8913500000000001</v>
      </c>
      <c r="J6021">
        <v>0.916493</v>
      </c>
    </row>
    <row r="6022" spans="1:10" x14ac:dyDescent="0.25">
      <c r="A6022" t="s">
        <v>6027</v>
      </c>
      <c r="B6022">
        <v>6.2408499999999999E-2</v>
      </c>
      <c r="C6022">
        <v>3.7781099999999998E-2</v>
      </c>
      <c r="D6022">
        <v>5.3453399999999998E-2</v>
      </c>
      <c r="E6022">
        <v>0.112631</v>
      </c>
      <c r="F6022">
        <v>5.5567800000000001E-2</v>
      </c>
      <c r="G6022">
        <v>8.5212300000000005E-2</v>
      </c>
      <c r="H6022">
        <v>1.2238500000000001</v>
      </c>
      <c r="I6022">
        <v>1.7513399999999999</v>
      </c>
      <c r="J6022">
        <v>0.83823000000000003</v>
      </c>
    </row>
    <row r="6023" spans="1:10" x14ac:dyDescent="0.25">
      <c r="A6023" t="s">
        <v>6028</v>
      </c>
      <c r="B6023">
        <v>0.12681700000000001</v>
      </c>
      <c r="C6023">
        <v>7.6773099999999997E-3</v>
      </c>
      <c r="D6023">
        <v>2.4439499999999999E-2</v>
      </c>
      <c r="E6023">
        <v>3.9235100000000002E-2</v>
      </c>
      <c r="F6023">
        <v>1.355E-2</v>
      </c>
      <c r="G6023">
        <v>1.48419E-2</v>
      </c>
      <c r="H6023">
        <v>9.8745200000000005E-2</v>
      </c>
      <c r="I6023">
        <v>0.18896299999999999</v>
      </c>
      <c r="J6023">
        <v>7.8614900000000001E-2</v>
      </c>
    </row>
    <row r="6024" spans="1:10" x14ac:dyDescent="0.25">
      <c r="A6024" t="s">
        <v>6029</v>
      </c>
      <c r="B6024">
        <v>0</v>
      </c>
      <c r="C6024">
        <v>0</v>
      </c>
      <c r="D6024">
        <v>0</v>
      </c>
      <c r="E6024">
        <v>1.55306E-2</v>
      </c>
      <c r="F6024">
        <v>0</v>
      </c>
      <c r="G6024">
        <v>0</v>
      </c>
      <c r="H6024">
        <v>0.24320600000000001</v>
      </c>
      <c r="I6024">
        <v>0.14959600000000001</v>
      </c>
      <c r="J6024">
        <v>8.7131399999999998E-2</v>
      </c>
    </row>
    <row r="6025" spans="1:10" x14ac:dyDescent="0.25">
      <c r="A6025" t="s">
        <v>6030</v>
      </c>
      <c r="B6025">
        <v>0.27516099999999999</v>
      </c>
      <c r="C6025">
        <v>8.3289100000000005E-2</v>
      </c>
      <c r="D6025">
        <v>6.6284399999999993E-2</v>
      </c>
      <c r="E6025">
        <v>0.22612699999999999</v>
      </c>
      <c r="F6025">
        <v>4.5937499999999999E-2</v>
      </c>
      <c r="G6025">
        <v>0.14088899999999999</v>
      </c>
      <c r="H6025">
        <v>4.3594400000000002</v>
      </c>
      <c r="I6025">
        <v>5.0609700000000002</v>
      </c>
      <c r="J6025">
        <v>2.3667199999999999</v>
      </c>
    </row>
    <row r="6026" spans="1:10" x14ac:dyDescent="0.25">
      <c r="A6026" t="s">
        <v>6031</v>
      </c>
      <c r="B6026">
        <v>0.13683899999999999</v>
      </c>
      <c r="C6026">
        <v>0.176036</v>
      </c>
      <c r="D6026">
        <v>0.28568500000000002</v>
      </c>
      <c r="E6026">
        <v>7.9379699999999997E-2</v>
      </c>
      <c r="F6026">
        <v>0.100518</v>
      </c>
      <c r="G6026">
        <v>0.16014800000000001</v>
      </c>
      <c r="H6026">
        <v>2.8856999999999999</v>
      </c>
      <c r="I6026">
        <v>5.7346000000000004</v>
      </c>
      <c r="J6026">
        <v>2.2691400000000002</v>
      </c>
    </row>
    <row r="6027" spans="1:10" x14ac:dyDescent="0.25">
      <c r="A6027" t="s">
        <v>6032</v>
      </c>
      <c r="B6027">
        <v>0</v>
      </c>
      <c r="C6027">
        <v>0</v>
      </c>
      <c r="D6027">
        <v>1.12453E-2</v>
      </c>
      <c r="E6027">
        <v>4.0619799999999998E-2</v>
      </c>
      <c r="F6027">
        <v>6.5464800000000004E-2</v>
      </c>
      <c r="G6027">
        <v>8.1950300000000004E-2</v>
      </c>
      <c r="H6027">
        <v>1.1207499999999999</v>
      </c>
      <c r="I6027">
        <v>3.11707</v>
      </c>
      <c r="J6027">
        <v>0.564299</v>
      </c>
    </row>
    <row r="6028" spans="1:10" x14ac:dyDescent="0.25">
      <c r="A6028" t="s">
        <v>6033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</row>
    <row r="6029" spans="1:10" x14ac:dyDescent="0.25">
      <c r="A6029" t="s">
        <v>6034</v>
      </c>
      <c r="B6029">
        <v>20.069400000000002</v>
      </c>
      <c r="C6029">
        <v>17.817299999999999</v>
      </c>
      <c r="D6029">
        <v>13.9726</v>
      </c>
      <c r="E6029">
        <v>9.9294399999999996</v>
      </c>
      <c r="F6029">
        <v>9.2542500000000008</v>
      </c>
      <c r="G6029">
        <v>13.2202</v>
      </c>
      <c r="H6029">
        <v>10.9612</v>
      </c>
      <c r="I6029">
        <v>14.6181</v>
      </c>
      <c r="J6029">
        <v>7.7149299999999998</v>
      </c>
    </row>
    <row r="6030" spans="1:10" x14ac:dyDescent="0.25">
      <c r="A6030" t="s">
        <v>6035</v>
      </c>
      <c r="B6030">
        <v>0</v>
      </c>
      <c r="C6030">
        <v>0</v>
      </c>
      <c r="D6030">
        <v>7.3982800000000001E-2</v>
      </c>
      <c r="E6030">
        <v>0.13361799999999999</v>
      </c>
      <c r="F6030">
        <v>0</v>
      </c>
      <c r="G6030">
        <v>0.13478699999999999</v>
      </c>
      <c r="H6030">
        <v>8.6686800000000002</v>
      </c>
      <c r="I6030">
        <v>3.6895699999999998</v>
      </c>
      <c r="J6030">
        <v>6.7467800000000002</v>
      </c>
    </row>
    <row r="6031" spans="1:10" x14ac:dyDescent="0.25">
      <c r="A6031" t="s">
        <v>6036</v>
      </c>
      <c r="B6031">
        <v>9.1692499999999996E-2</v>
      </c>
      <c r="C6031">
        <v>0.25904300000000002</v>
      </c>
      <c r="D6031">
        <v>1.9633899999999999E-2</v>
      </c>
      <c r="E6031">
        <v>0</v>
      </c>
      <c r="F6031">
        <v>1.63284E-2</v>
      </c>
      <c r="G6031">
        <v>1.78852E-2</v>
      </c>
      <c r="H6031">
        <v>0.55530100000000004</v>
      </c>
      <c r="I6031">
        <v>0.45541999999999999</v>
      </c>
      <c r="J6031">
        <v>0.26525799999999999</v>
      </c>
    </row>
    <row r="6032" spans="1:10" x14ac:dyDescent="0.25">
      <c r="A6032" t="s">
        <v>6037</v>
      </c>
      <c r="B6032">
        <v>2.6753999999999998</v>
      </c>
      <c r="C6032">
        <v>3.23929</v>
      </c>
      <c r="D6032">
        <v>3.2724500000000001</v>
      </c>
      <c r="E6032">
        <v>12.982799999999999</v>
      </c>
      <c r="F6032">
        <v>7.5380099999999999</v>
      </c>
      <c r="G6032">
        <v>10.101100000000001</v>
      </c>
      <c r="H6032">
        <v>37.478200000000001</v>
      </c>
      <c r="I6032">
        <v>47.864899999999999</v>
      </c>
      <c r="J6032">
        <v>33.7607</v>
      </c>
    </row>
    <row r="6033" spans="1:10" x14ac:dyDescent="0.25">
      <c r="A6033" t="s">
        <v>6038</v>
      </c>
      <c r="B6033">
        <v>97.959800000000001</v>
      </c>
      <c r="C6033">
        <v>93.505499999999998</v>
      </c>
      <c r="D6033">
        <v>61.124899999999997</v>
      </c>
      <c r="E6033">
        <v>60.175800000000002</v>
      </c>
      <c r="F6033">
        <v>70.445800000000006</v>
      </c>
      <c r="G6033">
        <v>59.5685</v>
      </c>
      <c r="H6033">
        <v>27.127199999999998</v>
      </c>
      <c r="I6033">
        <v>39.616500000000002</v>
      </c>
      <c r="J6033">
        <v>26.733000000000001</v>
      </c>
    </row>
    <row r="6034" spans="1:10" x14ac:dyDescent="0.25">
      <c r="A6034" t="s">
        <v>6039</v>
      </c>
      <c r="B6034">
        <v>0.12546099999999999</v>
      </c>
      <c r="C6034">
        <v>0.83547499999999997</v>
      </c>
      <c r="D6034">
        <v>8.0593999999999999E-2</v>
      </c>
      <c r="E6034">
        <v>0</v>
      </c>
      <c r="F6034">
        <v>0.33512799999999998</v>
      </c>
      <c r="G6034">
        <v>0.14683199999999999</v>
      </c>
      <c r="H6034">
        <v>0.43417600000000001</v>
      </c>
      <c r="I6034">
        <v>0.280414</v>
      </c>
      <c r="J6034">
        <v>0.15554899999999999</v>
      </c>
    </row>
    <row r="6035" spans="1:10" x14ac:dyDescent="0.25">
      <c r="A6035" t="s">
        <v>6040</v>
      </c>
      <c r="B6035">
        <v>22.726800000000001</v>
      </c>
      <c r="C6035">
        <v>26.211200000000002</v>
      </c>
      <c r="D6035">
        <v>17.4116</v>
      </c>
      <c r="E6035">
        <v>31.844999999999999</v>
      </c>
      <c r="F6035">
        <v>35.994199999999999</v>
      </c>
      <c r="G6035">
        <v>27.935400000000001</v>
      </c>
      <c r="H6035">
        <v>11.1401</v>
      </c>
      <c r="I6035">
        <v>9.4492799999999999</v>
      </c>
      <c r="J6035">
        <v>12.931100000000001</v>
      </c>
    </row>
    <row r="6036" spans="1:10" x14ac:dyDescent="0.25">
      <c r="A6036" t="s">
        <v>6041</v>
      </c>
      <c r="B6036">
        <v>2.83982</v>
      </c>
      <c r="C6036">
        <v>2.6964000000000001</v>
      </c>
      <c r="D6036">
        <v>4.0709499999999998</v>
      </c>
      <c r="E6036">
        <v>0.99419800000000003</v>
      </c>
      <c r="F6036">
        <v>0.75057700000000005</v>
      </c>
      <c r="G6036">
        <v>1.11951</v>
      </c>
      <c r="H6036">
        <v>2.2758600000000002</v>
      </c>
      <c r="I6036">
        <v>1.7371300000000001</v>
      </c>
      <c r="J6036">
        <v>1.50099</v>
      </c>
    </row>
    <row r="6037" spans="1:10" x14ac:dyDescent="0.25">
      <c r="A6037" t="s">
        <v>6042</v>
      </c>
      <c r="B6037">
        <v>5.8934800000000003</v>
      </c>
      <c r="C6037">
        <v>6.2886100000000003</v>
      </c>
      <c r="D6037">
        <v>2.8598300000000001</v>
      </c>
      <c r="E6037">
        <v>2.36117</v>
      </c>
      <c r="F6037">
        <v>2.6275200000000001</v>
      </c>
      <c r="G6037">
        <v>3.8208500000000001</v>
      </c>
      <c r="H6037">
        <v>2.8978799999999998</v>
      </c>
      <c r="I6037">
        <v>2.3691300000000002</v>
      </c>
      <c r="J6037">
        <v>2.3392400000000002</v>
      </c>
    </row>
    <row r="6038" spans="1:10" x14ac:dyDescent="0.25">
      <c r="A6038" t="s">
        <v>6043</v>
      </c>
      <c r="B6038">
        <v>45.3324</v>
      </c>
      <c r="C6038">
        <v>48.906500000000001</v>
      </c>
      <c r="D6038">
        <v>22.003599999999999</v>
      </c>
      <c r="E6038">
        <v>39.061799999999998</v>
      </c>
      <c r="F6038">
        <v>40.938899999999997</v>
      </c>
      <c r="G6038">
        <v>36.900300000000001</v>
      </c>
      <c r="H6038">
        <v>15.4962</v>
      </c>
      <c r="I6038">
        <v>15.8894</v>
      </c>
      <c r="J6038">
        <v>15.6249</v>
      </c>
    </row>
    <row r="6039" spans="1:10" x14ac:dyDescent="0.25">
      <c r="A6039" t="s">
        <v>6044</v>
      </c>
      <c r="B6039">
        <v>184.14</v>
      </c>
      <c r="C6039">
        <v>145.84200000000001</v>
      </c>
      <c r="D6039">
        <v>103.52</v>
      </c>
      <c r="E6039">
        <v>134.25</v>
      </c>
      <c r="F6039">
        <v>129.05000000000001</v>
      </c>
      <c r="G6039">
        <v>126.116</v>
      </c>
      <c r="H6039">
        <v>56.371499999999997</v>
      </c>
      <c r="I6039">
        <v>66.0779</v>
      </c>
      <c r="J6039">
        <v>66.598799999999997</v>
      </c>
    </row>
    <row r="6040" spans="1:10" x14ac:dyDescent="0.25">
      <c r="A6040" t="s">
        <v>6045</v>
      </c>
      <c r="B6040">
        <v>1.16706</v>
      </c>
      <c r="C6040">
        <v>4.3134800000000002</v>
      </c>
      <c r="D6040">
        <v>0.47349200000000002</v>
      </c>
      <c r="E6040">
        <v>1.4965299999999999</v>
      </c>
      <c r="F6040">
        <v>1.2961800000000001</v>
      </c>
      <c r="G6040">
        <v>1.0962799999999999</v>
      </c>
      <c r="H6040">
        <v>0.53141499999999997</v>
      </c>
      <c r="I6040">
        <v>0.50338499999999997</v>
      </c>
      <c r="J6040">
        <v>0.361734</v>
      </c>
    </row>
    <row r="6041" spans="1:10" x14ac:dyDescent="0.25">
      <c r="A6041" t="s">
        <v>6046</v>
      </c>
      <c r="B6041">
        <v>23.1494</v>
      </c>
      <c r="C6041">
        <v>23.7456</v>
      </c>
      <c r="D6041">
        <v>16.821000000000002</v>
      </c>
      <c r="E6041">
        <v>17.402000000000001</v>
      </c>
      <c r="F6041">
        <v>17.594999999999999</v>
      </c>
      <c r="G6041">
        <v>18.9237</v>
      </c>
      <c r="H6041">
        <v>17.4483</v>
      </c>
      <c r="I6041">
        <v>16.459299999999999</v>
      </c>
      <c r="J6041">
        <v>18.534700000000001</v>
      </c>
    </row>
    <row r="6042" spans="1:10" x14ac:dyDescent="0.25">
      <c r="A6042" t="s">
        <v>6047</v>
      </c>
      <c r="B6042">
        <v>10.3096</v>
      </c>
      <c r="C6042">
        <v>16.294699999999999</v>
      </c>
      <c r="D6042">
        <v>6.2261600000000001</v>
      </c>
      <c r="E6042">
        <v>20.547999999999998</v>
      </c>
      <c r="F6042">
        <v>21.976099999999999</v>
      </c>
      <c r="G6042">
        <v>16.063600000000001</v>
      </c>
      <c r="H6042">
        <v>32.259700000000002</v>
      </c>
      <c r="I6042">
        <v>37.592100000000002</v>
      </c>
      <c r="J6042">
        <v>29.480399999999999</v>
      </c>
    </row>
    <row r="6043" spans="1:10" x14ac:dyDescent="0.25">
      <c r="A6043" t="s">
        <v>6048</v>
      </c>
      <c r="B6043">
        <v>55.480899999999998</v>
      </c>
      <c r="C6043">
        <v>64.751499999999993</v>
      </c>
      <c r="D6043">
        <v>39.353900000000003</v>
      </c>
      <c r="E6043">
        <v>46.954099999999997</v>
      </c>
      <c r="F6043">
        <v>51.023099999999999</v>
      </c>
      <c r="G6043">
        <v>51.008299999999998</v>
      </c>
      <c r="H6043">
        <v>140.05600000000001</v>
      </c>
      <c r="I6043">
        <v>151.83600000000001</v>
      </c>
      <c r="J6043">
        <v>88.912000000000006</v>
      </c>
    </row>
    <row r="6044" spans="1:10" x14ac:dyDescent="0.25">
      <c r="A6044" t="s">
        <v>6049</v>
      </c>
      <c r="B6044">
        <v>0.35202299999999997</v>
      </c>
      <c r="C6044">
        <v>1.5222100000000001</v>
      </c>
      <c r="D6044">
        <v>0.161524</v>
      </c>
      <c r="E6044">
        <v>0.38896500000000001</v>
      </c>
      <c r="F6044">
        <v>0.671651</v>
      </c>
      <c r="G6044">
        <v>0.29427599999999998</v>
      </c>
      <c r="H6044">
        <v>7.0047899999999998</v>
      </c>
      <c r="I6044">
        <v>1.9482600000000001</v>
      </c>
      <c r="J6044">
        <v>2.46279</v>
      </c>
    </row>
    <row r="6045" spans="1:10" x14ac:dyDescent="0.25">
      <c r="A6045" t="s">
        <v>6050</v>
      </c>
      <c r="B6045">
        <v>15.545299999999999</v>
      </c>
      <c r="C6045">
        <v>16.554500000000001</v>
      </c>
      <c r="D6045">
        <v>11.897500000000001</v>
      </c>
      <c r="E6045">
        <v>13.4125</v>
      </c>
      <c r="F6045">
        <v>14.910299999999999</v>
      </c>
      <c r="G6045">
        <v>13.75</v>
      </c>
      <c r="H6045">
        <v>6.43607</v>
      </c>
      <c r="I6045">
        <v>7.9121899999999998</v>
      </c>
      <c r="J6045">
        <v>4.35717</v>
      </c>
    </row>
    <row r="6046" spans="1:10" x14ac:dyDescent="0.25">
      <c r="A6046" t="s">
        <v>6051</v>
      </c>
      <c r="B6046">
        <v>144.54400000000001</v>
      </c>
      <c r="C6046">
        <v>122.375</v>
      </c>
      <c r="D6046">
        <v>90.464500000000001</v>
      </c>
      <c r="E6046">
        <v>94.852999999999994</v>
      </c>
      <c r="F6046">
        <v>102.749</v>
      </c>
      <c r="G6046">
        <v>100.334</v>
      </c>
      <c r="H6046">
        <v>31.520800000000001</v>
      </c>
      <c r="I6046">
        <v>45.8675</v>
      </c>
      <c r="J6046">
        <v>42.712600000000002</v>
      </c>
    </row>
    <row r="6047" spans="1:10" x14ac:dyDescent="0.25">
      <c r="A6047" t="s">
        <v>6052</v>
      </c>
      <c r="B6047">
        <v>2.0034700000000001</v>
      </c>
      <c r="C6047">
        <v>1.90126</v>
      </c>
      <c r="D6047">
        <v>1.07829</v>
      </c>
      <c r="E6047">
        <v>0.20940600000000001</v>
      </c>
      <c r="F6047">
        <v>0.57855299999999998</v>
      </c>
      <c r="G6047">
        <v>0.82382900000000003</v>
      </c>
      <c r="H6047">
        <v>0.14054</v>
      </c>
      <c r="I6047">
        <v>0.84717100000000001</v>
      </c>
      <c r="J6047">
        <v>0.1007</v>
      </c>
    </row>
    <row r="6048" spans="1:10" x14ac:dyDescent="0.25">
      <c r="A6048" t="s">
        <v>6053</v>
      </c>
      <c r="B6048">
        <v>0.14402400000000001</v>
      </c>
      <c r="C6048">
        <v>2.90634E-2</v>
      </c>
      <c r="D6048">
        <v>0</v>
      </c>
      <c r="E6048">
        <v>0.111397</v>
      </c>
      <c r="F6048">
        <v>0.20518</v>
      </c>
      <c r="G6048">
        <v>5.6185800000000001E-2</v>
      </c>
      <c r="H6048">
        <v>154.17699999999999</v>
      </c>
      <c r="I6048">
        <v>115.099</v>
      </c>
      <c r="J6048">
        <v>17.052800000000001</v>
      </c>
    </row>
    <row r="6049" spans="1:10" x14ac:dyDescent="0.25">
      <c r="A6049" t="s">
        <v>6054</v>
      </c>
      <c r="B6049">
        <v>26.8292</v>
      </c>
      <c r="C6049">
        <v>27.989100000000001</v>
      </c>
      <c r="D6049">
        <v>16.914000000000001</v>
      </c>
      <c r="E6049">
        <v>33.491700000000002</v>
      </c>
      <c r="F6049">
        <v>35.699300000000001</v>
      </c>
      <c r="G6049">
        <v>30.6691</v>
      </c>
      <c r="H6049">
        <v>30.228999999999999</v>
      </c>
      <c r="I6049">
        <v>34.352200000000003</v>
      </c>
      <c r="J6049">
        <v>24.715399999999999</v>
      </c>
    </row>
    <row r="6050" spans="1:10" x14ac:dyDescent="0.25">
      <c r="A6050" t="s">
        <v>6055</v>
      </c>
      <c r="B6050">
        <v>51.848799999999997</v>
      </c>
      <c r="C6050">
        <v>52.314100000000003</v>
      </c>
      <c r="D6050">
        <v>29.269600000000001</v>
      </c>
      <c r="E6050">
        <v>72.914500000000004</v>
      </c>
      <c r="F6050">
        <v>54.5593</v>
      </c>
      <c r="G6050">
        <v>59.761299999999999</v>
      </c>
      <c r="H6050">
        <v>74.762500000000003</v>
      </c>
      <c r="I6050">
        <v>52.6753</v>
      </c>
      <c r="J6050">
        <v>56.491100000000003</v>
      </c>
    </row>
    <row r="6051" spans="1:10" x14ac:dyDescent="0.25">
      <c r="A6051" t="s">
        <v>6056</v>
      </c>
      <c r="B6051">
        <v>0</v>
      </c>
      <c r="C6051">
        <v>0</v>
      </c>
      <c r="D6051">
        <v>0.61116300000000001</v>
      </c>
      <c r="E6051">
        <v>0</v>
      </c>
      <c r="F6051">
        <v>0</v>
      </c>
      <c r="G6051">
        <v>3.9766500000000003E-2</v>
      </c>
      <c r="H6051">
        <v>0</v>
      </c>
      <c r="I6051">
        <v>0</v>
      </c>
      <c r="J6051">
        <v>8.4254599999999999E-2</v>
      </c>
    </row>
    <row r="6052" spans="1:10" x14ac:dyDescent="0.25">
      <c r="A6052" t="s">
        <v>6057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</row>
    <row r="6053" spans="1:10" x14ac:dyDescent="0.25">
      <c r="A6053" t="s">
        <v>6058</v>
      </c>
      <c r="B6053">
        <v>0</v>
      </c>
      <c r="C6053">
        <v>0</v>
      </c>
      <c r="D6053">
        <v>0</v>
      </c>
      <c r="E6053">
        <v>0.11587</v>
      </c>
      <c r="F6053">
        <v>0</v>
      </c>
      <c r="G6053">
        <v>4.38314E-2</v>
      </c>
      <c r="H6053">
        <v>0.25921499999999997</v>
      </c>
      <c r="I6053">
        <v>0.22322</v>
      </c>
      <c r="J6053">
        <v>2.6467100000000001</v>
      </c>
    </row>
    <row r="6054" spans="1:10" x14ac:dyDescent="0.25">
      <c r="A6054" t="s">
        <v>6059</v>
      </c>
      <c r="B6054">
        <v>80.663200000000003</v>
      </c>
      <c r="C6054">
        <v>76.447999999999993</v>
      </c>
      <c r="D6054">
        <v>55.374299999999998</v>
      </c>
      <c r="E6054">
        <v>41.063499999999998</v>
      </c>
      <c r="F6054">
        <v>35.282499999999999</v>
      </c>
      <c r="G6054">
        <v>46.4176</v>
      </c>
      <c r="H6054">
        <v>18.960100000000001</v>
      </c>
      <c r="I6054">
        <v>36.159599999999998</v>
      </c>
      <c r="J6054">
        <v>14.416</v>
      </c>
    </row>
    <row r="6055" spans="1:10" x14ac:dyDescent="0.25">
      <c r="A6055" t="s">
        <v>6060</v>
      </c>
      <c r="B6055">
        <v>2.8482099999999999</v>
      </c>
      <c r="C6055">
        <v>8.6746499999999997</v>
      </c>
      <c r="D6055">
        <v>8.3371200000000005</v>
      </c>
      <c r="E6055">
        <v>6.7451999999999996</v>
      </c>
      <c r="F6055">
        <v>19.890699999999999</v>
      </c>
      <c r="G6055">
        <v>8.9863700000000009</v>
      </c>
      <c r="H6055">
        <v>14.9628</v>
      </c>
      <c r="I6055">
        <v>11.922499999999999</v>
      </c>
      <c r="J6055">
        <v>11.5585</v>
      </c>
    </row>
    <row r="6056" spans="1:10" x14ac:dyDescent="0.25">
      <c r="A6056" t="s">
        <v>6061</v>
      </c>
      <c r="B6056">
        <v>18.715299999999999</v>
      </c>
      <c r="C6056">
        <v>18.63</v>
      </c>
      <c r="D6056">
        <v>13.0213</v>
      </c>
      <c r="E6056">
        <v>20.320599999999999</v>
      </c>
      <c r="F6056">
        <v>18.932700000000001</v>
      </c>
      <c r="G6056">
        <v>18.694400000000002</v>
      </c>
      <c r="H6056">
        <v>11.872299999999999</v>
      </c>
      <c r="I6056">
        <v>10.3863</v>
      </c>
      <c r="J6056">
        <v>11.8047</v>
      </c>
    </row>
    <row r="6057" spans="1:10" x14ac:dyDescent="0.25">
      <c r="A6057" t="s">
        <v>6062</v>
      </c>
      <c r="B6057">
        <v>13.8171</v>
      </c>
      <c r="C6057">
        <v>44.096200000000003</v>
      </c>
      <c r="D6057">
        <v>11.1913</v>
      </c>
      <c r="E6057">
        <v>16.495100000000001</v>
      </c>
      <c r="F6057">
        <v>24.631900000000002</v>
      </c>
      <c r="G6057">
        <v>12.567399999999999</v>
      </c>
      <c r="H6057">
        <v>28.715499999999999</v>
      </c>
      <c r="I6057">
        <v>28.084800000000001</v>
      </c>
      <c r="J6057">
        <v>21.040900000000001</v>
      </c>
    </row>
    <row r="6058" spans="1:10" x14ac:dyDescent="0.25">
      <c r="A6058" t="s">
        <v>6063</v>
      </c>
      <c r="B6058">
        <v>21.9435</v>
      </c>
      <c r="C6058">
        <v>39.036799999999999</v>
      </c>
      <c r="D6058">
        <v>16.0441</v>
      </c>
      <c r="E6058">
        <v>26.8431</v>
      </c>
      <c r="F6058">
        <v>42.6616</v>
      </c>
      <c r="G6058">
        <v>18.731100000000001</v>
      </c>
      <c r="H6058">
        <v>28.3858</v>
      </c>
      <c r="I6058">
        <v>30.688500000000001</v>
      </c>
      <c r="J6058">
        <v>25.5349</v>
      </c>
    </row>
    <row r="6059" spans="1:10" x14ac:dyDescent="0.25">
      <c r="A6059" t="s">
        <v>6064</v>
      </c>
      <c r="B6059">
        <v>26.113600000000002</v>
      </c>
      <c r="C6059">
        <v>34.051000000000002</v>
      </c>
      <c r="D6059">
        <v>19.395399999999999</v>
      </c>
      <c r="E6059">
        <v>20.520199999999999</v>
      </c>
      <c r="F6059">
        <v>21.6022</v>
      </c>
      <c r="G6059">
        <v>21.152799999999999</v>
      </c>
      <c r="H6059">
        <v>10.8969</v>
      </c>
      <c r="I6059">
        <v>12.755699999999999</v>
      </c>
      <c r="J6059">
        <v>10.6136</v>
      </c>
    </row>
    <row r="6060" spans="1:10" x14ac:dyDescent="0.25">
      <c r="A6060" t="s">
        <v>6065</v>
      </c>
      <c r="B6060">
        <v>2838.41</v>
      </c>
      <c r="C6060">
        <v>2416.27</v>
      </c>
      <c r="D6060">
        <v>1981.89</v>
      </c>
      <c r="E6060">
        <v>1882.88</v>
      </c>
      <c r="F6060">
        <v>1762.84</v>
      </c>
      <c r="G6060">
        <v>2128.1799999999998</v>
      </c>
      <c r="H6060">
        <v>617.04399999999998</v>
      </c>
      <c r="I6060">
        <v>978.40700000000004</v>
      </c>
      <c r="J6060">
        <v>903.06200000000001</v>
      </c>
    </row>
    <row r="6061" spans="1:10" x14ac:dyDescent="0.25">
      <c r="A6061" t="s">
        <v>6066</v>
      </c>
      <c r="B6061">
        <v>1.8917299999999999</v>
      </c>
      <c r="C6061">
        <v>0.68225999999999998</v>
      </c>
      <c r="D6061">
        <v>0.64638799999999996</v>
      </c>
      <c r="E6061">
        <v>2.0546700000000002</v>
      </c>
      <c r="F6061">
        <v>1.61269</v>
      </c>
      <c r="G6061">
        <v>2.2610700000000001</v>
      </c>
      <c r="H6061">
        <v>8.6359100000000009</v>
      </c>
      <c r="I6061">
        <v>7.5266799999999998</v>
      </c>
      <c r="J6061">
        <v>4.5909800000000001</v>
      </c>
    </row>
    <row r="6062" spans="1:10" x14ac:dyDescent="0.25">
      <c r="A6062" t="s">
        <v>6067</v>
      </c>
      <c r="B6062">
        <v>0.498892</v>
      </c>
      <c r="C6062">
        <v>0.74848899999999996</v>
      </c>
      <c r="D6062">
        <v>0.13933899999999999</v>
      </c>
      <c r="E6062">
        <v>0.889185</v>
      </c>
      <c r="F6062">
        <v>0.24334900000000001</v>
      </c>
      <c r="G6062">
        <v>0.16500799999999999</v>
      </c>
      <c r="H6062">
        <v>26.422699999999999</v>
      </c>
      <c r="I6062">
        <v>22.721299999999999</v>
      </c>
      <c r="J6062">
        <v>8.4846800000000009</v>
      </c>
    </row>
    <row r="6063" spans="1:10" x14ac:dyDescent="0.25">
      <c r="A6063" t="s">
        <v>6068</v>
      </c>
      <c r="B6063">
        <v>57.765099999999997</v>
      </c>
      <c r="C6063">
        <v>62.3703</v>
      </c>
      <c r="D6063">
        <v>36.072400000000002</v>
      </c>
      <c r="E6063">
        <v>96.181399999999996</v>
      </c>
      <c r="F6063">
        <v>95.899699999999996</v>
      </c>
      <c r="G6063">
        <v>87.715599999999995</v>
      </c>
      <c r="H6063">
        <v>48.914099999999998</v>
      </c>
      <c r="I6063">
        <v>50.694800000000001</v>
      </c>
      <c r="J6063">
        <v>46.413899999999998</v>
      </c>
    </row>
    <row r="6064" spans="1:10" x14ac:dyDescent="0.25">
      <c r="A6064" t="s">
        <v>6069</v>
      </c>
      <c r="B6064">
        <v>2.1096900000000001</v>
      </c>
      <c r="C6064">
        <v>1.27718</v>
      </c>
      <c r="D6064">
        <v>0.58081199999999999</v>
      </c>
      <c r="E6064">
        <v>1.86487</v>
      </c>
      <c r="F6064">
        <v>0.80504799999999999</v>
      </c>
      <c r="G6064">
        <v>1.58725</v>
      </c>
      <c r="H6064">
        <v>1.56447</v>
      </c>
      <c r="I6064">
        <v>1.3472299999999999</v>
      </c>
      <c r="J6064">
        <v>1.49465</v>
      </c>
    </row>
    <row r="6065" spans="1:10" x14ac:dyDescent="0.25">
      <c r="A6065" t="s">
        <v>6070</v>
      </c>
      <c r="B6065">
        <v>1.28386</v>
      </c>
      <c r="C6065">
        <v>2.1250800000000001</v>
      </c>
      <c r="D6065">
        <v>1.0544</v>
      </c>
      <c r="E6065">
        <v>2.3756900000000001</v>
      </c>
      <c r="F6065">
        <v>1.7190399999999999</v>
      </c>
      <c r="G6065">
        <v>1.0746100000000001</v>
      </c>
      <c r="H6065">
        <v>6.8613</v>
      </c>
      <c r="I6065">
        <v>4.4919399999999996</v>
      </c>
      <c r="J6065">
        <v>2.8712</v>
      </c>
    </row>
    <row r="6066" spans="1:10" x14ac:dyDescent="0.25">
      <c r="A6066" t="s">
        <v>6071</v>
      </c>
      <c r="B6066">
        <v>0.37400499999999998</v>
      </c>
      <c r="C6066">
        <v>0.10291699999999999</v>
      </c>
      <c r="D6066">
        <v>8.7365100000000001E-2</v>
      </c>
      <c r="E6066">
        <v>0.236682</v>
      </c>
      <c r="F6066">
        <v>7.2656600000000002E-2</v>
      </c>
      <c r="G6066">
        <v>7.9584100000000005E-2</v>
      </c>
      <c r="H6066">
        <v>0.70597900000000002</v>
      </c>
      <c r="I6066">
        <v>0.658609</v>
      </c>
      <c r="J6066">
        <v>0.12646299999999999</v>
      </c>
    </row>
    <row r="6067" spans="1:10" x14ac:dyDescent="0.25">
      <c r="A6067" t="s">
        <v>6072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</row>
    <row r="6068" spans="1:10" x14ac:dyDescent="0.25">
      <c r="A6068" t="s">
        <v>6073</v>
      </c>
      <c r="B6068">
        <v>38.156700000000001</v>
      </c>
      <c r="C6068">
        <v>38.036499999999997</v>
      </c>
      <c r="D6068">
        <v>23.519600000000001</v>
      </c>
      <c r="E6068">
        <v>23.139600000000002</v>
      </c>
      <c r="F6068">
        <v>20.045000000000002</v>
      </c>
      <c r="G6068">
        <v>19.034099999999999</v>
      </c>
      <c r="H6068">
        <v>16.692399999999999</v>
      </c>
      <c r="I6068">
        <v>17.570699999999999</v>
      </c>
      <c r="J6068">
        <v>10.286</v>
      </c>
    </row>
    <row r="6069" spans="1:10" x14ac:dyDescent="0.25">
      <c r="A6069" t="s">
        <v>6074</v>
      </c>
      <c r="B6069">
        <v>45.035200000000003</v>
      </c>
      <c r="C6069">
        <v>41.524999999999999</v>
      </c>
      <c r="D6069">
        <v>26.327100000000002</v>
      </c>
      <c r="E6069">
        <v>48.1449</v>
      </c>
      <c r="F6069">
        <v>57.524000000000001</v>
      </c>
      <c r="G6069">
        <v>43.033900000000003</v>
      </c>
      <c r="H6069">
        <v>65.206599999999995</v>
      </c>
      <c r="I6069">
        <v>70.710899999999995</v>
      </c>
      <c r="J6069">
        <v>49.211599999999997</v>
      </c>
    </row>
    <row r="6070" spans="1:10" x14ac:dyDescent="0.25">
      <c r="A6070" t="s">
        <v>6075</v>
      </c>
      <c r="B6070">
        <v>0.190388</v>
      </c>
      <c r="C6070">
        <v>0.57628900000000005</v>
      </c>
      <c r="D6070">
        <v>0.24460299999999999</v>
      </c>
      <c r="E6070">
        <v>0</v>
      </c>
      <c r="F6070">
        <v>0</v>
      </c>
      <c r="G6070">
        <v>0.20053699999999999</v>
      </c>
      <c r="H6070">
        <v>0</v>
      </c>
      <c r="I6070">
        <v>0</v>
      </c>
      <c r="J6070">
        <v>0</v>
      </c>
    </row>
    <row r="6071" spans="1:10" x14ac:dyDescent="0.25">
      <c r="A6071" t="s">
        <v>6076</v>
      </c>
      <c r="B6071">
        <v>2.47173</v>
      </c>
      <c r="C6071">
        <v>2.2042899999999999</v>
      </c>
      <c r="D6071">
        <v>1.60486</v>
      </c>
      <c r="E6071">
        <v>2.3023600000000002</v>
      </c>
      <c r="F6071">
        <v>7.0141499999999999</v>
      </c>
      <c r="G6071">
        <v>3.0171800000000002</v>
      </c>
      <c r="H6071">
        <v>8.6917100000000005</v>
      </c>
      <c r="I6071">
        <v>8.2174099999999992</v>
      </c>
      <c r="J6071">
        <v>7.56236</v>
      </c>
    </row>
    <row r="6072" spans="1:10" x14ac:dyDescent="0.25">
      <c r="A6072" t="s">
        <v>6077</v>
      </c>
      <c r="B6072">
        <v>6.9070600000000004</v>
      </c>
      <c r="C6072">
        <v>10.0954</v>
      </c>
      <c r="D6072">
        <v>2.7046100000000002</v>
      </c>
      <c r="E6072">
        <v>4.6186699999999998</v>
      </c>
      <c r="F6072">
        <v>6.4537899999999997</v>
      </c>
      <c r="G6072">
        <v>3.9773900000000002</v>
      </c>
      <c r="H6072">
        <v>2.3569499999999999</v>
      </c>
      <c r="I6072">
        <v>1.02508</v>
      </c>
      <c r="J6072">
        <v>0.95528999999999997</v>
      </c>
    </row>
    <row r="6073" spans="1:10" x14ac:dyDescent="0.25">
      <c r="A6073" t="s">
        <v>6078</v>
      </c>
      <c r="B6073">
        <v>2.9846000000000001E-2</v>
      </c>
      <c r="C6073">
        <v>0</v>
      </c>
      <c r="D6073">
        <v>0</v>
      </c>
      <c r="E6073">
        <v>2.30847E-2</v>
      </c>
      <c r="F6073">
        <v>0</v>
      </c>
      <c r="G6073">
        <v>0</v>
      </c>
      <c r="H6073">
        <v>0</v>
      </c>
      <c r="I6073">
        <v>0</v>
      </c>
      <c r="J6073">
        <v>7.4007100000000006E-2</v>
      </c>
    </row>
    <row r="6074" spans="1:10" x14ac:dyDescent="0.25">
      <c r="A6074" t="s">
        <v>6079</v>
      </c>
      <c r="B6074">
        <v>209.03800000000001</v>
      </c>
      <c r="C6074">
        <v>155.667</v>
      </c>
      <c r="D6074">
        <v>114.24</v>
      </c>
      <c r="E6074">
        <v>332.01299999999998</v>
      </c>
      <c r="F6074">
        <v>385.16800000000001</v>
      </c>
      <c r="G6074">
        <v>282.834</v>
      </c>
      <c r="H6074">
        <v>204.47</v>
      </c>
      <c r="I6074">
        <v>183.244</v>
      </c>
      <c r="J6074">
        <v>242.56800000000001</v>
      </c>
    </row>
    <row r="6075" spans="1:10" x14ac:dyDescent="0.25">
      <c r="A6075" t="s">
        <v>6080</v>
      </c>
      <c r="B6075">
        <v>6.4085900000000002</v>
      </c>
      <c r="C6075">
        <v>7.5333199999999998</v>
      </c>
      <c r="D6075">
        <v>3.7970100000000002</v>
      </c>
      <c r="E6075">
        <v>5.3417700000000004</v>
      </c>
      <c r="F6075">
        <v>5.8501700000000003</v>
      </c>
      <c r="G6075">
        <v>4.7786600000000004</v>
      </c>
      <c r="H6075">
        <v>4.2390800000000004</v>
      </c>
      <c r="I6075">
        <v>4.0560400000000003</v>
      </c>
      <c r="J6075">
        <v>3.04705</v>
      </c>
    </row>
    <row r="6076" spans="1:10" x14ac:dyDescent="0.25">
      <c r="A6076" t="s">
        <v>6081</v>
      </c>
      <c r="B6076">
        <v>0</v>
      </c>
      <c r="C6076">
        <v>7.70034E-2</v>
      </c>
      <c r="D6076">
        <v>2.72365E-2</v>
      </c>
      <c r="E6076">
        <v>0.29514600000000002</v>
      </c>
      <c r="F6076">
        <v>0.20385900000000001</v>
      </c>
      <c r="G6076">
        <v>0.27291799999999999</v>
      </c>
      <c r="H6076">
        <v>3.6681999999999999E-2</v>
      </c>
      <c r="I6076">
        <v>0.22111800000000001</v>
      </c>
      <c r="J6076">
        <v>0.18398500000000001</v>
      </c>
    </row>
    <row r="6077" spans="1:10" x14ac:dyDescent="0.25">
      <c r="A6077" t="s">
        <v>6082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</row>
    <row r="6078" spans="1:10" x14ac:dyDescent="0.25">
      <c r="A6078" t="s">
        <v>6083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</row>
    <row r="6079" spans="1:10" x14ac:dyDescent="0.25">
      <c r="A6079" t="s">
        <v>6084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</row>
    <row r="6080" spans="1:10" x14ac:dyDescent="0.25">
      <c r="A6080" t="s">
        <v>6085</v>
      </c>
      <c r="B6080">
        <v>4.2019500000000001</v>
      </c>
      <c r="C6080">
        <v>2.4700600000000001</v>
      </c>
      <c r="D6080">
        <v>1.5256700000000001</v>
      </c>
      <c r="E6080">
        <v>2.2137899999999999</v>
      </c>
      <c r="F6080">
        <v>3.3835000000000002</v>
      </c>
      <c r="G6080">
        <v>3.63483</v>
      </c>
      <c r="H6080">
        <v>5.0052000000000003</v>
      </c>
      <c r="I6080">
        <v>5.2175799999999999</v>
      </c>
      <c r="J6080">
        <v>5.3228999999999997</v>
      </c>
    </row>
    <row r="6081" spans="1:10" x14ac:dyDescent="0.25">
      <c r="A6081" t="s">
        <v>6086</v>
      </c>
      <c r="B6081">
        <v>5.8920399999999998E-2</v>
      </c>
      <c r="C6081">
        <v>0</v>
      </c>
      <c r="D6081">
        <v>0.113548</v>
      </c>
      <c r="E6081">
        <v>0</v>
      </c>
      <c r="F6081">
        <v>3.1477199999999997E-2</v>
      </c>
      <c r="G6081">
        <v>6.8956900000000002E-2</v>
      </c>
      <c r="H6081">
        <v>5.09755E-2</v>
      </c>
      <c r="I6081">
        <v>8.77941E-2</v>
      </c>
      <c r="J6081">
        <v>0</v>
      </c>
    </row>
    <row r="6082" spans="1:10" x14ac:dyDescent="0.25">
      <c r="A6082" t="s">
        <v>6087</v>
      </c>
      <c r="B6082">
        <v>22.765499999999999</v>
      </c>
      <c r="C6082">
        <v>21.161200000000001</v>
      </c>
      <c r="D6082">
        <v>13.626200000000001</v>
      </c>
      <c r="E6082">
        <v>22.460799999999999</v>
      </c>
      <c r="F6082">
        <v>19.057099999999998</v>
      </c>
      <c r="G6082">
        <v>18.636399999999998</v>
      </c>
      <c r="H6082">
        <v>22.073699999999999</v>
      </c>
      <c r="I6082">
        <v>20.8338</v>
      </c>
      <c r="J6082">
        <v>18.187000000000001</v>
      </c>
    </row>
    <row r="6083" spans="1:10" x14ac:dyDescent="0.25">
      <c r="A6083" t="s">
        <v>6088</v>
      </c>
      <c r="B6083">
        <v>4.8605499999999999</v>
      </c>
      <c r="C6083">
        <v>5.1177900000000003</v>
      </c>
      <c r="D6083">
        <v>5.2677399999999999</v>
      </c>
      <c r="E6083">
        <v>7.3459000000000003</v>
      </c>
      <c r="F6083">
        <v>9.6857299999999995</v>
      </c>
      <c r="G6083">
        <v>7.8086000000000002</v>
      </c>
      <c r="H6083">
        <v>6.2432400000000001</v>
      </c>
      <c r="I6083">
        <v>5.4318400000000002</v>
      </c>
      <c r="J6083">
        <v>4.9632899999999998</v>
      </c>
    </row>
    <row r="6084" spans="1:10" x14ac:dyDescent="0.25">
      <c r="A6084" t="s">
        <v>6089</v>
      </c>
      <c r="B6084">
        <v>14.9422</v>
      </c>
      <c r="C6084">
        <v>19.6843</v>
      </c>
      <c r="D6084">
        <v>11.440300000000001</v>
      </c>
      <c r="E6084">
        <v>9.0005199999999999</v>
      </c>
      <c r="F6084">
        <v>8.6853800000000003</v>
      </c>
      <c r="G6084">
        <v>9.2963699999999996</v>
      </c>
      <c r="H6084">
        <v>4.2313099999999997</v>
      </c>
      <c r="I6084">
        <v>5.5535800000000002</v>
      </c>
      <c r="J6084">
        <v>2.44638</v>
      </c>
    </row>
    <row r="6085" spans="1:10" x14ac:dyDescent="0.25">
      <c r="A6085" t="s">
        <v>6090</v>
      </c>
      <c r="B6085">
        <v>29.8628</v>
      </c>
      <c r="C6085">
        <v>32.774999999999999</v>
      </c>
      <c r="D6085">
        <v>19.5748</v>
      </c>
      <c r="E6085">
        <v>17.755400000000002</v>
      </c>
      <c r="F6085">
        <v>16.756799999999998</v>
      </c>
      <c r="G6085">
        <v>17.902799999999999</v>
      </c>
      <c r="H6085">
        <v>17.382300000000001</v>
      </c>
      <c r="I6085">
        <v>16.5426</v>
      </c>
      <c r="J6085">
        <v>13.6638</v>
      </c>
    </row>
    <row r="6086" spans="1:10" x14ac:dyDescent="0.25">
      <c r="A6086" t="s">
        <v>6091</v>
      </c>
      <c r="B6086">
        <v>2.0055700000000001</v>
      </c>
      <c r="C6086">
        <v>0</v>
      </c>
      <c r="D6086">
        <v>0</v>
      </c>
      <c r="E6086">
        <v>2.3268399999999998</v>
      </c>
      <c r="F6086">
        <v>5.8929299999999998</v>
      </c>
      <c r="G6086">
        <v>5.8679899999999998</v>
      </c>
      <c r="H6086">
        <v>4.3378399999999999</v>
      </c>
      <c r="I6086">
        <v>2.2412899999999998</v>
      </c>
      <c r="J6086">
        <v>6.8379799999999999</v>
      </c>
    </row>
    <row r="6087" spans="1:10" x14ac:dyDescent="0.25">
      <c r="A6087" t="s">
        <v>6092</v>
      </c>
      <c r="B6087">
        <v>0</v>
      </c>
      <c r="C6087">
        <v>0</v>
      </c>
      <c r="D6087">
        <v>0</v>
      </c>
      <c r="E6087">
        <v>0.372479</v>
      </c>
      <c r="F6087">
        <v>1.4150100000000001</v>
      </c>
      <c r="G6087">
        <v>1.12721</v>
      </c>
      <c r="H6087">
        <v>2.4998399999999998</v>
      </c>
      <c r="I6087">
        <v>0.53817700000000002</v>
      </c>
      <c r="J6087">
        <v>1.3433999999999999</v>
      </c>
    </row>
    <row r="6088" spans="1:10" x14ac:dyDescent="0.25">
      <c r="A6088" t="s">
        <v>6093</v>
      </c>
      <c r="B6088">
        <v>0</v>
      </c>
      <c r="C6088">
        <v>0</v>
      </c>
      <c r="D6088">
        <v>0</v>
      </c>
      <c r="E6088">
        <v>0.18284300000000001</v>
      </c>
      <c r="F6088">
        <v>0.75774600000000003</v>
      </c>
      <c r="G6088">
        <v>0.55332899999999996</v>
      </c>
      <c r="H6088">
        <v>12.8848</v>
      </c>
      <c r="I6088">
        <v>12.5046</v>
      </c>
      <c r="J6088">
        <v>7.6203099999999999</v>
      </c>
    </row>
    <row r="6089" spans="1:10" x14ac:dyDescent="0.25">
      <c r="A6089" t="s">
        <v>6094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</row>
    <row r="6090" spans="1:10" x14ac:dyDescent="0.25">
      <c r="A6090" t="s">
        <v>6095</v>
      </c>
      <c r="B6090">
        <v>0</v>
      </c>
      <c r="C6090">
        <v>0</v>
      </c>
      <c r="D6090">
        <v>0.57581300000000002</v>
      </c>
      <c r="E6090">
        <v>1.21329</v>
      </c>
      <c r="F6090">
        <v>1.4366099999999999</v>
      </c>
      <c r="G6090">
        <v>0.393397</v>
      </c>
      <c r="H6090">
        <v>19.775400000000001</v>
      </c>
      <c r="I6090">
        <v>14.8589</v>
      </c>
      <c r="J6090">
        <v>7.2236900000000004</v>
      </c>
    </row>
    <row r="6091" spans="1:10" x14ac:dyDescent="0.25">
      <c r="A6091" t="s">
        <v>6096</v>
      </c>
      <c r="B6091">
        <v>1.9509099999999999</v>
      </c>
      <c r="C6091">
        <v>1.2904100000000001</v>
      </c>
      <c r="D6091">
        <v>1.5085200000000001</v>
      </c>
      <c r="E6091">
        <v>0.50298399999999999</v>
      </c>
      <c r="F6091">
        <v>0.424618</v>
      </c>
      <c r="G6091">
        <v>0.95134700000000005</v>
      </c>
      <c r="H6091">
        <v>0.46884799999999999</v>
      </c>
      <c r="I6091">
        <v>0.69982200000000006</v>
      </c>
      <c r="J6091">
        <v>0.80625899999999995</v>
      </c>
    </row>
    <row r="6092" spans="1:10" x14ac:dyDescent="0.25">
      <c r="A6092" t="s">
        <v>6097</v>
      </c>
      <c r="B6092">
        <v>5.5094900000000004</v>
      </c>
      <c r="C6092">
        <v>8.3535599999999999</v>
      </c>
      <c r="D6092">
        <v>2.9171499999999999</v>
      </c>
      <c r="E6092">
        <v>3.5059399999999998</v>
      </c>
      <c r="F6092">
        <v>2.23427</v>
      </c>
      <c r="G6092">
        <v>3.6343100000000002</v>
      </c>
      <c r="H6092">
        <v>16.2425</v>
      </c>
      <c r="I6092">
        <v>14.080299999999999</v>
      </c>
      <c r="J6092">
        <v>13.5321</v>
      </c>
    </row>
    <row r="6093" spans="1:10" x14ac:dyDescent="0.25">
      <c r="A6093" t="s">
        <v>6098</v>
      </c>
      <c r="B6093">
        <v>173.72</v>
      </c>
      <c r="C6093">
        <v>217.88900000000001</v>
      </c>
      <c r="D6093">
        <v>132.72499999999999</v>
      </c>
      <c r="E6093">
        <v>173.44</v>
      </c>
      <c r="F6093">
        <v>193.53800000000001</v>
      </c>
      <c r="G6093">
        <v>171.60499999999999</v>
      </c>
      <c r="H6093">
        <v>147.42699999999999</v>
      </c>
      <c r="I6093">
        <v>143.142</v>
      </c>
      <c r="J6093">
        <v>121.21299999999999</v>
      </c>
    </row>
    <row r="6094" spans="1:10" x14ac:dyDescent="0.25">
      <c r="A6094" t="s">
        <v>6099</v>
      </c>
      <c r="B6094">
        <v>13.4876</v>
      </c>
      <c r="C6094">
        <v>14.9399</v>
      </c>
      <c r="D6094">
        <v>7.1029099999999996</v>
      </c>
      <c r="E6094">
        <v>20.781600000000001</v>
      </c>
      <c r="F6094">
        <v>15.153</v>
      </c>
      <c r="G6094">
        <v>11.346500000000001</v>
      </c>
      <c r="H6094">
        <v>36.231400000000001</v>
      </c>
      <c r="I6094">
        <v>29.807400000000001</v>
      </c>
      <c r="J6094">
        <v>13.0631</v>
      </c>
    </row>
    <row r="6095" spans="1:10" x14ac:dyDescent="0.25">
      <c r="A6095" t="s">
        <v>6100</v>
      </c>
      <c r="B6095">
        <v>85.161799999999999</v>
      </c>
      <c r="C6095">
        <v>85.1541</v>
      </c>
      <c r="D6095">
        <v>52.6524</v>
      </c>
      <c r="E6095">
        <v>206.749</v>
      </c>
      <c r="F6095">
        <v>200.21100000000001</v>
      </c>
      <c r="G6095">
        <v>174.12700000000001</v>
      </c>
      <c r="H6095">
        <v>243.61099999999999</v>
      </c>
      <c r="I6095">
        <v>235.626</v>
      </c>
      <c r="J6095">
        <v>245.203</v>
      </c>
    </row>
    <row r="6096" spans="1:10" x14ac:dyDescent="0.25">
      <c r="A6096" t="s">
        <v>6101</v>
      </c>
      <c r="B6096">
        <v>42.988500000000002</v>
      </c>
      <c r="C6096">
        <v>39.985999999999997</v>
      </c>
      <c r="D6096">
        <v>28.069900000000001</v>
      </c>
      <c r="E6096">
        <v>39.5869</v>
      </c>
      <c r="F6096">
        <v>35.664700000000003</v>
      </c>
      <c r="G6096">
        <v>31.548100000000002</v>
      </c>
      <c r="H6096">
        <v>25.728100000000001</v>
      </c>
      <c r="I6096">
        <v>25.169799999999999</v>
      </c>
      <c r="J6096">
        <v>25.582999999999998</v>
      </c>
    </row>
    <row r="6097" spans="1:10" x14ac:dyDescent="0.25">
      <c r="A6097" t="s">
        <v>6102</v>
      </c>
      <c r="B6097">
        <v>0</v>
      </c>
      <c r="C6097">
        <v>5.3955099999999999E-2</v>
      </c>
      <c r="D6097">
        <v>1.1450500000000001E-2</v>
      </c>
      <c r="E6097">
        <v>0.37224800000000002</v>
      </c>
      <c r="F6097">
        <v>6.6659099999999999E-2</v>
      </c>
      <c r="G6097">
        <v>0.30248999999999998</v>
      </c>
      <c r="H6097">
        <v>0.24674399999999999</v>
      </c>
      <c r="I6097">
        <v>0.239041</v>
      </c>
      <c r="J6097">
        <v>0.41989599999999999</v>
      </c>
    </row>
    <row r="6098" spans="1:10" x14ac:dyDescent="0.25">
      <c r="A6098" t="s">
        <v>6103</v>
      </c>
      <c r="B6098">
        <v>13.678599999999999</v>
      </c>
      <c r="C6098">
        <v>14.5167</v>
      </c>
      <c r="D6098">
        <v>7.76891</v>
      </c>
      <c r="E6098">
        <v>8.4832400000000003</v>
      </c>
      <c r="F6098">
        <v>9.8028399999999998</v>
      </c>
      <c r="G6098">
        <v>7.6382700000000003</v>
      </c>
      <c r="H6098">
        <v>6.2418199999999997</v>
      </c>
      <c r="I6098">
        <v>8.0781500000000008</v>
      </c>
      <c r="J6098">
        <v>5.3513900000000003</v>
      </c>
    </row>
    <row r="6099" spans="1:10" x14ac:dyDescent="0.25">
      <c r="A6099" t="s">
        <v>6104</v>
      </c>
      <c r="B6099">
        <v>13.0488</v>
      </c>
      <c r="C6099">
        <v>14.0565</v>
      </c>
      <c r="D6099">
        <v>8.6699300000000008</v>
      </c>
      <c r="E6099">
        <v>14.298</v>
      </c>
      <c r="F6099">
        <v>14.659800000000001</v>
      </c>
      <c r="G6099">
        <v>14.672599999999999</v>
      </c>
      <c r="H6099">
        <v>10.5145</v>
      </c>
      <c r="I6099">
        <v>8.4349600000000002</v>
      </c>
      <c r="J6099">
        <v>12.768000000000001</v>
      </c>
    </row>
    <row r="6100" spans="1:10" x14ac:dyDescent="0.25">
      <c r="A6100" t="s">
        <v>6105</v>
      </c>
      <c r="B6100">
        <v>5.5681200000000004</v>
      </c>
      <c r="C6100">
        <v>11.2302</v>
      </c>
      <c r="D6100">
        <v>4.5906200000000004</v>
      </c>
      <c r="E6100">
        <v>7.7612899999999998</v>
      </c>
      <c r="F6100">
        <v>10.5784</v>
      </c>
      <c r="G6100">
        <v>6.8127899999999997</v>
      </c>
      <c r="H6100">
        <v>30.604099999999999</v>
      </c>
      <c r="I6100">
        <v>41.040100000000002</v>
      </c>
      <c r="J6100">
        <v>18.716799999999999</v>
      </c>
    </row>
    <row r="6101" spans="1:10" x14ac:dyDescent="0.25">
      <c r="A6101" t="s">
        <v>6106</v>
      </c>
      <c r="B6101">
        <v>0.187083</v>
      </c>
      <c r="C6101">
        <v>8.4942699999999996E-2</v>
      </c>
      <c r="D6101">
        <v>0.12017799999999999</v>
      </c>
      <c r="E6101">
        <v>3.6175199999999998E-2</v>
      </c>
      <c r="F6101">
        <v>0.27485100000000001</v>
      </c>
      <c r="G6101">
        <v>0.164213</v>
      </c>
      <c r="H6101">
        <v>0.161856</v>
      </c>
      <c r="I6101">
        <v>6.96904E-2</v>
      </c>
      <c r="J6101">
        <v>5.7986999999999997E-2</v>
      </c>
    </row>
    <row r="6102" spans="1:10" x14ac:dyDescent="0.25">
      <c r="A6102" t="s">
        <v>6107</v>
      </c>
      <c r="B6102">
        <v>80.462900000000005</v>
      </c>
      <c r="C6102">
        <v>79.490600000000001</v>
      </c>
      <c r="D6102">
        <v>60.754800000000003</v>
      </c>
      <c r="E6102">
        <v>107.895</v>
      </c>
      <c r="F6102">
        <v>113.794</v>
      </c>
      <c r="G6102">
        <v>99.383700000000005</v>
      </c>
      <c r="H6102">
        <v>118.28</v>
      </c>
      <c r="I6102">
        <v>119.43300000000001</v>
      </c>
      <c r="J6102">
        <v>121.18600000000001</v>
      </c>
    </row>
    <row r="6103" spans="1:10" x14ac:dyDescent="0.25">
      <c r="A6103" t="s">
        <v>6108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</row>
    <row r="6104" spans="1:10" x14ac:dyDescent="0.25">
      <c r="A6104" t="s">
        <v>6109</v>
      </c>
      <c r="B6104">
        <v>39.666400000000003</v>
      </c>
      <c r="C6104">
        <v>41.218400000000003</v>
      </c>
      <c r="D6104">
        <v>31.8629</v>
      </c>
      <c r="E6104">
        <v>31.507000000000001</v>
      </c>
      <c r="F6104">
        <v>32.156500000000001</v>
      </c>
      <c r="G6104">
        <v>28.9114</v>
      </c>
      <c r="H6104">
        <v>31.291499999999999</v>
      </c>
      <c r="I6104">
        <v>27.7788</v>
      </c>
      <c r="J6104">
        <v>33.067100000000003</v>
      </c>
    </row>
    <row r="6105" spans="1:10" x14ac:dyDescent="0.25">
      <c r="A6105" t="s">
        <v>6110</v>
      </c>
      <c r="B6105">
        <v>39.530500000000004</v>
      </c>
      <c r="C6105">
        <v>38.918399999999998</v>
      </c>
      <c r="D6105">
        <v>26.547999999999998</v>
      </c>
      <c r="E6105">
        <v>51.344799999999999</v>
      </c>
      <c r="F6105">
        <v>49.116599999999998</v>
      </c>
      <c r="G6105">
        <v>35.282299999999999</v>
      </c>
      <c r="H6105">
        <v>33.422899999999998</v>
      </c>
      <c r="I6105">
        <v>34.731499999999997</v>
      </c>
      <c r="J6105">
        <v>21.163699999999999</v>
      </c>
    </row>
    <row r="6106" spans="1:10" x14ac:dyDescent="0.25">
      <c r="A6106" t="s">
        <v>6111</v>
      </c>
      <c r="B6106">
        <v>1.0249699999999999</v>
      </c>
      <c r="C6106">
        <v>1.28613</v>
      </c>
      <c r="D6106">
        <v>1.31684</v>
      </c>
      <c r="E6106">
        <v>1.3981600000000001</v>
      </c>
      <c r="F6106">
        <v>1.32413</v>
      </c>
      <c r="G6106">
        <v>0.97055400000000003</v>
      </c>
      <c r="H6106">
        <v>3.3052000000000001</v>
      </c>
      <c r="I6106">
        <v>2.4991400000000001</v>
      </c>
      <c r="J6106">
        <v>2.37981</v>
      </c>
    </row>
    <row r="6107" spans="1:10" x14ac:dyDescent="0.25">
      <c r="A6107" t="s">
        <v>6112</v>
      </c>
      <c r="B6107">
        <v>59.811399999999999</v>
      </c>
      <c r="C6107">
        <v>48.054099999999998</v>
      </c>
      <c r="D6107">
        <v>37.955100000000002</v>
      </c>
      <c r="E6107">
        <v>25.5624</v>
      </c>
      <c r="F6107">
        <v>21.342600000000001</v>
      </c>
      <c r="G6107">
        <v>31.586200000000002</v>
      </c>
      <c r="H6107">
        <v>10.0547</v>
      </c>
      <c r="I6107">
        <v>15.3215</v>
      </c>
      <c r="J6107">
        <v>8.3019999999999996</v>
      </c>
    </row>
    <row r="6108" spans="1:10" x14ac:dyDescent="0.25">
      <c r="A6108" t="s">
        <v>6113</v>
      </c>
      <c r="B6108">
        <v>0.12404800000000001</v>
      </c>
      <c r="C6108">
        <v>5.6322400000000002E-2</v>
      </c>
      <c r="D6108">
        <v>0.119529</v>
      </c>
      <c r="E6108">
        <v>2.3986500000000001E-2</v>
      </c>
      <c r="F6108">
        <v>0</v>
      </c>
      <c r="G6108">
        <v>5.4441700000000003E-2</v>
      </c>
      <c r="H6108">
        <v>8.0490800000000001E-2</v>
      </c>
      <c r="I6108">
        <v>9.2418399999999998E-2</v>
      </c>
      <c r="J6108">
        <v>0.192245</v>
      </c>
    </row>
    <row r="6109" spans="1:10" x14ac:dyDescent="0.25">
      <c r="A6109" t="s">
        <v>6114</v>
      </c>
      <c r="B6109">
        <v>0.392592</v>
      </c>
      <c r="C6109">
        <v>0.63378400000000001</v>
      </c>
      <c r="D6109">
        <v>0.71454899999999999</v>
      </c>
      <c r="E6109">
        <v>1.6954</v>
      </c>
      <c r="F6109">
        <v>2.0798800000000002</v>
      </c>
      <c r="G6109">
        <v>1.6655599999999999</v>
      </c>
      <c r="H6109">
        <v>1.0189600000000001</v>
      </c>
      <c r="I6109">
        <v>0.80434799999999995</v>
      </c>
      <c r="J6109">
        <v>1.7238800000000001</v>
      </c>
    </row>
    <row r="6110" spans="1:10" x14ac:dyDescent="0.25">
      <c r="A6110" t="s">
        <v>6115</v>
      </c>
      <c r="B6110">
        <v>12.4673</v>
      </c>
      <c r="C6110">
        <v>11.1911</v>
      </c>
      <c r="D6110">
        <v>9.4816299999999991</v>
      </c>
      <c r="E6110">
        <v>12.524699999999999</v>
      </c>
      <c r="F6110">
        <v>15.9238</v>
      </c>
      <c r="G6110">
        <v>10.985099999999999</v>
      </c>
      <c r="H6110">
        <v>8.9678299999999993</v>
      </c>
      <c r="I6110">
        <v>8.9681200000000008</v>
      </c>
      <c r="J6110">
        <v>10.393599999999999</v>
      </c>
    </row>
    <row r="6111" spans="1:10" x14ac:dyDescent="0.25">
      <c r="A6111" t="s">
        <v>6116</v>
      </c>
      <c r="B6111">
        <v>0</v>
      </c>
      <c r="C6111">
        <v>0</v>
      </c>
      <c r="D6111">
        <v>0</v>
      </c>
      <c r="E6111">
        <v>3.9206999999999999E-2</v>
      </c>
      <c r="F6111">
        <v>0.18956300000000001</v>
      </c>
      <c r="G6111">
        <v>0</v>
      </c>
      <c r="H6111">
        <v>8.77106E-2</v>
      </c>
      <c r="I6111">
        <v>0</v>
      </c>
      <c r="J6111">
        <v>3.1423399999999997E-2</v>
      </c>
    </row>
    <row r="6112" spans="1:10" x14ac:dyDescent="0.25">
      <c r="A6112" t="s">
        <v>6117</v>
      </c>
      <c r="B6112">
        <v>0.259793</v>
      </c>
      <c r="C6112">
        <v>0.76390599999999997</v>
      </c>
      <c r="D6112">
        <v>0.83443199999999995</v>
      </c>
      <c r="E6112">
        <v>0.45928999999999998</v>
      </c>
      <c r="F6112">
        <v>0.21809899999999999</v>
      </c>
      <c r="G6112">
        <v>0.868703</v>
      </c>
      <c r="H6112">
        <v>25.7835</v>
      </c>
      <c r="I6112">
        <v>40.148200000000003</v>
      </c>
      <c r="J6112">
        <v>18.083400000000001</v>
      </c>
    </row>
    <row r="6113" spans="1:10" x14ac:dyDescent="0.25">
      <c r="A6113" t="s">
        <v>6118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3.9309900000000002E-2</v>
      </c>
    </row>
    <row r="6114" spans="1:10" x14ac:dyDescent="0.25">
      <c r="A6114" t="s">
        <v>6119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</row>
    <row r="6115" spans="1:10" x14ac:dyDescent="0.25">
      <c r="A6115" t="s">
        <v>6120</v>
      </c>
      <c r="B6115">
        <v>0.61607599999999996</v>
      </c>
      <c r="C6115">
        <v>2.9837099999999999</v>
      </c>
      <c r="D6115">
        <v>1.18727</v>
      </c>
      <c r="E6115">
        <v>0.47650999999999999</v>
      </c>
      <c r="F6115">
        <v>0.32912799999999998</v>
      </c>
      <c r="G6115">
        <v>0.72101800000000005</v>
      </c>
      <c r="H6115">
        <v>2.1320199999999998</v>
      </c>
      <c r="I6115">
        <v>5.5078899999999997</v>
      </c>
      <c r="J6115">
        <v>1.5276400000000001</v>
      </c>
    </row>
    <row r="6116" spans="1:10" x14ac:dyDescent="0.25">
      <c r="A6116" t="s">
        <v>6121</v>
      </c>
      <c r="B6116">
        <v>0.23299500000000001</v>
      </c>
      <c r="C6116">
        <v>0.53599699999999995</v>
      </c>
      <c r="D6116">
        <v>8.98032E-2</v>
      </c>
      <c r="E6116">
        <v>0.28833999999999999</v>
      </c>
      <c r="F6116">
        <v>0.27384199999999997</v>
      </c>
      <c r="G6116">
        <v>0.13634199999999999</v>
      </c>
      <c r="H6116">
        <v>0.84662800000000005</v>
      </c>
      <c r="I6116">
        <v>1.1109599999999999</v>
      </c>
      <c r="J6116">
        <v>0.20221</v>
      </c>
    </row>
    <row r="6117" spans="1:10" x14ac:dyDescent="0.25">
      <c r="A6117" t="s">
        <v>6122</v>
      </c>
      <c r="B6117">
        <v>11.2729</v>
      </c>
      <c r="C6117">
        <v>12.453900000000001</v>
      </c>
      <c r="D6117">
        <v>7.3823800000000004</v>
      </c>
      <c r="E6117">
        <v>11.1279</v>
      </c>
      <c r="F6117">
        <v>11.412000000000001</v>
      </c>
      <c r="G6117">
        <v>8.9066299999999998</v>
      </c>
      <c r="H6117">
        <v>12.2575</v>
      </c>
      <c r="I6117">
        <v>11.5684</v>
      </c>
      <c r="J6117">
        <v>12.2361</v>
      </c>
    </row>
    <row r="6118" spans="1:10" x14ac:dyDescent="0.25">
      <c r="A6118" t="s">
        <v>6123</v>
      </c>
      <c r="B6118">
        <v>8.9996899999999993</v>
      </c>
      <c r="C6118">
        <v>9.6166400000000003</v>
      </c>
      <c r="D6118">
        <v>5.6711200000000002</v>
      </c>
      <c r="E6118">
        <v>5.6350100000000003</v>
      </c>
      <c r="F6118">
        <v>6.5174200000000004</v>
      </c>
      <c r="G6118">
        <v>5.7511799999999997</v>
      </c>
      <c r="H6118">
        <v>7.4895500000000004</v>
      </c>
      <c r="I6118">
        <v>7.93954</v>
      </c>
      <c r="J6118">
        <v>6.0217599999999996</v>
      </c>
    </row>
    <row r="6119" spans="1:10" x14ac:dyDescent="0.25">
      <c r="A6119" t="s">
        <v>6124</v>
      </c>
      <c r="B6119">
        <v>26.685400000000001</v>
      </c>
      <c r="C6119">
        <v>20.3216</v>
      </c>
      <c r="D6119">
        <v>13.781000000000001</v>
      </c>
      <c r="E6119">
        <v>45.731900000000003</v>
      </c>
      <c r="F6119">
        <v>44.187800000000003</v>
      </c>
      <c r="G6119">
        <v>38.320399999999999</v>
      </c>
      <c r="H6119">
        <v>17.480799999999999</v>
      </c>
      <c r="I6119">
        <v>15.023400000000001</v>
      </c>
      <c r="J6119">
        <v>18.812999999999999</v>
      </c>
    </row>
    <row r="6120" spans="1:10" x14ac:dyDescent="0.25">
      <c r="A6120" t="s">
        <v>6125</v>
      </c>
      <c r="B6120">
        <v>83.203800000000001</v>
      </c>
      <c r="C6120">
        <v>91.472999999999999</v>
      </c>
      <c r="D6120">
        <v>64.4923</v>
      </c>
      <c r="E6120">
        <v>82.614699999999999</v>
      </c>
      <c r="F6120">
        <v>90.968299999999999</v>
      </c>
      <c r="G6120">
        <v>79.195099999999996</v>
      </c>
      <c r="H6120">
        <v>91.745599999999996</v>
      </c>
      <c r="I6120">
        <v>93.398799999999994</v>
      </c>
      <c r="J6120">
        <v>83.226399999999998</v>
      </c>
    </row>
    <row r="6121" spans="1:10" x14ac:dyDescent="0.25">
      <c r="A6121" t="s">
        <v>6126</v>
      </c>
      <c r="B6121">
        <v>19.5733</v>
      </c>
      <c r="C6121">
        <v>19.3047</v>
      </c>
      <c r="D6121">
        <v>14.2529</v>
      </c>
      <c r="E6121">
        <v>21.3385</v>
      </c>
      <c r="F6121">
        <v>21.740400000000001</v>
      </c>
      <c r="G6121">
        <v>19.606200000000001</v>
      </c>
      <c r="H6121">
        <v>22.737400000000001</v>
      </c>
      <c r="I6121">
        <v>26.422899999999998</v>
      </c>
      <c r="J6121">
        <v>19.3413</v>
      </c>
    </row>
    <row r="6122" spans="1:10" x14ac:dyDescent="0.25">
      <c r="A6122" t="s">
        <v>6127</v>
      </c>
      <c r="B6122">
        <v>1.18075</v>
      </c>
      <c r="C6122">
        <v>0.142961</v>
      </c>
      <c r="D6122">
        <v>0.227547</v>
      </c>
      <c r="E6122">
        <v>0</v>
      </c>
      <c r="F6122">
        <v>0.441556</v>
      </c>
      <c r="G6122">
        <v>6.9093699999999994E-2</v>
      </c>
      <c r="H6122">
        <v>9.3981200000000005</v>
      </c>
      <c r="I6122">
        <v>8.44496</v>
      </c>
      <c r="J6122">
        <v>3.3669899999999999</v>
      </c>
    </row>
    <row r="6123" spans="1:10" x14ac:dyDescent="0.25">
      <c r="A6123" t="s">
        <v>6128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</row>
    <row r="6124" spans="1:10" x14ac:dyDescent="0.25">
      <c r="A6124" t="s">
        <v>6129</v>
      </c>
      <c r="B6124">
        <v>24.1981</v>
      </c>
      <c r="C6124">
        <v>30.654</v>
      </c>
      <c r="D6124">
        <v>19.3</v>
      </c>
      <c r="E6124">
        <v>47.4574</v>
      </c>
      <c r="F6124">
        <v>49.433399999999999</v>
      </c>
      <c r="G6124">
        <v>50.157200000000003</v>
      </c>
      <c r="H6124">
        <v>127.41200000000001</v>
      </c>
      <c r="I6124">
        <v>131.58600000000001</v>
      </c>
      <c r="J6124">
        <v>125.95099999999999</v>
      </c>
    </row>
    <row r="6125" spans="1:10" x14ac:dyDescent="0.25">
      <c r="A6125" t="s">
        <v>6130</v>
      </c>
      <c r="B6125">
        <v>9.7810600000000001</v>
      </c>
      <c r="C6125">
        <v>8.1322600000000005</v>
      </c>
      <c r="D6125">
        <v>6.3910400000000003</v>
      </c>
      <c r="E6125">
        <v>6.0067399999999997</v>
      </c>
      <c r="F6125">
        <v>6.8400699999999999</v>
      </c>
      <c r="G6125">
        <v>5.1094600000000003</v>
      </c>
      <c r="H6125">
        <v>5.3024800000000001</v>
      </c>
      <c r="I6125">
        <v>4.4723499999999996</v>
      </c>
      <c r="J6125">
        <v>3.59117</v>
      </c>
    </row>
    <row r="6126" spans="1:10" x14ac:dyDescent="0.25">
      <c r="A6126" t="s">
        <v>6131</v>
      </c>
      <c r="B6126">
        <v>27.292200000000001</v>
      </c>
      <c r="C6126">
        <v>29.765699999999999</v>
      </c>
      <c r="D6126">
        <v>18.345400000000001</v>
      </c>
      <c r="E6126">
        <v>20.238900000000001</v>
      </c>
      <c r="F6126">
        <v>23.5992</v>
      </c>
      <c r="G6126">
        <v>17.081900000000001</v>
      </c>
      <c r="H6126">
        <v>33.470799999999997</v>
      </c>
      <c r="I6126">
        <v>28.875399999999999</v>
      </c>
      <c r="J6126">
        <v>21.889600000000002</v>
      </c>
    </row>
    <row r="6127" spans="1:10" x14ac:dyDescent="0.25">
      <c r="A6127" t="s">
        <v>6132</v>
      </c>
      <c r="B6127">
        <v>22.670200000000001</v>
      </c>
      <c r="C6127">
        <v>22.7867</v>
      </c>
      <c r="D6127">
        <v>22.6739</v>
      </c>
      <c r="E6127">
        <v>7.0285700000000002</v>
      </c>
      <c r="F6127">
        <v>5.23794</v>
      </c>
      <c r="G6127">
        <v>16.148599999999998</v>
      </c>
      <c r="H6127">
        <v>1.9034</v>
      </c>
      <c r="I6127">
        <v>1.28277</v>
      </c>
      <c r="J6127">
        <v>3.1131000000000002</v>
      </c>
    </row>
    <row r="6128" spans="1:10" x14ac:dyDescent="0.25">
      <c r="A6128" t="s">
        <v>6133</v>
      </c>
      <c r="B6128">
        <v>30.104399999999998</v>
      </c>
      <c r="C6128">
        <v>24.170999999999999</v>
      </c>
      <c r="D6128">
        <v>21.141300000000001</v>
      </c>
      <c r="E6128">
        <v>34.729500000000002</v>
      </c>
      <c r="F6128">
        <v>42.319499999999998</v>
      </c>
      <c r="G6128">
        <v>33.888800000000003</v>
      </c>
      <c r="H6128">
        <v>21.741099999999999</v>
      </c>
      <c r="I6128">
        <v>25.659700000000001</v>
      </c>
      <c r="J6128">
        <v>23.327500000000001</v>
      </c>
    </row>
    <row r="6129" spans="1:10" x14ac:dyDescent="0.25">
      <c r="A6129" t="s">
        <v>6134</v>
      </c>
      <c r="B6129">
        <v>14.543200000000001</v>
      </c>
      <c r="C6129">
        <v>17.1555</v>
      </c>
      <c r="D6129">
        <v>12.075900000000001</v>
      </c>
      <c r="E6129">
        <v>12.3879</v>
      </c>
      <c r="F6129">
        <v>13.178100000000001</v>
      </c>
      <c r="G6129">
        <v>14.913399999999999</v>
      </c>
      <c r="H6129">
        <v>18.468699999999998</v>
      </c>
      <c r="I6129">
        <v>22.244800000000001</v>
      </c>
      <c r="J6129">
        <v>14.9436</v>
      </c>
    </row>
    <row r="6130" spans="1:10" x14ac:dyDescent="0.25">
      <c r="A6130" t="s">
        <v>6135</v>
      </c>
      <c r="B6130">
        <v>14.264799999999999</v>
      </c>
      <c r="C6130">
        <v>11.3522</v>
      </c>
      <c r="D6130">
        <v>12.804600000000001</v>
      </c>
      <c r="E6130">
        <v>8.4758700000000005</v>
      </c>
      <c r="F6130">
        <v>8.6301000000000005</v>
      </c>
      <c r="G6130">
        <v>10.945499999999999</v>
      </c>
      <c r="H6130">
        <v>10.5433</v>
      </c>
      <c r="I6130">
        <v>14.2171</v>
      </c>
      <c r="J6130">
        <v>14.3184</v>
      </c>
    </row>
    <row r="6131" spans="1:10" x14ac:dyDescent="0.25">
      <c r="A6131" t="s">
        <v>6136</v>
      </c>
      <c r="B6131">
        <v>18.29</v>
      </c>
      <c r="C6131">
        <v>20.990200000000002</v>
      </c>
      <c r="D6131">
        <v>12.1546</v>
      </c>
      <c r="E6131">
        <v>19.462399999999999</v>
      </c>
      <c r="F6131">
        <v>18.860399999999998</v>
      </c>
      <c r="G6131">
        <v>19.2059</v>
      </c>
      <c r="H6131">
        <v>26.635899999999999</v>
      </c>
      <c r="I6131">
        <v>23.4284</v>
      </c>
      <c r="J6131">
        <v>20.459099999999999</v>
      </c>
    </row>
    <row r="6132" spans="1:10" x14ac:dyDescent="0.25">
      <c r="A6132" t="s">
        <v>6137</v>
      </c>
      <c r="B6132">
        <v>57.616900000000001</v>
      </c>
      <c r="C6132">
        <v>67.403000000000006</v>
      </c>
      <c r="D6132">
        <v>44.345500000000001</v>
      </c>
      <c r="E6132">
        <v>47.888500000000001</v>
      </c>
      <c r="F6132">
        <v>60.1267</v>
      </c>
      <c r="G6132">
        <v>51.791699999999999</v>
      </c>
      <c r="H6132">
        <v>37.647300000000001</v>
      </c>
      <c r="I6132">
        <v>37.722799999999999</v>
      </c>
      <c r="J6132">
        <v>31.304600000000001</v>
      </c>
    </row>
    <row r="6133" spans="1:10" x14ac:dyDescent="0.25">
      <c r="A6133" t="s">
        <v>6138</v>
      </c>
      <c r="B6133">
        <v>53.068300000000001</v>
      </c>
      <c r="C6133">
        <v>48.652099999999997</v>
      </c>
      <c r="D6133">
        <v>29.590900000000001</v>
      </c>
      <c r="E6133">
        <v>81.501900000000006</v>
      </c>
      <c r="F6133">
        <v>82.462000000000003</v>
      </c>
      <c r="G6133">
        <v>64.1571</v>
      </c>
      <c r="H6133">
        <v>45.640599999999999</v>
      </c>
      <c r="I6133">
        <v>41.945399999999999</v>
      </c>
      <c r="J6133">
        <v>43.417999999999999</v>
      </c>
    </row>
    <row r="6134" spans="1:10" x14ac:dyDescent="0.25">
      <c r="A6134" t="s">
        <v>6139</v>
      </c>
      <c r="B6134">
        <v>2696.85</v>
      </c>
      <c r="C6134">
        <v>2168.4699999999998</v>
      </c>
      <c r="D6134">
        <v>1748.92</v>
      </c>
      <c r="E6134">
        <v>1890.11</v>
      </c>
      <c r="F6134">
        <v>2211.33</v>
      </c>
      <c r="G6134">
        <v>2060.17</v>
      </c>
      <c r="H6134">
        <v>672.35699999999997</v>
      </c>
      <c r="I6134">
        <v>969.45100000000002</v>
      </c>
      <c r="J6134">
        <v>1102.9100000000001</v>
      </c>
    </row>
    <row r="6135" spans="1:10" x14ac:dyDescent="0.25">
      <c r="A6135" t="s">
        <v>6140</v>
      </c>
      <c r="B6135">
        <v>4.5219500000000004</v>
      </c>
      <c r="C6135">
        <v>2.02338</v>
      </c>
      <c r="D6135">
        <v>6.5674099999999997</v>
      </c>
      <c r="E6135">
        <v>14.5984</v>
      </c>
      <c r="F6135">
        <v>12.603999999999999</v>
      </c>
      <c r="G6135">
        <v>16.681999999999999</v>
      </c>
      <c r="H6135">
        <v>0.51028799999999996</v>
      </c>
      <c r="I6135">
        <v>1.61124</v>
      </c>
      <c r="J6135">
        <v>4.5094799999999999</v>
      </c>
    </row>
    <row r="6136" spans="1:10" x14ac:dyDescent="0.25">
      <c r="A6136" t="s">
        <v>6141</v>
      </c>
      <c r="B6136">
        <v>0</v>
      </c>
      <c r="C6136">
        <v>0</v>
      </c>
      <c r="D6136">
        <v>0.95633100000000004</v>
      </c>
      <c r="E6136">
        <v>0.575735</v>
      </c>
      <c r="F6136">
        <v>0</v>
      </c>
      <c r="G6136">
        <v>0.87115799999999999</v>
      </c>
      <c r="H6136">
        <v>0</v>
      </c>
      <c r="I6136">
        <v>0</v>
      </c>
      <c r="J6136">
        <v>0</v>
      </c>
    </row>
    <row r="6137" spans="1:10" x14ac:dyDescent="0.25">
      <c r="A6137" t="s">
        <v>6142</v>
      </c>
      <c r="B6137">
        <v>18.668800000000001</v>
      </c>
      <c r="C6137">
        <v>16.626100000000001</v>
      </c>
      <c r="D6137">
        <v>14.5236</v>
      </c>
      <c r="E6137">
        <v>14.367000000000001</v>
      </c>
      <c r="F6137">
        <v>17.290700000000001</v>
      </c>
      <c r="G6137">
        <v>15.5769</v>
      </c>
      <c r="H6137">
        <v>12.2151</v>
      </c>
      <c r="I6137">
        <v>11.270200000000001</v>
      </c>
      <c r="J6137">
        <v>16.079999999999998</v>
      </c>
    </row>
    <row r="6138" spans="1:10" x14ac:dyDescent="0.25">
      <c r="A6138" t="s">
        <v>6143</v>
      </c>
      <c r="B6138">
        <v>0</v>
      </c>
      <c r="C6138">
        <v>0</v>
      </c>
      <c r="D6138">
        <v>0</v>
      </c>
      <c r="E6138">
        <v>0.12503300000000001</v>
      </c>
      <c r="F6138">
        <v>8.6360999999999993E-2</v>
      </c>
      <c r="G6138">
        <v>0</v>
      </c>
      <c r="H6138">
        <v>0.27971299999999999</v>
      </c>
      <c r="I6138">
        <v>0</v>
      </c>
      <c r="J6138">
        <v>0</v>
      </c>
    </row>
    <row r="6139" spans="1:10" x14ac:dyDescent="0.25">
      <c r="A6139" t="s">
        <v>6144</v>
      </c>
      <c r="B6139">
        <v>5.8186299999999997</v>
      </c>
      <c r="C6139">
        <v>3.85799</v>
      </c>
      <c r="D6139">
        <v>3.5202399999999998</v>
      </c>
      <c r="E6139">
        <v>4.1194800000000003</v>
      </c>
      <c r="F6139">
        <v>5.6742600000000003</v>
      </c>
      <c r="G6139">
        <v>7.4583300000000001</v>
      </c>
      <c r="H6139">
        <v>7.5643900000000004</v>
      </c>
      <c r="I6139">
        <v>12.6381</v>
      </c>
      <c r="J6139">
        <v>7.1758699999999997</v>
      </c>
    </row>
    <row r="6140" spans="1:10" x14ac:dyDescent="0.25">
      <c r="A6140" t="s">
        <v>6145</v>
      </c>
      <c r="B6140">
        <v>0</v>
      </c>
      <c r="C6140">
        <v>0</v>
      </c>
      <c r="D6140">
        <v>0</v>
      </c>
      <c r="E6140">
        <v>0</v>
      </c>
      <c r="F6140">
        <v>1.6452199999999999</v>
      </c>
      <c r="G6140">
        <v>0</v>
      </c>
      <c r="H6140">
        <v>2.6643400000000002</v>
      </c>
      <c r="I6140">
        <v>2.2943699999999998</v>
      </c>
      <c r="J6140">
        <v>0</v>
      </c>
    </row>
    <row r="6141" spans="1:10" x14ac:dyDescent="0.25">
      <c r="A6141" t="s">
        <v>6146</v>
      </c>
      <c r="B6141">
        <v>0</v>
      </c>
      <c r="C6141">
        <v>0</v>
      </c>
      <c r="D6141">
        <v>7.3791099999999998E-2</v>
      </c>
      <c r="E6141">
        <v>8.8848200000000002E-2</v>
      </c>
      <c r="F6141">
        <v>0.18410399999999999</v>
      </c>
      <c r="G6141">
        <v>0</v>
      </c>
      <c r="H6141">
        <v>0.29814600000000002</v>
      </c>
      <c r="I6141">
        <v>0.17116300000000001</v>
      </c>
      <c r="J6141">
        <v>0.28483799999999998</v>
      </c>
    </row>
    <row r="6142" spans="1:10" x14ac:dyDescent="0.25">
      <c r="A6142" t="s">
        <v>6147</v>
      </c>
      <c r="B6142">
        <v>41.6128</v>
      </c>
      <c r="C6142">
        <v>52.323</v>
      </c>
      <c r="D6142">
        <v>32.249499999999998</v>
      </c>
      <c r="E6142">
        <v>19.66</v>
      </c>
      <c r="F6142">
        <v>18.789100000000001</v>
      </c>
      <c r="G6142">
        <v>23.2896</v>
      </c>
      <c r="H6142">
        <v>5.6652500000000003</v>
      </c>
      <c r="I6142">
        <v>12.9308</v>
      </c>
      <c r="J6142">
        <v>5.25962</v>
      </c>
    </row>
    <row r="6143" spans="1:10" x14ac:dyDescent="0.25">
      <c r="A6143" t="s">
        <v>6148</v>
      </c>
      <c r="B6143">
        <v>6.1722399999999997E-2</v>
      </c>
      <c r="C6143">
        <v>9.34146E-2</v>
      </c>
      <c r="D6143">
        <v>9.91234E-2</v>
      </c>
      <c r="E6143">
        <v>0.14321900000000001</v>
      </c>
      <c r="F6143">
        <v>0.14838399999999999</v>
      </c>
      <c r="G6143">
        <v>0.14447199999999999</v>
      </c>
      <c r="H6143">
        <v>2.6699899999999999E-2</v>
      </c>
      <c r="I6143">
        <v>2.29923E-2</v>
      </c>
      <c r="J6143">
        <v>5.7393399999999997E-2</v>
      </c>
    </row>
    <row r="6144" spans="1:10" x14ac:dyDescent="0.25">
      <c r="A6144" t="s">
        <v>6149</v>
      </c>
      <c r="B6144">
        <v>125.884</v>
      </c>
      <c r="C6144">
        <v>130.661</v>
      </c>
      <c r="D6144">
        <v>87.867900000000006</v>
      </c>
      <c r="E6144">
        <v>98.768199999999993</v>
      </c>
      <c r="F6144">
        <v>102.592</v>
      </c>
      <c r="G6144">
        <v>107.435</v>
      </c>
      <c r="H6144">
        <v>53.850200000000001</v>
      </c>
      <c r="I6144">
        <v>82.579300000000003</v>
      </c>
      <c r="J6144">
        <v>48.680599999999998</v>
      </c>
    </row>
    <row r="6145" spans="1:10" x14ac:dyDescent="0.25">
      <c r="A6145" t="s">
        <v>6150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</row>
    <row r="6146" spans="1:10" x14ac:dyDescent="0.25">
      <c r="A6146" t="s">
        <v>6151</v>
      </c>
      <c r="B6146">
        <v>0</v>
      </c>
      <c r="C6146">
        <v>2.8448999999999999E-2</v>
      </c>
      <c r="D6146">
        <v>1.5093799999999999E-2</v>
      </c>
      <c r="E6146">
        <v>0</v>
      </c>
      <c r="F6146">
        <v>1.25527E-2</v>
      </c>
      <c r="G6146">
        <v>0</v>
      </c>
      <c r="H6146">
        <v>0</v>
      </c>
      <c r="I6146">
        <v>1.75055E-2</v>
      </c>
      <c r="J6146">
        <v>0</v>
      </c>
    </row>
    <row r="6147" spans="1:10" x14ac:dyDescent="0.25">
      <c r="A6147" t="s">
        <v>6152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</row>
    <row r="6148" spans="1:10" x14ac:dyDescent="0.25">
      <c r="A6148" t="s">
        <v>6153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</row>
    <row r="6149" spans="1:10" x14ac:dyDescent="0.25">
      <c r="A6149" t="s">
        <v>6154</v>
      </c>
      <c r="B6149">
        <v>236.37200000000001</v>
      </c>
      <c r="C6149">
        <v>194.876</v>
      </c>
      <c r="D6149">
        <v>156.92400000000001</v>
      </c>
      <c r="E6149">
        <v>180.39699999999999</v>
      </c>
      <c r="F6149">
        <v>174.40799999999999</v>
      </c>
      <c r="G6149">
        <v>177.524</v>
      </c>
      <c r="H6149">
        <v>191.761</v>
      </c>
      <c r="I6149">
        <v>206.21600000000001</v>
      </c>
      <c r="J6149">
        <v>137.15199999999999</v>
      </c>
    </row>
    <row r="6150" spans="1:10" x14ac:dyDescent="0.25">
      <c r="A6150" t="s">
        <v>6155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</row>
    <row r="6151" spans="1:10" x14ac:dyDescent="0.25">
      <c r="A6151" t="s">
        <v>6156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</row>
    <row r="6152" spans="1:10" x14ac:dyDescent="0.25">
      <c r="A6152" t="s">
        <v>6157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</row>
    <row r="6153" spans="1:10" x14ac:dyDescent="0.25">
      <c r="A6153" t="s">
        <v>6158</v>
      </c>
      <c r="B6153">
        <v>21.589200000000002</v>
      </c>
      <c r="C6153">
        <v>25.526900000000001</v>
      </c>
      <c r="D6153">
        <v>13.497</v>
      </c>
      <c r="E6153">
        <v>11.0701</v>
      </c>
      <c r="F6153">
        <v>11.199</v>
      </c>
      <c r="G6153">
        <v>10.3492</v>
      </c>
      <c r="H6153">
        <v>11.882300000000001</v>
      </c>
      <c r="I6153">
        <v>15.7613</v>
      </c>
      <c r="J6153">
        <v>7.5878800000000002</v>
      </c>
    </row>
    <row r="6154" spans="1:10" x14ac:dyDescent="0.25">
      <c r="A6154" t="s">
        <v>6159</v>
      </c>
      <c r="B6154">
        <v>8.4456199999999995E-2</v>
      </c>
      <c r="C6154">
        <v>0.115039</v>
      </c>
      <c r="D6154">
        <v>8.1379699999999999E-2</v>
      </c>
      <c r="E6154">
        <v>0.40827200000000002</v>
      </c>
      <c r="F6154">
        <v>0.259436</v>
      </c>
      <c r="G6154">
        <v>0.48185699999999998</v>
      </c>
      <c r="H6154">
        <v>4.0918099999999997</v>
      </c>
      <c r="I6154">
        <v>6.2449899999999996</v>
      </c>
      <c r="J6154">
        <v>2.6439300000000001</v>
      </c>
    </row>
    <row r="6155" spans="1:10" x14ac:dyDescent="0.25">
      <c r="A6155" t="s">
        <v>6160</v>
      </c>
      <c r="B6155">
        <v>4.1931700000000003</v>
      </c>
      <c r="C6155">
        <v>1.4572799999999999</v>
      </c>
      <c r="D6155">
        <v>2.04515</v>
      </c>
      <c r="E6155">
        <v>3.8438500000000002</v>
      </c>
      <c r="F6155">
        <v>1.0785800000000001</v>
      </c>
      <c r="G6155">
        <v>2.13564</v>
      </c>
      <c r="H6155">
        <v>5.9119000000000002</v>
      </c>
      <c r="I6155">
        <v>3.35541</v>
      </c>
      <c r="J6155">
        <v>4.3804299999999996</v>
      </c>
    </row>
    <row r="6156" spans="1:10" x14ac:dyDescent="0.25">
      <c r="A6156" t="s">
        <v>6161</v>
      </c>
      <c r="B6156">
        <v>3.4947400000000002</v>
      </c>
      <c r="C6156">
        <v>3.9201999999999999</v>
      </c>
      <c r="D6156">
        <v>2.5750999999999999</v>
      </c>
      <c r="E6156">
        <v>21.8628</v>
      </c>
      <c r="F6156">
        <v>29.8721</v>
      </c>
      <c r="G6156">
        <v>16.0594</v>
      </c>
      <c r="H6156">
        <v>6.6695099999999998</v>
      </c>
      <c r="I6156">
        <v>6.2028499999999998</v>
      </c>
      <c r="J6156">
        <v>7.8373400000000002</v>
      </c>
    </row>
    <row r="6157" spans="1:10" x14ac:dyDescent="0.25">
      <c r="A6157" t="s">
        <v>6162</v>
      </c>
      <c r="B6157">
        <v>1.9086000000000001</v>
      </c>
      <c r="C6157">
        <v>2.6130599999999999</v>
      </c>
      <c r="D6157">
        <v>1.35808</v>
      </c>
      <c r="E6157">
        <v>0.72675500000000004</v>
      </c>
      <c r="F6157">
        <v>0.86276799999999998</v>
      </c>
      <c r="G6157">
        <v>1.7869600000000001</v>
      </c>
      <c r="H6157">
        <v>0.66049599999999997</v>
      </c>
      <c r="I6157">
        <v>0.96254899999999999</v>
      </c>
      <c r="J6157">
        <v>0.91011900000000001</v>
      </c>
    </row>
    <row r="6158" spans="1:10" x14ac:dyDescent="0.25">
      <c r="A6158" t="s">
        <v>6163</v>
      </c>
      <c r="B6158">
        <v>170.256</v>
      </c>
      <c r="C6158">
        <v>212.453</v>
      </c>
      <c r="D6158">
        <v>122.619</v>
      </c>
      <c r="E6158">
        <v>332.334</v>
      </c>
      <c r="F6158">
        <v>382.92399999999998</v>
      </c>
      <c r="G6158">
        <v>296.30599999999998</v>
      </c>
      <c r="H6158">
        <v>364.78100000000001</v>
      </c>
      <c r="I6158">
        <v>332.392</v>
      </c>
      <c r="J6158">
        <v>399.68700000000001</v>
      </c>
    </row>
    <row r="6159" spans="1:10" x14ac:dyDescent="0.25">
      <c r="A6159" t="s">
        <v>6164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</row>
    <row r="6160" spans="1:10" x14ac:dyDescent="0.25">
      <c r="A6160" t="s">
        <v>6165</v>
      </c>
      <c r="B6160">
        <v>30.892399999999999</v>
      </c>
      <c r="C6160">
        <v>25.541599999999999</v>
      </c>
      <c r="D6160">
        <v>29.0641</v>
      </c>
      <c r="E6160">
        <v>11.8879</v>
      </c>
      <c r="F6160">
        <v>14.4102</v>
      </c>
      <c r="G6160">
        <v>20.3109</v>
      </c>
      <c r="H6160">
        <v>13.253299999999999</v>
      </c>
      <c r="I6160">
        <v>16.1526</v>
      </c>
      <c r="J6160">
        <v>15.932399999999999</v>
      </c>
    </row>
    <row r="6161" spans="1:10" x14ac:dyDescent="0.25">
      <c r="A6161" t="s">
        <v>6166</v>
      </c>
      <c r="B6161">
        <v>12.7334</v>
      </c>
      <c r="C6161">
        <v>17.536000000000001</v>
      </c>
      <c r="D6161">
        <v>10.188800000000001</v>
      </c>
      <c r="E6161">
        <v>10.4824</v>
      </c>
      <c r="F6161">
        <v>10.1045</v>
      </c>
      <c r="G6161">
        <v>9.4556500000000003</v>
      </c>
      <c r="H6161">
        <v>19.262699999999999</v>
      </c>
      <c r="I6161">
        <v>21.248000000000001</v>
      </c>
      <c r="J6161">
        <v>5.8624700000000001</v>
      </c>
    </row>
    <row r="6162" spans="1:10" x14ac:dyDescent="0.25">
      <c r="A6162" t="s">
        <v>6167</v>
      </c>
      <c r="B6162">
        <v>2.8388800000000001</v>
      </c>
      <c r="C6162">
        <v>1.68205</v>
      </c>
      <c r="D6162">
        <v>1.9400500000000001</v>
      </c>
      <c r="E6162">
        <v>0.93436399999999997</v>
      </c>
      <c r="F6162">
        <v>0.61310200000000004</v>
      </c>
      <c r="G6162">
        <v>1.37846</v>
      </c>
      <c r="H6162">
        <v>0.339671</v>
      </c>
      <c r="I6162">
        <v>0.60750800000000005</v>
      </c>
      <c r="J6162">
        <v>0.449322</v>
      </c>
    </row>
    <row r="6163" spans="1:10" x14ac:dyDescent="0.25">
      <c r="A6163" t="s">
        <v>6168</v>
      </c>
      <c r="B6163">
        <v>92.301599999999993</v>
      </c>
      <c r="C6163">
        <v>95.633499999999998</v>
      </c>
      <c r="D6163">
        <v>57.061399999999999</v>
      </c>
      <c r="E6163">
        <v>158.136</v>
      </c>
      <c r="F6163">
        <v>160.834</v>
      </c>
      <c r="G6163">
        <v>138.709</v>
      </c>
      <c r="H6163">
        <v>167.01</v>
      </c>
      <c r="I6163">
        <v>162.73599999999999</v>
      </c>
      <c r="J6163">
        <v>125.20399999999999</v>
      </c>
    </row>
    <row r="6164" spans="1:10" x14ac:dyDescent="0.25">
      <c r="A6164" t="s">
        <v>6169</v>
      </c>
      <c r="B6164">
        <v>13.755800000000001</v>
      </c>
      <c r="C6164">
        <v>32.755000000000003</v>
      </c>
      <c r="D6164">
        <v>12.3711</v>
      </c>
      <c r="E6164">
        <v>20.569800000000001</v>
      </c>
      <c r="F6164">
        <v>17.147200000000002</v>
      </c>
      <c r="G6164">
        <v>13.952400000000001</v>
      </c>
      <c r="H6164">
        <v>39.669899999999998</v>
      </c>
      <c r="I6164">
        <v>40.310299999999998</v>
      </c>
      <c r="J6164">
        <v>16.4862</v>
      </c>
    </row>
    <row r="6165" spans="1:10" x14ac:dyDescent="0.25">
      <c r="A6165" t="s">
        <v>6170</v>
      </c>
      <c r="B6165">
        <v>4.3248600000000001</v>
      </c>
      <c r="C6165">
        <v>5.0232900000000003</v>
      </c>
      <c r="D6165">
        <v>2.8751199999999999</v>
      </c>
      <c r="E6165">
        <v>4.3175100000000004</v>
      </c>
      <c r="F6165">
        <v>4.2717000000000001</v>
      </c>
      <c r="G6165">
        <v>3.1487500000000002</v>
      </c>
      <c r="H6165">
        <v>9.6587800000000001</v>
      </c>
      <c r="I6165">
        <v>9.1418199999999992</v>
      </c>
      <c r="J6165">
        <v>3.1174599999999999</v>
      </c>
    </row>
    <row r="6166" spans="1:10" x14ac:dyDescent="0.25">
      <c r="A6166" t="s">
        <v>6171</v>
      </c>
      <c r="B6166">
        <v>19.163699999999999</v>
      </c>
      <c r="C6166">
        <v>19.505700000000001</v>
      </c>
      <c r="D6166">
        <v>12.229200000000001</v>
      </c>
      <c r="E6166">
        <v>18.7315</v>
      </c>
      <c r="F6166">
        <v>14.738</v>
      </c>
      <c r="G6166">
        <v>14.5412</v>
      </c>
      <c r="H6166">
        <v>17.964300000000001</v>
      </c>
      <c r="I6166">
        <v>17.9801</v>
      </c>
      <c r="J6166">
        <v>12.5847</v>
      </c>
    </row>
    <row r="6167" spans="1:10" x14ac:dyDescent="0.25">
      <c r="A6167" t="s">
        <v>6172</v>
      </c>
      <c r="B6167">
        <v>6.2334399999999999</v>
      </c>
      <c r="C6167">
        <v>5.96333</v>
      </c>
      <c r="D6167">
        <v>4.5173100000000002</v>
      </c>
      <c r="E6167">
        <v>10.281700000000001</v>
      </c>
      <c r="F6167">
        <v>9.3968900000000009</v>
      </c>
      <c r="G6167">
        <v>9.6750600000000002</v>
      </c>
      <c r="H6167">
        <v>5.66296</v>
      </c>
      <c r="I6167">
        <v>4.5961800000000004</v>
      </c>
      <c r="J6167">
        <v>7.4039299999999999</v>
      </c>
    </row>
    <row r="6168" spans="1:10" x14ac:dyDescent="0.25">
      <c r="A6168" t="s">
        <v>6173</v>
      </c>
      <c r="B6168">
        <v>9.0980799999999995</v>
      </c>
      <c r="C6168">
        <v>11.854900000000001</v>
      </c>
      <c r="D6168">
        <v>5.5434400000000004</v>
      </c>
      <c r="E6168">
        <v>7.6259300000000003</v>
      </c>
      <c r="F6168">
        <v>5.8513700000000002</v>
      </c>
      <c r="G6168">
        <v>6.4664000000000001</v>
      </c>
      <c r="H6168">
        <v>6.9591700000000003</v>
      </c>
      <c r="I6168">
        <v>7.0110099999999997</v>
      </c>
      <c r="J6168">
        <v>5.9183399999999997</v>
      </c>
    </row>
    <row r="6169" spans="1:10" x14ac:dyDescent="0.25">
      <c r="A6169" t="s">
        <v>6174</v>
      </c>
      <c r="B6169">
        <v>0</v>
      </c>
      <c r="C6169">
        <v>2.2511699999999999E-2</v>
      </c>
      <c r="D6169">
        <v>0</v>
      </c>
      <c r="E6169">
        <v>0</v>
      </c>
      <c r="F6169">
        <v>0</v>
      </c>
      <c r="G6169">
        <v>8.7039900000000003E-2</v>
      </c>
      <c r="H6169">
        <v>6.4343200000000003E-2</v>
      </c>
      <c r="I6169">
        <v>0.221634</v>
      </c>
      <c r="J6169">
        <v>0.80681099999999994</v>
      </c>
    </row>
    <row r="6170" spans="1:10" x14ac:dyDescent="0.25">
      <c r="A6170" t="s">
        <v>6175</v>
      </c>
      <c r="B6170">
        <v>51.741799999999998</v>
      </c>
      <c r="C6170">
        <v>54.750900000000001</v>
      </c>
      <c r="D6170">
        <v>34.154400000000003</v>
      </c>
      <c r="E6170">
        <v>51.882399999999997</v>
      </c>
      <c r="F6170">
        <v>48.765099999999997</v>
      </c>
      <c r="G6170">
        <v>50.9846</v>
      </c>
      <c r="H6170">
        <v>59.972999999999999</v>
      </c>
      <c r="I6170">
        <v>60.6038</v>
      </c>
      <c r="J6170">
        <v>49.431399999999996</v>
      </c>
    </row>
    <row r="6171" spans="1:10" x14ac:dyDescent="0.25">
      <c r="A6171" t="s">
        <v>6176</v>
      </c>
      <c r="B6171">
        <v>153.55199999999999</v>
      </c>
      <c r="C6171">
        <v>149.423</v>
      </c>
      <c r="D6171">
        <v>105.703</v>
      </c>
      <c r="E6171">
        <v>179.56700000000001</v>
      </c>
      <c r="F6171">
        <v>202.14400000000001</v>
      </c>
      <c r="G6171">
        <v>157.54300000000001</v>
      </c>
      <c r="H6171">
        <v>207.55199999999999</v>
      </c>
      <c r="I6171">
        <v>179.03399999999999</v>
      </c>
      <c r="J6171">
        <v>157.30000000000001</v>
      </c>
    </row>
    <row r="6172" spans="1:10" x14ac:dyDescent="0.25">
      <c r="A6172" t="s">
        <v>6177</v>
      </c>
      <c r="B6172">
        <v>0.40678199999999998</v>
      </c>
      <c r="C6172">
        <v>1.5831</v>
      </c>
      <c r="D6172">
        <v>1.26922</v>
      </c>
      <c r="E6172">
        <v>2.38219</v>
      </c>
      <c r="F6172">
        <v>4.1290100000000001</v>
      </c>
      <c r="G6172">
        <v>1.9382999999999999</v>
      </c>
      <c r="H6172">
        <v>6.0331099999999998</v>
      </c>
      <c r="I6172">
        <v>6.0179400000000003</v>
      </c>
      <c r="J6172">
        <v>10.483000000000001</v>
      </c>
    </row>
    <row r="6173" spans="1:10" x14ac:dyDescent="0.25">
      <c r="A6173" t="s">
        <v>6178</v>
      </c>
      <c r="B6173">
        <v>1.6831</v>
      </c>
      <c r="C6173">
        <v>0</v>
      </c>
      <c r="D6173">
        <v>1.0811900000000001</v>
      </c>
      <c r="E6173">
        <v>0</v>
      </c>
      <c r="F6173">
        <v>0</v>
      </c>
      <c r="G6173">
        <v>1.4773499999999999</v>
      </c>
      <c r="H6173">
        <v>1.4561500000000001</v>
      </c>
      <c r="I6173">
        <v>1.8809199999999999</v>
      </c>
      <c r="J6173">
        <v>2.6084200000000002</v>
      </c>
    </row>
    <row r="6174" spans="1:10" x14ac:dyDescent="0.25">
      <c r="A6174" t="s">
        <v>6179</v>
      </c>
      <c r="B6174">
        <v>27.681899999999999</v>
      </c>
      <c r="C6174">
        <v>36.906599999999997</v>
      </c>
      <c r="D6174">
        <v>19.6066</v>
      </c>
      <c r="E6174">
        <v>32.865499999999997</v>
      </c>
      <c r="F6174">
        <v>30.0167</v>
      </c>
      <c r="G6174">
        <v>24.2591</v>
      </c>
      <c r="H6174">
        <v>26.796600000000002</v>
      </c>
      <c r="I6174">
        <v>37.549700000000001</v>
      </c>
      <c r="J6174">
        <v>25.337299999999999</v>
      </c>
    </row>
    <row r="6175" spans="1:10" x14ac:dyDescent="0.25">
      <c r="A6175" t="s">
        <v>6180</v>
      </c>
      <c r="B6175">
        <v>3.8736000000000002</v>
      </c>
      <c r="C6175">
        <v>4.4213399999999998</v>
      </c>
      <c r="D6175">
        <v>2.6179299999999999</v>
      </c>
      <c r="E6175">
        <v>3.69828</v>
      </c>
      <c r="F6175">
        <v>3.8585799999999999</v>
      </c>
      <c r="G6175">
        <v>2.89242</v>
      </c>
      <c r="H6175">
        <v>2.4611000000000001</v>
      </c>
      <c r="I6175">
        <v>4.1936099999999996</v>
      </c>
      <c r="J6175">
        <v>1.5883499999999999</v>
      </c>
    </row>
    <row r="6176" spans="1:10" x14ac:dyDescent="0.25">
      <c r="A6176" t="s">
        <v>6181</v>
      </c>
      <c r="B6176">
        <v>10.9671</v>
      </c>
      <c r="C6176">
        <v>12.203900000000001</v>
      </c>
      <c r="D6176">
        <v>6.9531200000000002</v>
      </c>
      <c r="E6176">
        <v>16.4116</v>
      </c>
      <c r="F6176">
        <v>13.9056</v>
      </c>
      <c r="G6176">
        <v>10.4056</v>
      </c>
      <c r="H6176">
        <v>33.370199999999997</v>
      </c>
      <c r="I6176">
        <v>39.488500000000002</v>
      </c>
      <c r="J6176">
        <v>17.768699999999999</v>
      </c>
    </row>
    <row r="6177" spans="1:10" x14ac:dyDescent="0.25">
      <c r="A6177" t="s">
        <v>6182</v>
      </c>
      <c r="B6177">
        <v>0.49781900000000001</v>
      </c>
      <c r="C6177">
        <v>1.44659</v>
      </c>
      <c r="D6177">
        <v>0.70353699999999997</v>
      </c>
      <c r="E6177">
        <v>1.46316</v>
      </c>
      <c r="F6177">
        <v>2.2871800000000002</v>
      </c>
      <c r="G6177">
        <v>1.2235</v>
      </c>
      <c r="H6177">
        <v>2.2395999999999998</v>
      </c>
      <c r="I6177">
        <v>3.63469</v>
      </c>
      <c r="J6177">
        <v>2.09849</v>
      </c>
    </row>
    <row r="6178" spans="1:10" x14ac:dyDescent="0.25">
      <c r="A6178" t="s">
        <v>6183</v>
      </c>
      <c r="B6178">
        <v>0.67575799999999997</v>
      </c>
      <c r="C6178">
        <v>0.29221000000000003</v>
      </c>
      <c r="D6178">
        <v>0.18604100000000001</v>
      </c>
      <c r="E6178">
        <v>0.44800400000000001</v>
      </c>
      <c r="F6178">
        <v>0.82517099999999999</v>
      </c>
      <c r="G6178">
        <v>0.45192399999999999</v>
      </c>
      <c r="H6178">
        <v>2.2550300000000001</v>
      </c>
      <c r="I6178">
        <v>1.65421</v>
      </c>
      <c r="J6178">
        <v>1.6157900000000001</v>
      </c>
    </row>
    <row r="6179" spans="1:10" x14ac:dyDescent="0.25">
      <c r="A6179" t="s">
        <v>6184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.11744400000000001</v>
      </c>
      <c r="H6179">
        <v>0</v>
      </c>
      <c r="I6179">
        <v>0</v>
      </c>
      <c r="J6179">
        <v>0.124416</v>
      </c>
    </row>
    <row r="6180" spans="1:10" x14ac:dyDescent="0.25">
      <c r="A6180" t="s">
        <v>6185</v>
      </c>
      <c r="B6180">
        <v>17.2166</v>
      </c>
      <c r="C6180">
        <v>17.653700000000001</v>
      </c>
      <c r="D6180">
        <v>11.1831</v>
      </c>
      <c r="E6180">
        <v>7.9430800000000001</v>
      </c>
      <c r="F6180">
        <v>8.5815599999999996</v>
      </c>
      <c r="G6180">
        <v>10.2996</v>
      </c>
      <c r="H6180">
        <v>6.5091799999999997</v>
      </c>
      <c r="I6180">
        <v>9.7786100000000005</v>
      </c>
      <c r="J6180">
        <v>5.4640199999999997</v>
      </c>
    </row>
    <row r="6181" spans="1:10" x14ac:dyDescent="0.25">
      <c r="A6181" t="s">
        <v>6186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</row>
    <row r="6182" spans="1:10" x14ac:dyDescent="0.25">
      <c r="A6182" t="s">
        <v>6187</v>
      </c>
      <c r="B6182">
        <v>0</v>
      </c>
      <c r="C6182">
        <v>0</v>
      </c>
      <c r="D6182">
        <v>0</v>
      </c>
      <c r="E6182">
        <v>0</v>
      </c>
      <c r="F6182">
        <v>8.4443299999999999E-3</v>
      </c>
      <c r="G6182">
        <v>0</v>
      </c>
      <c r="H6182">
        <v>2.7350200000000002E-2</v>
      </c>
      <c r="I6182">
        <v>0</v>
      </c>
      <c r="J6182">
        <v>4.8992800000000003E-2</v>
      </c>
    </row>
    <row r="6183" spans="1:10" x14ac:dyDescent="0.25">
      <c r="A6183" t="s">
        <v>6188</v>
      </c>
      <c r="B6183">
        <v>0.35991499999999998</v>
      </c>
      <c r="C6183">
        <v>0</v>
      </c>
      <c r="D6183">
        <v>0.115601</v>
      </c>
      <c r="E6183">
        <v>0</v>
      </c>
      <c r="F6183">
        <v>9.6139199999999994E-2</v>
      </c>
      <c r="G6183">
        <v>0</v>
      </c>
      <c r="H6183">
        <v>0.46707599999999999</v>
      </c>
      <c r="I6183">
        <v>1.8770100000000001</v>
      </c>
      <c r="J6183">
        <v>0.22311400000000001</v>
      </c>
    </row>
    <row r="6184" spans="1:10" x14ac:dyDescent="0.25">
      <c r="A6184" t="s">
        <v>6189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</row>
    <row r="6185" spans="1:10" x14ac:dyDescent="0.25">
      <c r="A6185" t="s">
        <v>6190</v>
      </c>
      <c r="B6185">
        <v>9.7561599999999998E-2</v>
      </c>
      <c r="C6185">
        <v>0.43312400000000001</v>
      </c>
      <c r="D6185">
        <v>0.27157799999999999</v>
      </c>
      <c r="E6185">
        <v>0.10061299999999999</v>
      </c>
      <c r="F6185">
        <v>0.121615</v>
      </c>
      <c r="G6185">
        <v>0.22836000000000001</v>
      </c>
      <c r="H6185">
        <v>2.8135500000000001E-2</v>
      </c>
      <c r="I6185">
        <v>9.6914200000000006E-2</v>
      </c>
      <c r="J6185">
        <v>6.04793E-2</v>
      </c>
    </row>
    <row r="6186" spans="1:10" x14ac:dyDescent="0.25">
      <c r="A6186" t="s">
        <v>6191</v>
      </c>
      <c r="B6186">
        <v>0.79120199999999996</v>
      </c>
      <c r="C6186">
        <v>0.9879</v>
      </c>
      <c r="D6186">
        <v>0.65649500000000005</v>
      </c>
      <c r="E6186">
        <v>1.00719</v>
      </c>
      <c r="F6186">
        <v>1.07433</v>
      </c>
      <c r="G6186">
        <v>0.617317</v>
      </c>
      <c r="H6186">
        <v>0.57042999999999999</v>
      </c>
      <c r="I6186">
        <v>0.41753699999999999</v>
      </c>
      <c r="J6186">
        <v>0.29632700000000001</v>
      </c>
    </row>
    <row r="6187" spans="1:10" x14ac:dyDescent="0.25">
      <c r="A6187" t="s">
        <v>6192</v>
      </c>
      <c r="B6187">
        <v>5.6113499999999998</v>
      </c>
      <c r="C6187">
        <v>6.52156</v>
      </c>
      <c r="D6187">
        <v>4.2792899999999996</v>
      </c>
      <c r="E6187">
        <v>3.4117799999999998</v>
      </c>
      <c r="F6187">
        <v>3.3023500000000001</v>
      </c>
      <c r="G6187">
        <v>3.00264</v>
      </c>
      <c r="H6187">
        <v>3.2710900000000001</v>
      </c>
      <c r="I6187">
        <v>3.6999300000000002</v>
      </c>
      <c r="J6187">
        <v>2.30661</v>
      </c>
    </row>
    <row r="6188" spans="1:10" x14ac:dyDescent="0.25">
      <c r="A6188" t="s">
        <v>6193</v>
      </c>
      <c r="B6188">
        <v>0</v>
      </c>
      <c r="C6188">
        <v>1.8592600000000001E-2</v>
      </c>
      <c r="D6188">
        <v>0</v>
      </c>
      <c r="E6188">
        <v>0</v>
      </c>
      <c r="F6188">
        <v>0</v>
      </c>
      <c r="G6188">
        <v>0</v>
      </c>
      <c r="H6188">
        <v>3.6933400000000001</v>
      </c>
      <c r="I6188">
        <v>3.5694599999999999</v>
      </c>
      <c r="J6188">
        <v>1.14232</v>
      </c>
    </row>
    <row r="6189" spans="1:10" x14ac:dyDescent="0.25">
      <c r="A6189" t="s">
        <v>6194</v>
      </c>
      <c r="B6189">
        <v>7.6142799999999999</v>
      </c>
      <c r="C6189">
        <v>15.0106</v>
      </c>
      <c r="D6189">
        <v>3.8503099999999999</v>
      </c>
      <c r="E6189">
        <v>4.0772300000000001</v>
      </c>
      <c r="F6189">
        <v>4.1199500000000002</v>
      </c>
      <c r="G6189">
        <v>3.3474499999999998</v>
      </c>
      <c r="H6189">
        <v>1.13171</v>
      </c>
      <c r="I6189">
        <v>0.59637200000000001</v>
      </c>
      <c r="J6189">
        <v>0.47201500000000002</v>
      </c>
    </row>
    <row r="6190" spans="1:10" x14ac:dyDescent="0.25">
      <c r="A6190" t="s">
        <v>6195</v>
      </c>
      <c r="B6190">
        <v>30.507100000000001</v>
      </c>
      <c r="C6190">
        <v>33.470999999999997</v>
      </c>
      <c r="D6190">
        <v>18.064800000000002</v>
      </c>
      <c r="E6190">
        <v>60.780900000000003</v>
      </c>
      <c r="F6190">
        <v>54.141399999999997</v>
      </c>
      <c r="G6190">
        <v>43.044800000000002</v>
      </c>
      <c r="H6190">
        <v>37.15</v>
      </c>
      <c r="I6190">
        <v>26.7013</v>
      </c>
      <c r="J6190">
        <v>28.480499999999999</v>
      </c>
    </row>
    <row r="6191" spans="1:10" x14ac:dyDescent="0.25">
      <c r="A6191" t="s">
        <v>6196</v>
      </c>
      <c r="B6191">
        <v>1.72519</v>
      </c>
      <c r="C6191">
        <v>2.4949599999999998</v>
      </c>
      <c r="D6191">
        <v>1.0466599999999999</v>
      </c>
      <c r="E6191">
        <v>1.4085000000000001</v>
      </c>
      <c r="F6191">
        <v>2.0481199999999999</v>
      </c>
      <c r="G6191">
        <v>1.3834299999999999</v>
      </c>
      <c r="H6191">
        <v>1.8795299999999999</v>
      </c>
      <c r="I6191">
        <v>0.76166299999999998</v>
      </c>
      <c r="J6191">
        <v>1.4259500000000001</v>
      </c>
    </row>
    <row r="6192" spans="1:10" x14ac:dyDescent="0.25">
      <c r="A6192" t="s">
        <v>6197</v>
      </c>
      <c r="B6192">
        <v>0</v>
      </c>
      <c r="C6192">
        <v>0</v>
      </c>
      <c r="D6192">
        <v>0</v>
      </c>
      <c r="E6192">
        <v>5.3809799999999998E-2</v>
      </c>
      <c r="F6192">
        <v>3.7166699999999997E-2</v>
      </c>
      <c r="G6192">
        <v>0</v>
      </c>
      <c r="H6192">
        <v>0.18056800000000001</v>
      </c>
      <c r="I6192">
        <v>0.10366300000000001</v>
      </c>
      <c r="J6192">
        <v>0.21563599999999999</v>
      </c>
    </row>
    <row r="6193" spans="1:10" x14ac:dyDescent="0.25">
      <c r="A6193" t="s">
        <v>6198</v>
      </c>
      <c r="B6193">
        <v>0</v>
      </c>
      <c r="C6193">
        <v>0</v>
      </c>
      <c r="D6193">
        <v>0</v>
      </c>
      <c r="E6193">
        <v>0.343497</v>
      </c>
      <c r="F6193">
        <v>0</v>
      </c>
      <c r="G6193">
        <v>0</v>
      </c>
      <c r="H6193">
        <v>6.5317600000000002</v>
      </c>
      <c r="I6193">
        <v>0.66173599999999999</v>
      </c>
      <c r="J6193">
        <v>0</v>
      </c>
    </row>
    <row r="6194" spans="1:10" x14ac:dyDescent="0.25">
      <c r="A6194" t="s">
        <v>6199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1.71191</v>
      </c>
      <c r="I6194">
        <v>4.91399E-2</v>
      </c>
      <c r="J6194">
        <v>8.1775299999999995E-2</v>
      </c>
    </row>
    <row r="6195" spans="1:10" x14ac:dyDescent="0.25">
      <c r="A6195" t="s">
        <v>6200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2.5783100000000001</v>
      </c>
      <c r="I6195">
        <v>1.0586800000000001</v>
      </c>
      <c r="J6195">
        <v>0.67290300000000003</v>
      </c>
    </row>
    <row r="6196" spans="1:10" x14ac:dyDescent="0.25">
      <c r="A6196" t="s">
        <v>6201</v>
      </c>
      <c r="B6196">
        <v>27.265499999999999</v>
      </c>
      <c r="C6196">
        <v>27.6706</v>
      </c>
      <c r="D6196">
        <v>16.621300000000002</v>
      </c>
      <c r="E6196">
        <v>39.318600000000004</v>
      </c>
      <c r="F6196">
        <v>43.4649</v>
      </c>
      <c r="G6196">
        <v>36.049900000000001</v>
      </c>
      <c r="H6196">
        <v>32.667000000000002</v>
      </c>
      <c r="I6196">
        <v>35.711399999999998</v>
      </c>
      <c r="J6196">
        <v>30.921500000000002</v>
      </c>
    </row>
    <row r="6197" spans="1:10" x14ac:dyDescent="0.25">
      <c r="A6197" t="s">
        <v>6202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</row>
    <row r="6198" spans="1:10" x14ac:dyDescent="0.25">
      <c r="A6198" t="s">
        <v>6203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</row>
    <row r="6199" spans="1:10" x14ac:dyDescent="0.25">
      <c r="A6199" t="s">
        <v>6204</v>
      </c>
      <c r="B6199">
        <v>51.133000000000003</v>
      </c>
      <c r="C6199">
        <v>50.716000000000001</v>
      </c>
      <c r="D6199">
        <v>41.574100000000001</v>
      </c>
      <c r="E6199">
        <v>33.828400000000002</v>
      </c>
      <c r="F6199">
        <v>35.384399999999999</v>
      </c>
      <c r="G6199">
        <v>43.3568</v>
      </c>
      <c r="H6199">
        <v>33.106400000000001</v>
      </c>
      <c r="I6199">
        <v>37.827399999999997</v>
      </c>
      <c r="J6199">
        <v>35.279899999999998</v>
      </c>
    </row>
    <row r="6200" spans="1:10" x14ac:dyDescent="0.25">
      <c r="A6200" t="s">
        <v>6205</v>
      </c>
      <c r="B6200">
        <v>38.923000000000002</v>
      </c>
      <c r="C6200">
        <v>41.206000000000003</v>
      </c>
      <c r="D6200">
        <v>21.9573</v>
      </c>
      <c r="E6200">
        <v>64.642499999999998</v>
      </c>
      <c r="F6200">
        <v>82.859200000000001</v>
      </c>
      <c r="G6200">
        <v>55.611800000000002</v>
      </c>
      <c r="H6200">
        <v>72.05</v>
      </c>
      <c r="I6200">
        <v>98.256500000000003</v>
      </c>
      <c r="J6200">
        <v>64.608599999999996</v>
      </c>
    </row>
    <row r="6201" spans="1:10" x14ac:dyDescent="0.25">
      <c r="A6201" t="s">
        <v>6206</v>
      </c>
      <c r="B6201">
        <v>5.32925</v>
      </c>
      <c r="C6201">
        <v>10.2165</v>
      </c>
      <c r="D6201">
        <v>3.7086999999999999</v>
      </c>
      <c r="E6201">
        <v>9.2744099999999996</v>
      </c>
      <c r="F6201">
        <v>7.1176599999999999</v>
      </c>
      <c r="G6201">
        <v>5.7172799999999997</v>
      </c>
      <c r="H6201">
        <v>9.9897500000000008</v>
      </c>
      <c r="I6201">
        <v>11.580399999999999</v>
      </c>
      <c r="J6201">
        <v>11.2875</v>
      </c>
    </row>
    <row r="6202" spans="1:10" x14ac:dyDescent="0.25">
      <c r="A6202" t="s">
        <v>6207</v>
      </c>
      <c r="B6202">
        <v>1.3215600000000001</v>
      </c>
      <c r="C6202">
        <v>0.666709</v>
      </c>
      <c r="D6202">
        <v>0.99043499999999995</v>
      </c>
      <c r="E6202">
        <v>1.02217</v>
      </c>
      <c r="F6202">
        <v>0.58835000000000004</v>
      </c>
      <c r="G6202">
        <v>1.1599999999999999</v>
      </c>
      <c r="H6202">
        <v>1.9056</v>
      </c>
      <c r="I6202">
        <v>1.47689</v>
      </c>
      <c r="J6202">
        <v>0.40962199999999999</v>
      </c>
    </row>
    <row r="6203" spans="1:10" x14ac:dyDescent="0.25">
      <c r="A6203" t="s">
        <v>6208</v>
      </c>
      <c r="B6203">
        <v>21.126100000000001</v>
      </c>
      <c r="C6203">
        <v>19.816600000000001</v>
      </c>
      <c r="D6203">
        <v>11.9306</v>
      </c>
      <c r="E6203">
        <v>19.392800000000001</v>
      </c>
      <c r="F6203">
        <v>25.673200000000001</v>
      </c>
      <c r="G6203">
        <v>22.143599999999999</v>
      </c>
      <c r="H6203">
        <v>14.6622</v>
      </c>
      <c r="I6203">
        <v>20.9283</v>
      </c>
      <c r="J6203">
        <v>14.9672</v>
      </c>
    </row>
    <row r="6204" spans="1:10" x14ac:dyDescent="0.25">
      <c r="A6204" t="s">
        <v>6209</v>
      </c>
      <c r="B6204">
        <v>26.920100000000001</v>
      </c>
      <c r="C6204">
        <v>25.2592</v>
      </c>
      <c r="D6204">
        <v>15.2348</v>
      </c>
      <c r="E6204">
        <v>30.335100000000001</v>
      </c>
      <c r="F6204">
        <v>29.569800000000001</v>
      </c>
      <c r="G6204">
        <v>21.959099999999999</v>
      </c>
      <c r="H6204">
        <v>21.728999999999999</v>
      </c>
      <c r="I6204">
        <v>26.174399999999999</v>
      </c>
      <c r="J6204">
        <v>16.0488</v>
      </c>
    </row>
    <row r="6205" spans="1:10" x14ac:dyDescent="0.25">
      <c r="A6205" t="s">
        <v>6210</v>
      </c>
      <c r="B6205">
        <v>2.75434</v>
      </c>
      <c r="C6205">
        <v>5.8360300000000001</v>
      </c>
      <c r="D6205">
        <v>3.0963400000000001</v>
      </c>
      <c r="E6205">
        <v>3.7281499999999999</v>
      </c>
      <c r="F6205">
        <v>4.4143800000000004</v>
      </c>
      <c r="G6205">
        <v>7.25291</v>
      </c>
      <c r="H6205">
        <v>2.9786800000000002</v>
      </c>
      <c r="I6205">
        <v>5.1301199999999998</v>
      </c>
      <c r="J6205">
        <v>2.1343000000000001</v>
      </c>
    </row>
    <row r="6206" spans="1:10" x14ac:dyDescent="0.25">
      <c r="A6206" t="s">
        <v>6211</v>
      </c>
      <c r="B6206">
        <v>3407.1</v>
      </c>
      <c r="C6206">
        <v>2135.9699999999998</v>
      </c>
      <c r="D6206">
        <v>1251.71</v>
      </c>
      <c r="E6206">
        <v>211.22800000000001</v>
      </c>
      <c r="F6206">
        <v>22.0487</v>
      </c>
      <c r="G6206">
        <v>311.90600000000001</v>
      </c>
      <c r="H6206">
        <v>5.31799</v>
      </c>
      <c r="I6206">
        <v>0</v>
      </c>
      <c r="J6206">
        <v>3.2661199999999999</v>
      </c>
    </row>
    <row r="6207" spans="1:10" x14ac:dyDescent="0.25">
      <c r="A6207" t="s">
        <v>6212</v>
      </c>
      <c r="B6207">
        <v>2.63436</v>
      </c>
      <c r="C6207">
        <v>2.6579999999999999</v>
      </c>
      <c r="D6207">
        <v>1.6922600000000001</v>
      </c>
      <c r="E6207">
        <v>0</v>
      </c>
      <c r="F6207">
        <v>0.46911999999999998</v>
      </c>
      <c r="G6207">
        <v>0</v>
      </c>
      <c r="H6207">
        <v>0</v>
      </c>
      <c r="I6207">
        <v>0</v>
      </c>
      <c r="J6207">
        <v>0</v>
      </c>
    </row>
    <row r="6208" spans="1:10" x14ac:dyDescent="0.25">
      <c r="A6208" t="s">
        <v>6213</v>
      </c>
      <c r="B6208">
        <v>58.521099999999997</v>
      </c>
      <c r="C6208">
        <v>62.786299999999997</v>
      </c>
      <c r="D6208">
        <v>53.298699999999997</v>
      </c>
      <c r="E6208">
        <v>55.515300000000003</v>
      </c>
      <c r="F6208">
        <v>73.249099999999999</v>
      </c>
      <c r="G6208">
        <v>77.888800000000003</v>
      </c>
      <c r="H6208">
        <v>46.581000000000003</v>
      </c>
      <c r="I6208">
        <v>41.200600000000001</v>
      </c>
      <c r="J6208">
        <v>65.894000000000005</v>
      </c>
    </row>
    <row r="6209" spans="1:10" x14ac:dyDescent="0.25">
      <c r="A6209" t="s">
        <v>6214</v>
      </c>
      <c r="B6209">
        <v>15.587400000000001</v>
      </c>
      <c r="C6209">
        <v>34.003500000000003</v>
      </c>
      <c r="D6209">
        <v>40.714100000000002</v>
      </c>
      <c r="E6209">
        <v>3.22193</v>
      </c>
      <c r="F6209">
        <v>5.0490300000000001</v>
      </c>
      <c r="G6209">
        <v>17.613499999999998</v>
      </c>
      <c r="H6209">
        <v>1.2400599999999999</v>
      </c>
      <c r="I6209">
        <v>0.734155</v>
      </c>
      <c r="J6209">
        <v>3.8873199999999999</v>
      </c>
    </row>
    <row r="6210" spans="1:10" x14ac:dyDescent="0.25">
      <c r="A6210" t="s">
        <v>6215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.29322999999999999</v>
      </c>
      <c r="I6210">
        <v>0</v>
      </c>
      <c r="J6210">
        <v>0</v>
      </c>
    </row>
    <row r="6211" spans="1:10" x14ac:dyDescent="0.25">
      <c r="A6211" t="s">
        <v>6216</v>
      </c>
      <c r="B6211">
        <v>62.527200000000001</v>
      </c>
      <c r="C6211">
        <v>59.041499999999999</v>
      </c>
      <c r="D6211">
        <v>40.215299999999999</v>
      </c>
      <c r="E6211">
        <v>52.431800000000003</v>
      </c>
      <c r="F6211">
        <v>56.624099999999999</v>
      </c>
      <c r="G6211">
        <v>50.6892</v>
      </c>
      <c r="H6211">
        <v>41.297699999999999</v>
      </c>
      <c r="I6211">
        <v>41.528100000000002</v>
      </c>
      <c r="J6211">
        <v>40.462899999999998</v>
      </c>
    </row>
    <row r="6212" spans="1:10" x14ac:dyDescent="0.25">
      <c r="A6212" t="s">
        <v>6217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</row>
    <row r="6213" spans="1:10" x14ac:dyDescent="0.25">
      <c r="A6213" t="s">
        <v>6218</v>
      </c>
      <c r="B6213">
        <v>46.7515</v>
      </c>
      <c r="C6213">
        <v>85.7363</v>
      </c>
      <c r="D6213">
        <v>35.892299999999999</v>
      </c>
      <c r="E6213">
        <v>70.909700000000001</v>
      </c>
      <c r="F6213">
        <v>71.273600000000002</v>
      </c>
      <c r="G6213">
        <v>50.845100000000002</v>
      </c>
      <c r="H6213">
        <v>231.636</v>
      </c>
      <c r="I6213">
        <v>306.34300000000002</v>
      </c>
      <c r="J6213">
        <v>130.06399999999999</v>
      </c>
    </row>
    <row r="6214" spans="1:10" x14ac:dyDescent="0.25">
      <c r="A6214" t="s">
        <v>6219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</row>
    <row r="6215" spans="1:10" x14ac:dyDescent="0.25">
      <c r="A6215" t="s">
        <v>6220</v>
      </c>
      <c r="B6215">
        <v>9.8184299999999993</v>
      </c>
      <c r="C6215">
        <v>16.940200000000001</v>
      </c>
      <c r="D6215">
        <v>6.09694</v>
      </c>
      <c r="E6215">
        <v>5.1330900000000002</v>
      </c>
      <c r="F6215">
        <v>4.4099599999999999</v>
      </c>
      <c r="G6215">
        <v>3.97925</v>
      </c>
      <c r="H6215">
        <v>1.5258700000000001</v>
      </c>
      <c r="I6215">
        <v>1.34108</v>
      </c>
      <c r="J6215">
        <v>0.72136599999999995</v>
      </c>
    </row>
    <row r="6216" spans="1:10" x14ac:dyDescent="0.25">
      <c r="A6216" t="s">
        <v>6221</v>
      </c>
      <c r="B6216">
        <v>35.699300000000001</v>
      </c>
      <c r="C6216">
        <v>34.469700000000003</v>
      </c>
      <c r="D6216">
        <v>22.982500000000002</v>
      </c>
      <c r="E6216">
        <v>32.7712</v>
      </c>
      <c r="F6216">
        <v>32.544899999999998</v>
      </c>
      <c r="G6216">
        <v>30.607299999999999</v>
      </c>
      <c r="H6216">
        <v>34.006399999999999</v>
      </c>
      <c r="I6216">
        <v>32.435099999999998</v>
      </c>
      <c r="J6216">
        <v>31.383400000000002</v>
      </c>
    </row>
    <row r="6217" spans="1:10" x14ac:dyDescent="0.25">
      <c r="A6217" t="s">
        <v>6222</v>
      </c>
      <c r="B6217">
        <v>29.726600000000001</v>
      </c>
      <c r="C6217">
        <v>25.9099</v>
      </c>
      <c r="D6217">
        <v>20.744700000000002</v>
      </c>
      <c r="E6217">
        <v>19.321899999999999</v>
      </c>
      <c r="F6217">
        <v>20.026599999999998</v>
      </c>
      <c r="G6217">
        <v>22.477399999999999</v>
      </c>
      <c r="H6217">
        <v>9.5023300000000006</v>
      </c>
      <c r="I6217">
        <v>10.273</v>
      </c>
      <c r="J6217">
        <v>8.7698400000000003</v>
      </c>
    </row>
    <row r="6218" spans="1:10" x14ac:dyDescent="0.25">
      <c r="A6218" t="s">
        <v>6223</v>
      </c>
      <c r="B6218">
        <v>18.320499999999999</v>
      </c>
      <c r="C6218">
        <v>18.6843</v>
      </c>
      <c r="D6218">
        <v>13.7652</v>
      </c>
      <c r="E6218">
        <v>32.137</v>
      </c>
      <c r="F6218">
        <v>31.209800000000001</v>
      </c>
      <c r="G6218">
        <v>32.259599999999999</v>
      </c>
      <c r="H6218">
        <v>40.462899999999998</v>
      </c>
      <c r="I6218">
        <v>31.768899999999999</v>
      </c>
      <c r="J6218">
        <v>34.9602</v>
      </c>
    </row>
    <row r="6219" spans="1:10" x14ac:dyDescent="0.25">
      <c r="A6219" t="s">
        <v>6224</v>
      </c>
      <c r="B6219">
        <v>210.93600000000001</v>
      </c>
      <c r="C6219">
        <v>246.71</v>
      </c>
      <c r="D6219">
        <v>155.827</v>
      </c>
      <c r="E6219">
        <v>243.10599999999999</v>
      </c>
      <c r="F6219">
        <v>268.63099999999997</v>
      </c>
      <c r="G6219">
        <v>228.66900000000001</v>
      </c>
      <c r="H6219">
        <v>271.82799999999997</v>
      </c>
      <c r="I6219">
        <v>289.02699999999999</v>
      </c>
      <c r="J6219">
        <v>267.315</v>
      </c>
    </row>
    <row r="6220" spans="1:10" x14ac:dyDescent="0.25">
      <c r="A6220" t="s">
        <v>6225</v>
      </c>
      <c r="B6220">
        <v>52.214300000000001</v>
      </c>
      <c r="C6220">
        <v>70.950599999999994</v>
      </c>
      <c r="D6220">
        <v>52.960299999999997</v>
      </c>
      <c r="E6220">
        <v>62.266399999999997</v>
      </c>
      <c r="F6220">
        <v>61.143599999999999</v>
      </c>
      <c r="G6220">
        <v>69.338200000000001</v>
      </c>
      <c r="H6220">
        <v>80.837100000000007</v>
      </c>
      <c r="I6220">
        <v>66.962400000000002</v>
      </c>
      <c r="J6220">
        <v>96.903700000000001</v>
      </c>
    </row>
    <row r="6221" spans="1:10" x14ac:dyDescent="0.25">
      <c r="A6221" t="s">
        <v>6226</v>
      </c>
      <c r="B6221">
        <v>48.385800000000003</v>
      </c>
      <c r="C6221">
        <v>73.409899999999993</v>
      </c>
      <c r="D6221">
        <v>51.9084</v>
      </c>
      <c r="E6221">
        <v>53.880400000000002</v>
      </c>
      <c r="F6221">
        <v>59.5747</v>
      </c>
      <c r="G6221">
        <v>64.621200000000002</v>
      </c>
      <c r="H6221">
        <v>72.146799999999999</v>
      </c>
      <c r="I6221">
        <v>64.731200000000001</v>
      </c>
      <c r="J6221">
        <v>85.393100000000004</v>
      </c>
    </row>
    <row r="6222" spans="1:10" x14ac:dyDescent="0.25">
      <c r="A6222" t="s">
        <v>6227</v>
      </c>
      <c r="B6222">
        <v>0.108473</v>
      </c>
      <c r="C6222">
        <v>1.0944600000000001E-2</v>
      </c>
      <c r="D6222">
        <v>0</v>
      </c>
      <c r="E6222">
        <v>0.167798</v>
      </c>
      <c r="F6222">
        <v>9.6582699999999994E-2</v>
      </c>
      <c r="G6222">
        <v>5.2895699999999997E-2</v>
      </c>
      <c r="H6222">
        <v>0.29717900000000003</v>
      </c>
      <c r="I6222">
        <v>0.13469100000000001</v>
      </c>
      <c r="J6222">
        <v>2.2414300000000002E-2</v>
      </c>
    </row>
    <row r="6223" spans="1:10" x14ac:dyDescent="0.25">
      <c r="A6223" t="s">
        <v>6228</v>
      </c>
      <c r="B6223">
        <v>4.5536599999999998</v>
      </c>
      <c r="C6223">
        <v>5.3756000000000004</v>
      </c>
      <c r="D6223">
        <v>3.7296200000000002</v>
      </c>
      <c r="E6223">
        <v>6.5158399999999999</v>
      </c>
      <c r="F6223">
        <v>5.0478899999999998</v>
      </c>
      <c r="G6223">
        <v>5.5957999999999997</v>
      </c>
      <c r="H6223">
        <v>9.5536399999999997</v>
      </c>
      <c r="I6223">
        <v>10.6866</v>
      </c>
      <c r="J6223">
        <v>11.220800000000001</v>
      </c>
    </row>
    <row r="6224" spans="1:10" x14ac:dyDescent="0.25">
      <c r="A6224" t="s">
        <v>6229</v>
      </c>
      <c r="B6224">
        <v>7.7459600000000002</v>
      </c>
      <c r="C6224">
        <v>9.7368900000000007</v>
      </c>
      <c r="D6224">
        <v>5.4222000000000001</v>
      </c>
      <c r="E6224">
        <v>16.122499999999999</v>
      </c>
      <c r="F6224">
        <v>15.1778</v>
      </c>
      <c r="G6224">
        <v>12.2729</v>
      </c>
      <c r="H6224">
        <v>14.560700000000001</v>
      </c>
      <c r="I6224">
        <v>15.452999999999999</v>
      </c>
      <c r="J6224">
        <v>11.6296</v>
      </c>
    </row>
    <row r="6225" spans="1:10" x14ac:dyDescent="0.25">
      <c r="A6225" t="s">
        <v>6230</v>
      </c>
      <c r="B6225">
        <v>0</v>
      </c>
      <c r="C6225">
        <v>0</v>
      </c>
      <c r="D6225">
        <v>0</v>
      </c>
      <c r="E6225">
        <v>0.35394300000000001</v>
      </c>
      <c r="F6225">
        <v>0.73341199999999995</v>
      </c>
      <c r="G6225">
        <v>0.26778000000000002</v>
      </c>
      <c r="H6225">
        <v>1.1877200000000001</v>
      </c>
      <c r="I6225">
        <v>0</v>
      </c>
      <c r="J6225">
        <v>0.28367599999999998</v>
      </c>
    </row>
    <row r="6226" spans="1:10" x14ac:dyDescent="0.25">
      <c r="A6226" t="s">
        <v>6231</v>
      </c>
      <c r="B6226">
        <v>8.5137800000000006</v>
      </c>
      <c r="C6226">
        <v>9.2246900000000007</v>
      </c>
      <c r="D6226">
        <v>5.9662899999999999</v>
      </c>
      <c r="E6226">
        <v>9.6156900000000007</v>
      </c>
      <c r="F6226">
        <v>17.779900000000001</v>
      </c>
      <c r="G6226">
        <v>9.9640199999999997</v>
      </c>
      <c r="H6226">
        <v>56.164099999999998</v>
      </c>
      <c r="I6226">
        <v>58.203899999999997</v>
      </c>
      <c r="J6226">
        <v>32.086399999999998</v>
      </c>
    </row>
    <row r="6227" spans="1:10" x14ac:dyDescent="0.25">
      <c r="A6227" t="s">
        <v>6232</v>
      </c>
      <c r="B6227">
        <v>26.645700000000001</v>
      </c>
      <c r="C6227">
        <v>22.409600000000001</v>
      </c>
      <c r="D6227">
        <v>15.8409</v>
      </c>
      <c r="E6227">
        <v>28.5459</v>
      </c>
      <c r="F6227">
        <v>23.872399999999999</v>
      </c>
      <c r="G6227">
        <v>22.339200000000002</v>
      </c>
      <c r="H6227">
        <v>32.121200000000002</v>
      </c>
      <c r="I6227">
        <v>27.989599999999999</v>
      </c>
      <c r="J6227">
        <v>25.477900000000002</v>
      </c>
    </row>
    <row r="6228" spans="1:10" x14ac:dyDescent="0.25">
      <c r="A6228" t="s">
        <v>6233</v>
      </c>
      <c r="B6228">
        <v>1.71177</v>
      </c>
      <c r="C6228">
        <v>1.78301</v>
      </c>
      <c r="D6228">
        <v>1.13195</v>
      </c>
      <c r="E6228">
        <v>3.1152500000000001</v>
      </c>
      <c r="F6228">
        <v>2.5417299999999998</v>
      </c>
      <c r="G6228">
        <v>3.77101</v>
      </c>
      <c r="H6228">
        <v>5.8584699999999996</v>
      </c>
      <c r="I6228">
        <v>5.3450300000000004</v>
      </c>
      <c r="J6228">
        <v>7.3343400000000001</v>
      </c>
    </row>
    <row r="6229" spans="1:10" x14ac:dyDescent="0.25">
      <c r="A6229" t="s">
        <v>6234</v>
      </c>
      <c r="B6229">
        <v>3.5328900000000001</v>
      </c>
      <c r="C6229">
        <v>3.2904</v>
      </c>
      <c r="D6229">
        <v>3.07687</v>
      </c>
      <c r="E6229">
        <v>20.283899999999999</v>
      </c>
      <c r="F6229">
        <v>23.610499999999998</v>
      </c>
      <c r="G6229">
        <v>20.136700000000001</v>
      </c>
      <c r="H6229">
        <v>20.367000000000001</v>
      </c>
      <c r="I6229">
        <v>19.032</v>
      </c>
      <c r="J6229">
        <v>26.6388</v>
      </c>
    </row>
    <row r="6230" spans="1:10" x14ac:dyDescent="0.25">
      <c r="A6230" t="s">
        <v>6235</v>
      </c>
      <c r="B6230">
        <v>128.625</v>
      </c>
      <c r="C6230">
        <v>99.625200000000007</v>
      </c>
      <c r="D6230">
        <v>76.207800000000006</v>
      </c>
      <c r="E6230">
        <v>109.72499999999999</v>
      </c>
      <c r="F6230">
        <v>104.27500000000001</v>
      </c>
      <c r="G6230">
        <v>110.41800000000001</v>
      </c>
      <c r="H6230">
        <v>38.875700000000002</v>
      </c>
      <c r="I6230">
        <v>39.246400000000001</v>
      </c>
      <c r="J6230">
        <v>51.395499999999998</v>
      </c>
    </row>
    <row r="6231" spans="1:10" x14ac:dyDescent="0.25">
      <c r="A6231" t="s">
        <v>6236</v>
      </c>
      <c r="B6231">
        <v>92.181399999999996</v>
      </c>
      <c r="C6231">
        <v>95.510599999999997</v>
      </c>
      <c r="D6231">
        <v>67.249799999999993</v>
      </c>
      <c r="E6231">
        <v>57.945099999999996</v>
      </c>
      <c r="F6231">
        <v>59.645400000000002</v>
      </c>
      <c r="G6231">
        <v>65.613399999999999</v>
      </c>
      <c r="H6231">
        <v>37.314900000000002</v>
      </c>
      <c r="I6231">
        <v>58.447299999999998</v>
      </c>
      <c r="J6231">
        <v>32.434100000000001</v>
      </c>
    </row>
    <row r="6232" spans="1:10" x14ac:dyDescent="0.25">
      <c r="A6232" t="s">
        <v>6237</v>
      </c>
      <c r="B6232">
        <v>0.71950599999999998</v>
      </c>
      <c r="C6232">
        <v>10.3916</v>
      </c>
      <c r="D6232">
        <v>0.39616899999999999</v>
      </c>
      <c r="E6232">
        <v>0.63600999999999996</v>
      </c>
      <c r="F6232">
        <v>3.0750700000000002</v>
      </c>
      <c r="G6232">
        <v>0.54132800000000003</v>
      </c>
      <c r="H6232">
        <v>0.44463399999999997</v>
      </c>
      <c r="I6232">
        <v>7.6578400000000005E-2</v>
      </c>
      <c r="J6232">
        <v>0.31859100000000001</v>
      </c>
    </row>
    <row r="6233" spans="1:10" x14ac:dyDescent="0.25">
      <c r="A6233" t="s">
        <v>6238</v>
      </c>
      <c r="B6233">
        <v>0</v>
      </c>
      <c r="C6233">
        <v>0</v>
      </c>
      <c r="D6233">
        <v>0</v>
      </c>
      <c r="E6233">
        <v>4.9403200000000001E-2</v>
      </c>
      <c r="F6233">
        <v>0</v>
      </c>
      <c r="G6233">
        <v>6.2294299999999997E-2</v>
      </c>
      <c r="H6233">
        <v>0.257882</v>
      </c>
      <c r="I6233">
        <v>0.33310800000000002</v>
      </c>
      <c r="J6233">
        <v>0.14518300000000001</v>
      </c>
    </row>
    <row r="6234" spans="1:10" x14ac:dyDescent="0.25">
      <c r="A6234" t="s">
        <v>6239</v>
      </c>
      <c r="B6234">
        <v>409.76799999999997</v>
      </c>
      <c r="C6234">
        <v>309.82799999999997</v>
      </c>
      <c r="D6234">
        <v>274.11399999999998</v>
      </c>
      <c r="E6234">
        <v>353.37799999999999</v>
      </c>
      <c r="F6234">
        <v>386.94299999999998</v>
      </c>
      <c r="G6234">
        <v>315.94400000000002</v>
      </c>
      <c r="H6234">
        <v>199.39599999999999</v>
      </c>
      <c r="I6234">
        <v>257.30900000000003</v>
      </c>
      <c r="J6234">
        <v>281.96300000000002</v>
      </c>
    </row>
    <row r="6235" spans="1:10" x14ac:dyDescent="0.25">
      <c r="A6235" t="s">
        <v>6240</v>
      </c>
      <c r="B6235">
        <v>3.6761400000000002</v>
      </c>
      <c r="C6235">
        <v>4.4978199999999999</v>
      </c>
      <c r="D6235">
        <v>2.1874799999999999</v>
      </c>
      <c r="E6235">
        <v>3.0827900000000001</v>
      </c>
      <c r="F6235">
        <v>3.2249599999999998</v>
      </c>
      <c r="G6235">
        <v>2.2191000000000001</v>
      </c>
      <c r="H6235">
        <v>3.5152399999999999</v>
      </c>
      <c r="I6235">
        <v>4.6415699999999998</v>
      </c>
      <c r="J6235">
        <v>3.6461999999999999</v>
      </c>
    </row>
    <row r="6236" spans="1:10" x14ac:dyDescent="0.25">
      <c r="A6236" t="s">
        <v>6241</v>
      </c>
      <c r="B6236">
        <v>17.586500000000001</v>
      </c>
      <c r="C6236">
        <v>18.119299999999999</v>
      </c>
      <c r="D6236">
        <v>11.4678</v>
      </c>
      <c r="E6236">
        <v>7.4171800000000001</v>
      </c>
      <c r="F6236">
        <v>6.1069399999999998</v>
      </c>
      <c r="G6236">
        <v>7.5144299999999999</v>
      </c>
      <c r="H6236">
        <v>4.7798499999999997</v>
      </c>
      <c r="I6236">
        <v>6.73658</v>
      </c>
      <c r="J6236">
        <v>3.7745600000000001</v>
      </c>
    </row>
    <row r="6237" spans="1:10" x14ac:dyDescent="0.25">
      <c r="A6237" t="s">
        <v>6242</v>
      </c>
      <c r="B6237">
        <v>1.21224</v>
      </c>
      <c r="C6237">
        <v>2.9354900000000002</v>
      </c>
      <c r="D6237">
        <v>0</v>
      </c>
      <c r="E6237">
        <v>0</v>
      </c>
      <c r="F6237">
        <v>0</v>
      </c>
      <c r="G6237">
        <v>0</v>
      </c>
      <c r="H6237">
        <v>2.0975700000000002</v>
      </c>
      <c r="I6237">
        <v>0.90314799999999995</v>
      </c>
      <c r="J6237">
        <v>2.2544400000000002</v>
      </c>
    </row>
    <row r="6238" spans="1:10" x14ac:dyDescent="0.25">
      <c r="A6238" t="s">
        <v>6243</v>
      </c>
      <c r="B6238">
        <v>0</v>
      </c>
      <c r="C6238">
        <v>0.43730799999999997</v>
      </c>
      <c r="D6238">
        <v>0.15467800000000001</v>
      </c>
      <c r="E6238">
        <v>0</v>
      </c>
      <c r="F6238">
        <v>0.128637</v>
      </c>
      <c r="G6238">
        <v>0</v>
      </c>
      <c r="H6238">
        <v>0</v>
      </c>
      <c r="I6238">
        <v>0.179392</v>
      </c>
      <c r="J6238">
        <v>0.29853299999999999</v>
      </c>
    </row>
    <row r="6239" spans="1:10" x14ac:dyDescent="0.25">
      <c r="A6239" t="s">
        <v>6244</v>
      </c>
      <c r="B6239">
        <v>1.27508</v>
      </c>
      <c r="C6239">
        <v>1.29348</v>
      </c>
      <c r="D6239">
        <v>1.1511499999999999</v>
      </c>
      <c r="E6239">
        <v>1.14615</v>
      </c>
      <c r="F6239">
        <v>1.1414599999999999</v>
      </c>
      <c r="G6239">
        <v>0.72597400000000001</v>
      </c>
      <c r="H6239">
        <v>2.7131500000000002</v>
      </c>
      <c r="I6239">
        <v>2.2336999999999998</v>
      </c>
      <c r="J6239">
        <v>1.36724</v>
      </c>
    </row>
    <row r="6240" spans="1:10" x14ac:dyDescent="0.25">
      <c r="A6240" t="s">
        <v>6245</v>
      </c>
      <c r="B6240">
        <v>3556.41</v>
      </c>
      <c r="C6240">
        <v>2953.74</v>
      </c>
      <c r="D6240">
        <v>2537.5300000000002</v>
      </c>
      <c r="E6240">
        <v>2861.16</v>
      </c>
      <c r="F6240">
        <v>2719.2</v>
      </c>
      <c r="G6240">
        <v>2908.96</v>
      </c>
      <c r="H6240">
        <v>848.33600000000001</v>
      </c>
      <c r="I6240">
        <v>1114.71</v>
      </c>
      <c r="J6240">
        <v>1125.81</v>
      </c>
    </row>
    <row r="6241" spans="1:10" x14ac:dyDescent="0.25">
      <c r="A6241" t="s">
        <v>6246</v>
      </c>
      <c r="B6241">
        <v>5.0122400000000003</v>
      </c>
      <c r="C6241">
        <v>5.8422200000000002</v>
      </c>
      <c r="D6241">
        <v>3.62825</v>
      </c>
      <c r="E6241">
        <v>3.2692100000000002</v>
      </c>
      <c r="F6241">
        <v>3.2572100000000002</v>
      </c>
      <c r="G6241">
        <v>3.0643400000000001</v>
      </c>
      <c r="H6241">
        <v>1.1326400000000001</v>
      </c>
      <c r="I6241">
        <v>2.1179199999999998</v>
      </c>
      <c r="J6241">
        <v>1.06663</v>
      </c>
    </row>
    <row r="6242" spans="1:10" x14ac:dyDescent="0.25">
      <c r="A6242" t="s">
        <v>6247</v>
      </c>
      <c r="B6242">
        <v>6.4626799999999998</v>
      </c>
      <c r="C6242">
        <v>6.2045300000000001</v>
      </c>
      <c r="D6242">
        <v>4.3192500000000003</v>
      </c>
      <c r="E6242">
        <v>7.6746499999999997</v>
      </c>
      <c r="F6242">
        <v>7.3585200000000004</v>
      </c>
      <c r="G6242">
        <v>7.4871299999999996</v>
      </c>
      <c r="H6242">
        <v>9.65761</v>
      </c>
      <c r="I6242">
        <v>6.5656999999999996</v>
      </c>
      <c r="J6242">
        <v>8.9432899999999993</v>
      </c>
    </row>
    <row r="6243" spans="1:10" x14ac:dyDescent="0.25">
      <c r="A6243" t="s">
        <v>6248</v>
      </c>
      <c r="B6243">
        <v>42.694499999999998</v>
      </c>
      <c r="C6243">
        <v>69.535200000000003</v>
      </c>
      <c r="D6243">
        <v>52.788400000000003</v>
      </c>
      <c r="E6243">
        <v>352.82900000000001</v>
      </c>
      <c r="F6243">
        <v>361.83800000000002</v>
      </c>
      <c r="G6243">
        <v>305.08100000000002</v>
      </c>
      <c r="H6243">
        <v>515.62900000000002</v>
      </c>
      <c r="I6243">
        <v>450.47300000000001</v>
      </c>
      <c r="J6243">
        <v>480.69</v>
      </c>
    </row>
    <row r="6244" spans="1:10" x14ac:dyDescent="0.25">
      <c r="A6244" t="s">
        <v>6249</v>
      </c>
      <c r="B6244">
        <v>46.789099999999998</v>
      </c>
      <c r="C6244">
        <v>44.226700000000001</v>
      </c>
      <c r="D6244">
        <v>32.708500000000001</v>
      </c>
      <c r="E6244">
        <v>33.829300000000003</v>
      </c>
      <c r="F6244">
        <v>31.724799999999998</v>
      </c>
      <c r="G6244">
        <v>30.233000000000001</v>
      </c>
      <c r="H6244">
        <v>47.442399999999999</v>
      </c>
      <c r="I6244">
        <v>46.181399999999996</v>
      </c>
      <c r="J6244">
        <v>24.591100000000001</v>
      </c>
    </row>
    <row r="6245" spans="1:10" x14ac:dyDescent="0.25">
      <c r="A6245" t="s">
        <v>6250</v>
      </c>
      <c r="B6245">
        <v>0.95789199999999997</v>
      </c>
      <c r="C6245">
        <v>0.95604</v>
      </c>
      <c r="D6245">
        <v>0.54049499999999995</v>
      </c>
      <c r="E6245">
        <v>1.4517500000000001</v>
      </c>
      <c r="F6245">
        <v>0.53939899999999996</v>
      </c>
      <c r="G6245">
        <v>1.06046</v>
      </c>
      <c r="H6245">
        <v>9.9335599999999999</v>
      </c>
      <c r="I6245">
        <v>7.9176799999999998</v>
      </c>
      <c r="J6245">
        <v>5.0633900000000001</v>
      </c>
    </row>
    <row r="6246" spans="1:10" x14ac:dyDescent="0.25">
      <c r="A6246" t="s">
        <v>6251</v>
      </c>
      <c r="B6246">
        <v>1.09727E-2</v>
      </c>
      <c r="C6246">
        <v>6.6426799999999998E-3</v>
      </c>
      <c r="D6246">
        <v>7.0486300000000002E-3</v>
      </c>
      <c r="E6246">
        <v>5.0921399999999999E-2</v>
      </c>
      <c r="F6246">
        <v>5.8619500000000003E-3</v>
      </c>
      <c r="G6246">
        <v>1.9262600000000001E-2</v>
      </c>
      <c r="H6246">
        <v>1.27207</v>
      </c>
      <c r="I6246">
        <v>0.980985</v>
      </c>
      <c r="J6246">
        <v>0.72781799999999996</v>
      </c>
    </row>
    <row r="6247" spans="1:10" x14ac:dyDescent="0.25">
      <c r="A6247" t="s">
        <v>6252</v>
      </c>
      <c r="B6247">
        <v>0.88820900000000003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</row>
    <row r="6248" spans="1:10" x14ac:dyDescent="0.25">
      <c r="A6248" t="s">
        <v>6253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</row>
    <row r="6249" spans="1:10" x14ac:dyDescent="0.25">
      <c r="A6249" t="s">
        <v>6254</v>
      </c>
      <c r="B6249">
        <v>35.439</v>
      </c>
      <c r="C6249">
        <v>23.973500000000001</v>
      </c>
      <c r="D6249">
        <v>24.780899999999999</v>
      </c>
      <c r="E6249">
        <v>20.181100000000001</v>
      </c>
      <c r="F6249">
        <v>14.927300000000001</v>
      </c>
      <c r="G6249">
        <v>22.225999999999999</v>
      </c>
      <c r="H6249">
        <v>10.8011</v>
      </c>
      <c r="I6249">
        <v>13.6074</v>
      </c>
      <c r="J6249">
        <v>8.1078100000000006</v>
      </c>
    </row>
    <row r="6250" spans="1:10" x14ac:dyDescent="0.25">
      <c r="A6250" t="s">
        <v>6255</v>
      </c>
      <c r="B6250">
        <v>0.38550699999999999</v>
      </c>
      <c r="C6250">
        <v>1.86704</v>
      </c>
      <c r="D6250">
        <v>1.9811399999999999</v>
      </c>
      <c r="E6250">
        <v>2.3853900000000001</v>
      </c>
      <c r="F6250">
        <v>2.8833099999999998</v>
      </c>
      <c r="G6250">
        <v>2.7070500000000002</v>
      </c>
      <c r="H6250">
        <v>0.33352500000000002</v>
      </c>
      <c r="I6250">
        <v>2.8721199999999998</v>
      </c>
      <c r="J6250">
        <v>1.9118299999999999</v>
      </c>
    </row>
    <row r="6251" spans="1:10" x14ac:dyDescent="0.25">
      <c r="A6251" t="s">
        <v>6256</v>
      </c>
      <c r="B6251">
        <v>53.291699999999999</v>
      </c>
      <c r="C6251">
        <v>42.966700000000003</v>
      </c>
      <c r="D6251">
        <v>37.529499999999999</v>
      </c>
      <c r="E6251">
        <v>38.597000000000001</v>
      </c>
      <c r="F6251">
        <v>33.593200000000003</v>
      </c>
      <c r="G6251">
        <v>42.514899999999997</v>
      </c>
      <c r="H6251">
        <v>27.689900000000002</v>
      </c>
      <c r="I6251">
        <v>24.982500000000002</v>
      </c>
      <c r="J6251">
        <v>27.299700000000001</v>
      </c>
    </row>
    <row r="6252" spans="1:10" x14ac:dyDescent="0.25">
      <c r="A6252" t="s">
        <v>6257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</row>
    <row r="6253" spans="1:10" x14ac:dyDescent="0.25">
      <c r="A6253" t="s">
        <v>6258</v>
      </c>
      <c r="B6253">
        <v>0.119697</v>
      </c>
      <c r="C6253">
        <v>5.7970399999999998E-2</v>
      </c>
      <c r="D6253">
        <v>0</v>
      </c>
      <c r="E6253">
        <v>3.70324E-2</v>
      </c>
      <c r="F6253">
        <v>0</v>
      </c>
      <c r="G6253">
        <v>0</v>
      </c>
      <c r="H6253">
        <v>0</v>
      </c>
      <c r="I6253">
        <v>3.5670899999999998E-2</v>
      </c>
      <c r="J6253">
        <v>0</v>
      </c>
    </row>
    <row r="6254" spans="1:10" x14ac:dyDescent="0.25">
      <c r="A6254" t="s">
        <v>6259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9.9195699999999998E-2</v>
      </c>
      <c r="H6254">
        <v>2.4443099999999999E-2</v>
      </c>
      <c r="I6254">
        <v>0</v>
      </c>
      <c r="J6254">
        <v>3.50281E-2</v>
      </c>
    </row>
    <row r="6255" spans="1:10" x14ac:dyDescent="0.25">
      <c r="A6255" t="s">
        <v>6260</v>
      </c>
      <c r="B6255">
        <v>52.0383</v>
      </c>
      <c r="C6255">
        <v>37.642699999999998</v>
      </c>
      <c r="D6255">
        <v>32.958799999999997</v>
      </c>
      <c r="E6255">
        <v>29.984200000000001</v>
      </c>
      <c r="F6255">
        <v>22.613</v>
      </c>
      <c r="G6255">
        <v>33.950499999999998</v>
      </c>
      <c r="H6255">
        <v>7.0224399999999996</v>
      </c>
      <c r="I6255">
        <v>8.9941399999999998</v>
      </c>
      <c r="J6255">
        <v>7.9950200000000002</v>
      </c>
    </row>
    <row r="6256" spans="1:10" x14ac:dyDescent="0.25">
      <c r="A6256" t="s">
        <v>6261</v>
      </c>
      <c r="B6256">
        <v>4.0296799999999999</v>
      </c>
      <c r="C6256">
        <v>7.4019300000000001</v>
      </c>
      <c r="D6256">
        <v>2.8540899999999998</v>
      </c>
      <c r="E6256">
        <v>1.4252</v>
      </c>
      <c r="F6256">
        <v>0.38639800000000002</v>
      </c>
      <c r="G6256">
        <v>1.01779</v>
      </c>
      <c r="H6256">
        <v>0.163887</v>
      </c>
      <c r="I6256">
        <v>8.9809600000000003E-2</v>
      </c>
      <c r="J6256">
        <v>0.16012999999999999</v>
      </c>
    </row>
    <row r="6257" spans="1:10" x14ac:dyDescent="0.25">
      <c r="A6257" t="s">
        <v>6262</v>
      </c>
      <c r="B6257">
        <v>2.7111200000000002</v>
      </c>
      <c r="C6257">
        <v>4.4125899999999998</v>
      </c>
      <c r="D6257">
        <v>1.96997</v>
      </c>
      <c r="E6257">
        <v>1.47817</v>
      </c>
      <c r="F6257">
        <v>1.9707300000000001</v>
      </c>
      <c r="G6257">
        <v>1.7164999999999999</v>
      </c>
      <c r="H6257">
        <v>1.44194</v>
      </c>
      <c r="I6257">
        <v>1.75495</v>
      </c>
      <c r="J6257">
        <v>0.57858200000000004</v>
      </c>
    </row>
    <row r="6258" spans="1:10" x14ac:dyDescent="0.25">
      <c r="A6258" t="s">
        <v>6263</v>
      </c>
      <c r="B6258">
        <v>0.74487300000000001</v>
      </c>
      <c r="C6258">
        <v>0.36894700000000002</v>
      </c>
      <c r="D6258">
        <v>0.217497</v>
      </c>
      <c r="E6258">
        <v>1.7807599999999999</v>
      </c>
      <c r="F6258">
        <v>1.51939</v>
      </c>
      <c r="G6258">
        <v>0.67362900000000003</v>
      </c>
      <c r="H6258">
        <v>3.0464199999999999</v>
      </c>
      <c r="I6258">
        <v>3.0269900000000001</v>
      </c>
      <c r="J6258">
        <v>2.47668</v>
      </c>
    </row>
    <row r="6259" spans="1:10" x14ac:dyDescent="0.25">
      <c r="A6259" t="s">
        <v>6264</v>
      </c>
      <c r="B6259">
        <v>68.739500000000007</v>
      </c>
      <c r="C6259">
        <v>67.508799999999994</v>
      </c>
      <c r="D6259">
        <v>53.668500000000002</v>
      </c>
      <c r="E6259">
        <v>27.3858</v>
      </c>
      <c r="F6259">
        <v>27.5517</v>
      </c>
      <c r="G6259">
        <v>37.838500000000003</v>
      </c>
      <c r="H6259">
        <v>22.154499999999999</v>
      </c>
      <c r="I6259">
        <v>26.965199999999999</v>
      </c>
      <c r="J6259">
        <v>14.721399999999999</v>
      </c>
    </row>
    <row r="6260" spans="1:10" x14ac:dyDescent="0.25">
      <c r="A6260" t="s">
        <v>6265</v>
      </c>
      <c r="B6260">
        <v>5.7496299999999998</v>
      </c>
      <c r="C6260">
        <v>7.2164000000000001</v>
      </c>
      <c r="D6260">
        <v>2.6946599999999998</v>
      </c>
      <c r="E6260">
        <v>9.2825399999999991</v>
      </c>
      <c r="F6260">
        <v>8.2977500000000006</v>
      </c>
      <c r="G6260">
        <v>7.0796799999999998</v>
      </c>
      <c r="H6260">
        <v>13.9282</v>
      </c>
      <c r="I6260">
        <v>11.9941</v>
      </c>
      <c r="J6260">
        <v>7.8312900000000001</v>
      </c>
    </row>
    <row r="6261" spans="1:10" x14ac:dyDescent="0.25">
      <c r="A6261" t="s">
        <v>6266</v>
      </c>
      <c r="B6261">
        <v>3.4414799999999999</v>
      </c>
      <c r="C6261">
        <v>3.9064100000000002</v>
      </c>
      <c r="D6261">
        <v>3.30355</v>
      </c>
      <c r="E6261">
        <v>11.5397</v>
      </c>
      <c r="F6261">
        <v>17.090199999999999</v>
      </c>
      <c r="G6261">
        <v>10.3896</v>
      </c>
      <c r="H6261">
        <v>18.625800000000002</v>
      </c>
      <c r="I6261">
        <v>21.8521</v>
      </c>
      <c r="J6261">
        <v>16.703499999999998</v>
      </c>
    </row>
    <row r="6262" spans="1:10" x14ac:dyDescent="0.25">
      <c r="A6262" t="s">
        <v>6267</v>
      </c>
      <c r="B6262">
        <v>5.7223199999999999</v>
      </c>
      <c r="C6262">
        <v>6.3864999999999998</v>
      </c>
      <c r="D6262">
        <v>4.58744</v>
      </c>
      <c r="E6262">
        <v>3.3233299999999999</v>
      </c>
      <c r="F6262">
        <v>3.7619799999999999</v>
      </c>
      <c r="G6262">
        <v>3.6240199999999998</v>
      </c>
      <c r="H6262">
        <v>3.2985699999999998</v>
      </c>
      <c r="I6262">
        <v>3.5914100000000002</v>
      </c>
      <c r="J6262">
        <v>3.0581700000000001</v>
      </c>
    </row>
    <row r="6263" spans="1:10" x14ac:dyDescent="0.25">
      <c r="A6263" t="s">
        <v>6268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2.0328300000000001E-2</v>
      </c>
      <c r="I6263">
        <v>1.75055E-2</v>
      </c>
      <c r="J6263">
        <v>0</v>
      </c>
    </row>
    <row r="6264" spans="1:10" x14ac:dyDescent="0.25">
      <c r="A6264" t="s">
        <v>6269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</row>
    <row r="6265" spans="1:10" x14ac:dyDescent="0.25">
      <c r="A6265" t="s">
        <v>6270</v>
      </c>
      <c r="B6265">
        <v>0</v>
      </c>
      <c r="C6265">
        <v>0.111133</v>
      </c>
      <c r="D6265">
        <v>0.31446499999999999</v>
      </c>
      <c r="E6265">
        <v>0.23664499999999999</v>
      </c>
      <c r="F6265">
        <v>0</v>
      </c>
      <c r="G6265">
        <v>0</v>
      </c>
      <c r="H6265">
        <v>4.5528599999999999</v>
      </c>
      <c r="I6265">
        <v>4.1485900000000004</v>
      </c>
      <c r="J6265">
        <v>0.64485999999999999</v>
      </c>
    </row>
    <row r="6266" spans="1:10" x14ac:dyDescent="0.25">
      <c r="A6266" t="s">
        <v>6271</v>
      </c>
      <c r="B6266">
        <v>0</v>
      </c>
      <c r="C6266">
        <v>0</v>
      </c>
      <c r="D6266">
        <v>0</v>
      </c>
      <c r="E6266">
        <v>0.38231500000000002</v>
      </c>
      <c r="F6266">
        <v>0.13203400000000001</v>
      </c>
      <c r="G6266">
        <v>0.25308900000000001</v>
      </c>
      <c r="H6266">
        <v>12.3482</v>
      </c>
      <c r="I6266">
        <v>9.2525099999999991</v>
      </c>
      <c r="J6266">
        <v>0.804342</v>
      </c>
    </row>
    <row r="6267" spans="1:10" x14ac:dyDescent="0.25">
      <c r="A6267" t="s">
        <v>6272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</row>
    <row r="6268" spans="1:10" x14ac:dyDescent="0.25">
      <c r="A6268" t="s">
        <v>6273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</row>
    <row r="6269" spans="1:10" x14ac:dyDescent="0.25">
      <c r="A6269" t="s">
        <v>6274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</row>
    <row r="6270" spans="1:10" x14ac:dyDescent="0.25">
      <c r="A6270" t="s">
        <v>6275</v>
      </c>
      <c r="B6270">
        <v>0.31044300000000002</v>
      </c>
      <c r="C6270">
        <v>0</v>
      </c>
      <c r="D6270">
        <v>0.19942299999999999</v>
      </c>
      <c r="E6270">
        <v>0.43220700000000001</v>
      </c>
      <c r="F6270">
        <v>0.49754700000000002</v>
      </c>
      <c r="G6270">
        <v>0.76297999999999999</v>
      </c>
      <c r="H6270">
        <v>1.50406</v>
      </c>
      <c r="I6270">
        <v>2.9142199999999998</v>
      </c>
      <c r="J6270">
        <v>1.57806</v>
      </c>
    </row>
    <row r="6271" spans="1:10" x14ac:dyDescent="0.25">
      <c r="A6271" t="s">
        <v>6276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5.3980399999999998E-2</v>
      </c>
      <c r="I6271">
        <v>0</v>
      </c>
      <c r="J6271">
        <v>0</v>
      </c>
    </row>
    <row r="6272" spans="1:10" x14ac:dyDescent="0.25">
      <c r="A6272" t="s">
        <v>6277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</row>
    <row r="6273" spans="1:10" x14ac:dyDescent="0.25">
      <c r="A6273" t="s">
        <v>6278</v>
      </c>
      <c r="B6273">
        <v>0.70071600000000001</v>
      </c>
      <c r="C6273">
        <v>0.50133099999999997</v>
      </c>
      <c r="D6273">
        <v>0.77749299999999999</v>
      </c>
      <c r="E6273">
        <v>1.03468</v>
      </c>
      <c r="F6273">
        <v>1.2251300000000001</v>
      </c>
      <c r="G6273">
        <v>1.69607</v>
      </c>
      <c r="H6273">
        <v>0.85423499999999997</v>
      </c>
      <c r="I6273">
        <v>0.676292</v>
      </c>
      <c r="J6273">
        <v>1.1846699999999999</v>
      </c>
    </row>
    <row r="6274" spans="1:10" x14ac:dyDescent="0.25">
      <c r="A6274" t="s">
        <v>6279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</row>
    <row r="6275" spans="1:10" x14ac:dyDescent="0.25">
      <c r="A6275" t="s">
        <v>6280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</row>
    <row r="6276" spans="1:10" x14ac:dyDescent="0.25">
      <c r="A6276" t="s">
        <v>6281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</row>
    <row r="6277" spans="1:10" x14ac:dyDescent="0.25">
      <c r="A6277" t="s">
        <v>6282</v>
      </c>
      <c r="B6277">
        <v>0.31025799999999998</v>
      </c>
      <c r="C6277">
        <v>0.134161</v>
      </c>
      <c r="D6277">
        <v>0.28471999999999997</v>
      </c>
      <c r="E6277">
        <v>6.8563399999999997E-2</v>
      </c>
      <c r="F6277">
        <v>4.7357099999999999E-2</v>
      </c>
      <c r="G6277">
        <v>2.59362E-2</v>
      </c>
      <c r="H6277">
        <v>7.6692200000000002E-2</v>
      </c>
      <c r="I6277">
        <v>0.198128</v>
      </c>
      <c r="J6277">
        <v>2.7475900000000001E-2</v>
      </c>
    </row>
    <row r="6278" spans="1:10" x14ac:dyDescent="0.25">
      <c r="A6278" t="s">
        <v>6283</v>
      </c>
      <c r="B6278">
        <v>0</v>
      </c>
      <c r="C6278">
        <v>4.4046799999999997E-2</v>
      </c>
      <c r="D6278">
        <v>0.18695500000000001</v>
      </c>
      <c r="E6278">
        <v>0</v>
      </c>
      <c r="F6278">
        <v>0.11661000000000001</v>
      </c>
      <c r="G6278">
        <v>0.17030400000000001</v>
      </c>
      <c r="H6278">
        <v>0.12589500000000001</v>
      </c>
      <c r="I6278">
        <v>0.32523999999999997</v>
      </c>
      <c r="J6278">
        <v>9.0206999999999996E-2</v>
      </c>
    </row>
    <row r="6279" spans="1:10" x14ac:dyDescent="0.25">
      <c r="A6279" t="s">
        <v>6284</v>
      </c>
      <c r="B6279">
        <v>3.8946499999999999</v>
      </c>
      <c r="C6279">
        <v>5.4812900000000004</v>
      </c>
      <c r="D6279">
        <v>3.4854799999999999</v>
      </c>
      <c r="E6279">
        <v>3.6560199999999998</v>
      </c>
      <c r="F6279">
        <v>4.49918</v>
      </c>
      <c r="G6279">
        <v>3.1360999999999999</v>
      </c>
      <c r="H6279">
        <v>6.1341999999999999</v>
      </c>
      <c r="I6279">
        <v>6.3984100000000002</v>
      </c>
      <c r="J6279">
        <v>4.51912</v>
      </c>
    </row>
    <row r="6280" spans="1:10" x14ac:dyDescent="0.25">
      <c r="A6280" t="s">
        <v>6285</v>
      </c>
      <c r="B6280">
        <v>5.6545800000000002</v>
      </c>
      <c r="C6280">
        <v>5.2955500000000004</v>
      </c>
      <c r="D6280">
        <v>4.3347899999999999</v>
      </c>
      <c r="E6280">
        <v>4.0836199999999998</v>
      </c>
      <c r="F6280">
        <v>3.3045900000000001</v>
      </c>
      <c r="G6280">
        <v>3.8573200000000001</v>
      </c>
      <c r="H6280">
        <v>2.7568800000000002</v>
      </c>
      <c r="I6280">
        <v>3.74729</v>
      </c>
      <c r="J6280">
        <v>2.4401700000000002</v>
      </c>
    </row>
    <row r="6281" spans="1:10" x14ac:dyDescent="0.25">
      <c r="A6281" t="s">
        <v>6286</v>
      </c>
      <c r="B6281">
        <v>0</v>
      </c>
      <c r="C6281">
        <v>2.5426600000000001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>
        <v>0</v>
      </c>
    </row>
    <row r="6282" spans="1:10" x14ac:dyDescent="0.25">
      <c r="A6282" t="s">
        <v>6287</v>
      </c>
      <c r="B6282">
        <v>0.60764899999999999</v>
      </c>
      <c r="C6282">
        <v>0.77986699999999998</v>
      </c>
      <c r="D6282">
        <v>0.12490999999999999</v>
      </c>
      <c r="E6282">
        <v>0.281995</v>
      </c>
      <c r="F6282">
        <v>0.12985099999999999</v>
      </c>
      <c r="G6282">
        <v>0.21334700000000001</v>
      </c>
      <c r="H6282">
        <v>3.7641100000000001</v>
      </c>
      <c r="I6282">
        <v>4.5452399999999997</v>
      </c>
      <c r="J6282">
        <v>2.2299899999999999</v>
      </c>
    </row>
    <row r="6283" spans="1:10" x14ac:dyDescent="0.25">
      <c r="A6283" t="s">
        <v>6288</v>
      </c>
      <c r="B6283">
        <v>0</v>
      </c>
      <c r="C6283">
        <v>9.9354700000000004E-2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5.08691E-2</v>
      </c>
    </row>
    <row r="6284" spans="1:10" x14ac:dyDescent="0.25">
      <c r="A6284" t="s">
        <v>6289</v>
      </c>
      <c r="B6284">
        <v>38.285499999999999</v>
      </c>
      <c r="C6284">
        <v>30.151399999999999</v>
      </c>
      <c r="D6284">
        <v>22.134499999999999</v>
      </c>
      <c r="E6284">
        <v>18.1904</v>
      </c>
      <c r="F6284">
        <v>15.0844</v>
      </c>
      <c r="G6284">
        <v>16.782599999999999</v>
      </c>
      <c r="H6284">
        <v>9.0201100000000007</v>
      </c>
      <c r="I6284">
        <v>12.6828</v>
      </c>
      <c r="J6284">
        <v>7.5862299999999996</v>
      </c>
    </row>
    <row r="6285" spans="1:10" x14ac:dyDescent="0.25">
      <c r="A6285" t="s">
        <v>6290</v>
      </c>
      <c r="B6285">
        <v>0.118312</v>
      </c>
      <c r="C6285">
        <v>0.179061</v>
      </c>
      <c r="D6285">
        <v>0.152003</v>
      </c>
      <c r="E6285">
        <v>6.4056600000000005E-2</v>
      </c>
      <c r="F6285">
        <v>5.6885499999999999E-2</v>
      </c>
      <c r="G6285">
        <v>9.0002299999999993E-2</v>
      </c>
      <c r="H6285">
        <v>6.1415200000000003E-2</v>
      </c>
      <c r="I6285">
        <v>0.132218</v>
      </c>
      <c r="J6285">
        <v>0.139351</v>
      </c>
    </row>
    <row r="6286" spans="1:10" x14ac:dyDescent="0.25">
      <c r="A6286" t="s">
        <v>6291</v>
      </c>
      <c r="B6286">
        <v>25.511500000000002</v>
      </c>
      <c r="C6286">
        <v>22.866</v>
      </c>
      <c r="D6286">
        <v>22.200900000000001</v>
      </c>
      <c r="E6286">
        <v>29.1692</v>
      </c>
      <c r="F6286">
        <v>30.595300000000002</v>
      </c>
      <c r="G6286">
        <v>30.096299999999999</v>
      </c>
      <c r="H6286">
        <v>11.162000000000001</v>
      </c>
      <c r="I6286">
        <v>14.135400000000001</v>
      </c>
      <c r="J6286">
        <v>14.4758</v>
      </c>
    </row>
    <row r="6287" spans="1:10" x14ac:dyDescent="0.25">
      <c r="A6287" t="s">
        <v>6292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</row>
    <row r="6288" spans="1:10" x14ac:dyDescent="0.25">
      <c r="A6288" t="s">
        <v>6293</v>
      </c>
      <c r="B6288">
        <v>6.9609800000000002</v>
      </c>
      <c r="C6288">
        <v>7.3746200000000002</v>
      </c>
      <c r="D6288">
        <v>5.2338100000000001</v>
      </c>
      <c r="E6288">
        <v>1.95783</v>
      </c>
      <c r="F6288">
        <v>1.52132</v>
      </c>
      <c r="G6288">
        <v>2.8698600000000001</v>
      </c>
      <c r="H6288">
        <v>1.64246</v>
      </c>
      <c r="I6288">
        <v>2.2983799999999999</v>
      </c>
      <c r="J6288">
        <v>1.7162599999999999</v>
      </c>
    </row>
    <row r="6289" spans="1:10" x14ac:dyDescent="0.25">
      <c r="A6289" t="s">
        <v>6294</v>
      </c>
      <c r="B6289">
        <v>4.3824800000000002</v>
      </c>
      <c r="C6289">
        <v>5.1855700000000002</v>
      </c>
      <c r="D6289">
        <v>2.87921</v>
      </c>
      <c r="E6289">
        <v>3.9289299999999998</v>
      </c>
      <c r="F6289">
        <v>4.2745800000000003</v>
      </c>
      <c r="G6289">
        <v>2.7782</v>
      </c>
      <c r="H6289">
        <v>2.3266300000000002</v>
      </c>
      <c r="I6289">
        <v>2.57246</v>
      </c>
      <c r="J6289">
        <v>2.03755</v>
      </c>
    </row>
    <row r="6290" spans="1:10" x14ac:dyDescent="0.25">
      <c r="A6290" t="s">
        <v>6295</v>
      </c>
      <c r="B6290">
        <v>17.778099999999998</v>
      </c>
      <c r="C6290">
        <v>24.982800000000001</v>
      </c>
      <c r="D6290">
        <v>13.621700000000001</v>
      </c>
      <c r="E6290">
        <v>14.4093</v>
      </c>
      <c r="F6290">
        <v>16.066099999999999</v>
      </c>
      <c r="G6290">
        <v>13.1134</v>
      </c>
      <c r="H6290">
        <v>7.4388899999999998</v>
      </c>
      <c r="I6290">
        <v>9.7017199999999999</v>
      </c>
      <c r="J6290">
        <v>6.6691200000000004</v>
      </c>
    </row>
    <row r="6291" spans="1:10" x14ac:dyDescent="0.25">
      <c r="A6291" t="s">
        <v>6296</v>
      </c>
      <c r="B6291">
        <v>15.020799999999999</v>
      </c>
      <c r="C6291">
        <v>12.8276</v>
      </c>
      <c r="D6291">
        <v>10.465400000000001</v>
      </c>
      <c r="E6291">
        <v>13.208299999999999</v>
      </c>
      <c r="F6291">
        <v>12.7387</v>
      </c>
      <c r="G6291">
        <v>13.585699999999999</v>
      </c>
      <c r="H6291">
        <v>14.7866</v>
      </c>
      <c r="I6291">
        <v>14.914099999999999</v>
      </c>
      <c r="J6291">
        <v>14.144299999999999</v>
      </c>
    </row>
    <row r="6292" spans="1:10" x14ac:dyDescent="0.25">
      <c r="A6292" t="s">
        <v>6297</v>
      </c>
      <c r="B6292">
        <v>5.7405799999999996</v>
      </c>
      <c r="C6292">
        <v>6.95052</v>
      </c>
      <c r="D6292">
        <v>1.84382</v>
      </c>
      <c r="E6292">
        <v>1.33203</v>
      </c>
      <c r="F6292">
        <v>0.92004200000000003</v>
      </c>
      <c r="G6292">
        <v>0</v>
      </c>
      <c r="H6292">
        <v>0</v>
      </c>
      <c r="I6292">
        <v>0.42768600000000001</v>
      </c>
      <c r="J6292">
        <v>0</v>
      </c>
    </row>
    <row r="6293" spans="1:10" x14ac:dyDescent="0.25">
      <c r="A6293" t="s">
        <v>6298</v>
      </c>
      <c r="B6293">
        <v>82.097099999999998</v>
      </c>
      <c r="C6293">
        <v>67.283000000000001</v>
      </c>
      <c r="D6293">
        <v>64.553899999999999</v>
      </c>
      <c r="E6293">
        <v>72.784000000000006</v>
      </c>
      <c r="F6293">
        <v>82.959699999999998</v>
      </c>
      <c r="G6293">
        <v>64.696399999999997</v>
      </c>
      <c r="H6293">
        <v>33.670900000000003</v>
      </c>
      <c r="I6293">
        <v>31.880400000000002</v>
      </c>
      <c r="J6293">
        <v>36.009</v>
      </c>
    </row>
    <row r="6294" spans="1:10" x14ac:dyDescent="0.25">
      <c r="A6294" t="s">
        <v>6299</v>
      </c>
      <c r="B6294">
        <v>1.0040199999999999</v>
      </c>
      <c r="C6294">
        <v>0.96800200000000003</v>
      </c>
      <c r="D6294">
        <v>0.90772299999999995</v>
      </c>
      <c r="E6294">
        <v>1.8119799999999999</v>
      </c>
      <c r="F6294">
        <v>2.1852399999999998</v>
      </c>
      <c r="G6294">
        <v>0.413439</v>
      </c>
      <c r="H6294">
        <v>1.4798899999999999</v>
      </c>
      <c r="I6294">
        <v>1.6068499999999999</v>
      </c>
      <c r="J6294">
        <v>0.99122500000000002</v>
      </c>
    </row>
    <row r="6295" spans="1:10" x14ac:dyDescent="0.25">
      <c r="A6295" t="s">
        <v>6300</v>
      </c>
      <c r="B6295">
        <v>355.98099999999999</v>
      </c>
      <c r="C6295">
        <v>332.94900000000001</v>
      </c>
      <c r="D6295">
        <v>212.21</v>
      </c>
      <c r="E6295">
        <v>127.706</v>
      </c>
      <c r="F6295">
        <v>127.935</v>
      </c>
      <c r="G6295">
        <v>162.541</v>
      </c>
      <c r="H6295">
        <v>31.877800000000001</v>
      </c>
      <c r="I6295">
        <v>80.409300000000002</v>
      </c>
      <c r="J6295">
        <v>31.506799999999998</v>
      </c>
    </row>
    <row r="6296" spans="1:10" x14ac:dyDescent="0.25">
      <c r="A6296" t="s">
        <v>6301</v>
      </c>
      <c r="B6296">
        <v>59.462899999999998</v>
      </c>
      <c r="C6296">
        <v>57.2727</v>
      </c>
      <c r="D6296">
        <v>40.566600000000001</v>
      </c>
      <c r="E6296">
        <v>24.209900000000001</v>
      </c>
      <c r="F6296">
        <v>21.3674</v>
      </c>
      <c r="G6296">
        <v>31.654499999999999</v>
      </c>
      <c r="H6296">
        <v>9.8082100000000008</v>
      </c>
      <c r="I6296">
        <v>16.700800000000001</v>
      </c>
      <c r="J6296">
        <v>9.8453300000000006</v>
      </c>
    </row>
    <row r="6297" spans="1:10" x14ac:dyDescent="0.25">
      <c r="A6297" t="s">
        <v>6302</v>
      </c>
      <c r="B6297">
        <v>33.968699999999998</v>
      </c>
      <c r="C6297">
        <v>39.047899999999998</v>
      </c>
      <c r="D6297">
        <v>33.416400000000003</v>
      </c>
      <c r="E6297">
        <v>34.491500000000002</v>
      </c>
      <c r="F6297">
        <v>34.142099999999999</v>
      </c>
      <c r="G6297">
        <v>36.103000000000002</v>
      </c>
      <c r="H6297">
        <v>47.158000000000001</v>
      </c>
      <c r="I6297">
        <v>44.346899999999998</v>
      </c>
      <c r="J6297">
        <v>49.950299999999999</v>
      </c>
    </row>
    <row r="6298" spans="1:10" x14ac:dyDescent="0.25">
      <c r="A6298" t="s">
        <v>6303</v>
      </c>
      <c r="B6298">
        <v>2.1132</v>
      </c>
      <c r="C6298">
        <v>2.58229</v>
      </c>
      <c r="D6298">
        <v>2.4133</v>
      </c>
      <c r="E6298">
        <v>32.477699999999999</v>
      </c>
      <c r="F6298">
        <v>25.087599999999998</v>
      </c>
      <c r="G6298">
        <v>36.753999999999998</v>
      </c>
      <c r="H6298">
        <v>10.6648</v>
      </c>
      <c r="I6298">
        <v>6.6765600000000003</v>
      </c>
      <c r="J6298">
        <v>15.9382</v>
      </c>
    </row>
    <row r="6299" spans="1:10" x14ac:dyDescent="0.25">
      <c r="A6299" t="s">
        <v>6304</v>
      </c>
      <c r="B6299">
        <v>20.540400000000002</v>
      </c>
      <c r="C6299">
        <v>27.7133</v>
      </c>
      <c r="D6299">
        <v>15.539899999999999</v>
      </c>
      <c r="E6299">
        <v>28.122599999999998</v>
      </c>
      <c r="F6299">
        <v>27.381499999999999</v>
      </c>
      <c r="G6299">
        <v>21.860399999999998</v>
      </c>
      <c r="H6299">
        <v>37.899700000000003</v>
      </c>
      <c r="I6299">
        <v>38.529699999999998</v>
      </c>
      <c r="J6299">
        <v>27.985900000000001</v>
      </c>
    </row>
    <row r="6300" spans="1:10" x14ac:dyDescent="0.25">
      <c r="A6300" t="s">
        <v>6305</v>
      </c>
      <c r="B6300">
        <v>0</v>
      </c>
      <c r="C6300">
        <v>0</v>
      </c>
      <c r="D6300">
        <v>0</v>
      </c>
      <c r="E6300">
        <v>0.45596599999999998</v>
      </c>
      <c r="F6300">
        <v>0.314938</v>
      </c>
      <c r="G6300">
        <v>0</v>
      </c>
      <c r="H6300">
        <v>1.0200499999999999</v>
      </c>
      <c r="I6300">
        <v>0.65880300000000003</v>
      </c>
      <c r="J6300">
        <v>0.73089000000000004</v>
      </c>
    </row>
    <row r="6301" spans="1:10" x14ac:dyDescent="0.25">
      <c r="A6301" t="s">
        <v>6306</v>
      </c>
      <c r="B6301">
        <v>1.21898</v>
      </c>
      <c r="C6301">
        <v>0.91867799999999999</v>
      </c>
      <c r="D6301">
        <v>0.67118900000000004</v>
      </c>
      <c r="E6301">
        <v>1.8087</v>
      </c>
      <c r="F6301">
        <v>0.47844900000000001</v>
      </c>
      <c r="G6301">
        <v>0.465837</v>
      </c>
      <c r="H6301">
        <v>3.7234400000000001</v>
      </c>
      <c r="I6301">
        <v>0.87110299999999996</v>
      </c>
      <c r="J6301">
        <v>0.27758899999999997</v>
      </c>
    </row>
    <row r="6302" spans="1:10" x14ac:dyDescent="0.25">
      <c r="A6302" t="s">
        <v>6307</v>
      </c>
      <c r="B6302">
        <v>195.12200000000001</v>
      </c>
      <c r="C6302">
        <v>169.57900000000001</v>
      </c>
      <c r="D6302">
        <v>122.563</v>
      </c>
      <c r="E6302">
        <v>117.64100000000001</v>
      </c>
      <c r="F6302">
        <v>120.81399999999999</v>
      </c>
      <c r="G6302">
        <v>119.096</v>
      </c>
      <c r="H6302">
        <v>53.459600000000002</v>
      </c>
      <c r="I6302">
        <v>78.686999999999998</v>
      </c>
      <c r="J6302">
        <v>54.650799999999997</v>
      </c>
    </row>
    <row r="6303" spans="1:10" x14ac:dyDescent="0.25">
      <c r="A6303" t="s">
        <v>6308</v>
      </c>
      <c r="B6303">
        <v>8.1204000000000001</v>
      </c>
      <c r="C6303">
        <v>9.6271100000000001</v>
      </c>
      <c r="D6303">
        <v>8.6215499999999992</v>
      </c>
      <c r="E6303">
        <v>5.3648499999999997</v>
      </c>
      <c r="F6303">
        <v>6.2060199999999996</v>
      </c>
      <c r="G6303">
        <v>5.6097799999999998</v>
      </c>
      <c r="H6303">
        <v>10.6845</v>
      </c>
      <c r="I6303">
        <v>10.7554</v>
      </c>
      <c r="J6303">
        <v>9.1938700000000004</v>
      </c>
    </row>
    <row r="6304" spans="1:10" x14ac:dyDescent="0.25">
      <c r="A6304" t="s">
        <v>6309</v>
      </c>
      <c r="B6304">
        <v>6.8906900000000002</v>
      </c>
      <c r="C6304">
        <v>11.7385</v>
      </c>
      <c r="D6304">
        <v>4.5122400000000003</v>
      </c>
      <c r="E6304">
        <v>3.4498199999999999</v>
      </c>
      <c r="F6304">
        <v>3.7383099999999998</v>
      </c>
      <c r="G6304">
        <v>3.1101200000000002</v>
      </c>
      <c r="H6304">
        <v>2.14893</v>
      </c>
      <c r="I6304">
        <v>3.1837</v>
      </c>
      <c r="J6304">
        <v>1.2417400000000001</v>
      </c>
    </row>
    <row r="6305" spans="1:10" x14ac:dyDescent="0.25">
      <c r="A6305" t="s">
        <v>6310</v>
      </c>
      <c r="B6305">
        <v>8.5873100000000004</v>
      </c>
      <c r="C6305">
        <v>9.8823000000000008</v>
      </c>
      <c r="D6305">
        <v>6.0107200000000001</v>
      </c>
      <c r="E6305">
        <v>17.0748</v>
      </c>
      <c r="F6305">
        <v>14.8881</v>
      </c>
      <c r="G6305">
        <v>15.3832</v>
      </c>
      <c r="H6305">
        <v>17.311900000000001</v>
      </c>
      <c r="I6305">
        <v>21.5169</v>
      </c>
      <c r="J6305">
        <v>16.723299999999998</v>
      </c>
    </row>
    <row r="6306" spans="1:10" x14ac:dyDescent="0.25">
      <c r="A6306" t="s">
        <v>6311</v>
      </c>
      <c r="B6306">
        <v>105.508</v>
      </c>
      <c r="C6306">
        <v>106.669</v>
      </c>
      <c r="D6306">
        <v>68.392600000000002</v>
      </c>
      <c r="E6306">
        <v>110.78</v>
      </c>
      <c r="F6306">
        <v>113.258</v>
      </c>
      <c r="G6306">
        <v>89.581699999999998</v>
      </c>
      <c r="H6306">
        <v>54.032899999999998</v>
      </c>
      <c r="I6306">
        <v>50.724899999999998</v>
      </c>
      <c r="J6306">
        <v>45.727400000000003</v>
      </c>
    </row>
    <row r="6307" spans="1:10" x14ac:dyDescent="0.25">
      <c r="A6307" t="s">
        <v>6312</v>
      </c>
      <c r="B6307">
        <v>31.042100000000001</v>
      </c>
      <c r="C6307">
        <v>34.297800000000002</v>
      </c>
      <c r="D6307">
        <v>21.18</v>
      </c>
      <c r="E6307">
        <v>30.447399999999998</v>
      </c>
      <c r="F6307">
        <v>28.6828</v>
      </c>
      <c r="G6307">
        <v>28.992799999999999</v>
      </c>
      <c r="H6307">
        <v>54.2072</v>
      </c>
      <c r="I6307">
        <v>50.831699999999998</v>
      </c>
      <c r="J6307">
        <v>48.517800000000001</v>
      </c>
    </row>
    <row r="6308" spans="1:10" x14ac:dyDescent="0.25">
      <c r="A6308" t="s">
        <v>6313</v>
      </c>
      <c r="B6308">
        <v>0</v>
      </c>
      <c r="C6308">
        <v>6.4307000000000003E-2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</row>
    <row r="6309" spans="1:10" x14ac:dyDescent="0.25">
      <c r="A6309" t="s">
        <v>6314</v>
      </c>
      <c r="B6309">
        <v>7.9491400000000004E-2</v>
      </c>
      <c r="C6309">
        <v>7.2184300000000007E-2</v>
      </c>
      <c r="D6309">
        <v>0.53617000000000004</v>
      </c>
      <c r="E6309">
        <v>3.07417E-2</v>
      </c>
      <c r="F6309">
        <v>6.3700400000000004E-2</v>
      </c>
      <c r="G6309">
        <v>0.39538499999999999</v>
      </c>
      <c r="H6309">
        <v>0.103159</v>
      </c>
      <c r="I6309">
        <v>0</v>
      </c>
      <c r="J6309">
        <v>9.8554699999999995E-2</v>
      </c>
    </row>
    <row r="6310" spans="1:10" x14ac:dyDescent="0.25">
      <c r="A6310" t="s">
        <v>6315</v>
      </c>
      <c r="B6310">
        <v>9.9388699999999996</v>
      </c>
      <c r="C6310">
        <v>9.0904600000000002</v>
      </c>
      <c r="D6310">
        <v>5.5345899999999997</v>
      </c>
      <c r="E6310">
        <v>5.5334399999999997</v>
      </c>
      <c r="F6310">
        <v>4.0685599999999997</v>
      </c>
      <c r="G6310">
        <v>4.7085600000000003</v>
      </c>
      <c r="H6310">
        <v>5.1911699999999996</v>
      </c>
      <c r="I6310">
        <v>5.1007499999999997</v>
      </c>
      <c r="J6310">
        <v>3.4620899999999999</v>
      </c>
    </row>
    <row r="6311" spans="1:10" x14ac:dyDescent="0.25">
      <c r="A6311" t="s">
        <v>6316</v>
      </c>
      <c r="B6311">
        <v>0.44663999999999998</v>
      </c>
      <c r="C6311">
        <v>0.66696</v>
      </c>
      <c r="D6311">
        <v>0.24865799999999999</v>
      </c>
      <c r="E6311">
        <v>0.161214</v>
      </c>
      <c r="F6311">
        <v>6.36293E-2</v>
      </c>
      <c r="G6311">
        <v>3.48481E-2</v>
      </c>
      <c r="H6311">
        <v>1.3653299999999999</v>
      </c>
      <c r="I6311">
        <v>1.08701</v>
      </c>
      <c r="J6311">
        <v>1.4766699999999999</v>
      </c>
    </row>
    <row r="6312" spans="1:10" x14ac:dyDescent="0.25">
      <c r="A6312" t="s">
        <v>6317</v>
      </c>
      <c r="B6312">
        <v>35.244900000000001</v>
      </c>
      <c r="C6312">
        <v>31.618400000000001</v>
      </c>
      <c r="D6312">
        <v>21.375299999999999</v>
      </c>
      <c r="E6312">
        <v>29.072399999999998</v>
      </c>
      <c r="F6312">
        <v>29.2959</v>
      </c>
      <c r="G6312">
        <v>31.995699999999999</v>
      </c>
      <c r="H6312">
        <v>24.550599999999999</v>
      </c>
      <c r="I6312">
        <v>33.715299999999999</v>
      </c>
      <c r="J6312">
        <v>20.3964</v>
      </c>
    </row>
    <row r="6313" spans="1:10" x14ac:dyDescent="0.25">
      <c r="A6313" t="s">
        <v>6318</v>
      </c>
      <c r="B6313">
        <v>54.701599999999999</v>
      </c>
      <c r="C6313">
        <v>62.795400000000001</v>
      </c>
      <c r="D6313">
        <v>38.683599999999998</v>
      </c>
      <c r="E6313">
        <v>87.057500000000005</v>
      </c>
      <c r="F6313">
        <v>93.312799999999996</v>
      </c>
      <c r="G6313">
        <v>72.413899999999998</v>
      </c>
      <c r="H6313">
        <v>119.337</v>
      </c>
      <c r="I6313">
        <v>136.238</v>
      </c>
      <c r="J6313">
        <v>120.59</v>
      </c>
    </row>
    <row r="6314" spans="1:10" x14ac:dyDescent="0.25">
      <c r="A6314" t="s">
        <v>6319</v>
      </c>
      <c r="B6314">
        <v>18.1555</v>
      </c>
      <c r="C6314">
        <v>19.129000000000001</v>
      </c>
      <c r="D6314">
        <v>12.3536</v>
      </c>
      <c r="E6314">
        <v>15.6082</v>
      </c>
      <c r="F6314">
        <v>18.181899999999999</v>
      </c>
      <c r="G6314">
        <v>14.5479</v>
      </c>
      <c r="H6314">
        <v>6.7591000000000001</v>
      </c>
      <c r="I6314">
        <v>10.321400000000001</v>
      </c>
      <c r="J6314">
        <v>6.7253800000000004</v>
      </c>
    </row>
    <row r="6315" spans="1:10" x14ac:dyDescent="0.25">
      <c r="A6315" t="s">
        <v>6320</v>
      </c>
      <c r="B6315">
        <v>70.7941</v>
      </c>
      <c r="C6315">
        <v>62.465400000000002</v>
      </c>
      <c r="D6315">
        <v>47.671900000000001</v>
      </c>
      <c r="E6315">
        <v>48.6798</v>
      </c>
      <c r="F6315">
        <v>44.997700000000002</v>
      </c>
      <c r="G6315">
        <v>51.834499999999998</v>
      </c>
      <c r="H6315">
        <v>29.6892</v>
      </c>
      <c r="I6315">
        <v>33.8566</v>
      </c>
      <c r="J6315">
        <v>36.137</v>
      </c>
    </row>
    <row r="6316" spans="1:10" x14ac:dyDescent="0.25">
      <c r="A6316" t="s">
        <v>6321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</row>
    <row r="6317" spans="1:10" x14ac:dyDescent="0.25">
      <c r="A6317" t="s">
        <v>6322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</row>
    <row r="6318" spans="1:10" x14ac:dyDescent="0.25">
      <c r="A6318" t="s">
        <v>6323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</row>
    <row r="6319" spans="1:10" x14ac:dyDescent="0.25">
      <c r="A6319" t="s">
        <v>6324</v>
      </c>
      <c r="B6319">
        <v>58.615200000000002</v>
      </c>
      <c r="C6319">
        <v>60.435200000000002</v>
      </c>
      <c r="D6319">
        <v>41.076300000000003</v>
      </c>
      <c r="E6319">
        <v>53.090400000000002</v>
      </c>
      <c r="F6319">
        <v>48.748399999999997</v>
      </c>
      <c r="G6319">
        <v>53.695900000000002</v>
      </c>
      <c r="H6319">
        <v>37.1676</v>
      </c>
      <c r="I6319">
        <v>41.449100000000001</v>
      </c>
      <c r="J6319">
        <v>38.258299999999998</v>
      </c>
    </row>
    <row r="6320" spans="1:10" x14ac:dyDescent="0.25">
      <c r="A6320" t="s">
        <v>6325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</row>
    <row r="6321" spans="1:10" x14ac:dyDescent="0.25">
      <c r="A6321" t="s">
        <v>6326</v>
      </c>
      <c r="B6321">
        <v>18.9391</v>
      </c>
      <c r="C6321">
        <v>19.1447</v>
      </c>
      <c r="D6321">
        <v>12.9772</v>
      </c>
      <c r="E6321">
        <v>10.151899999999999</v>
      </c>
      <c r="F6321">
        <v>9.0041600000000006</v>
      </c>
      <c r="G6321">
        <v>12.1823</v>
      </c>
      <c r="H6321">
        <v>6.3763300000000003</v>
      </c>
      <c r="I6321">
        <v>8.8598300000000005</v>
      </c>
      <c r="J6321">
        <v>6.3162200000000004</v>
      </c>
    </row>
    <row r="6322" spans="1:10" x14ac:dyDescent="0.25">
      <c r="A6322" t="s">
        <v>6327</v>
      </c>
      <c r="B6322">
        <v>35.191699999999997</v>
      </c>
      <c r="C6322">
        <v>38.064500000000002</v>
      </c>
      <c r="D6322">
        <v>26.505400000000002</v>
      </c>
      <c r="E6322">
        <v>24.5015</v>
      </c>
      <c r="F6322">
        <v>26.821400000000001</v>
      </c>
      <c r="G6322">
        <v>24.3005</v>
      </c>
      <c r="H6322">
        <v>14.555300000000001</v>
      </c>
      <c r="I6322">
        <v>18.721900000000002</v>
      </c>
      <c r="J6322">
        <v>14.092700000000001</v>
      </c>
    </row>
    <row r="6323" spans="1:10" x14ac:dyDescent="0.25">
      <c r="A6323" t="s">
        <v>6328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</v>
      </c>
      <c r="I6323">
        <v>0</v>
      </c>
      <c r="J6323">
        <v>0</v>
      </c>
    </row>
    <row r="6324" spans="1:10" x14ac:dyDescent="0.25">
      <c r="A6324" t="s">
        <v>6329</v>
      </c>
      <c r="B6324">
        <v>127.17700000000001</v>
      </c>
      <c r="C6324">
        <v>101.884</v>
      </c>
      <c r="D6324">
        <v>69.690100000000001</v>
      </c>
      <c r="E6324">
        <v>153.55699999999999</v>
      </c>
      <c r="F6324">
        <v>167.61500000000001</v>
      </c>
      <c r="G6324">
        <v>123.661</v>
      </c>
      <c r="H6324">
        <v>80.994299999999996</v>
      </c>
      <c r="I6324">
        <v>88.932599999999994</v>
      </c>
      <c r="J6324">
        <v>67.097499999999997</v>
      </c>
    </row>
    <row r="6325" spans="1:10" x14ac:dyDescent="0.25">
      <c r="A6325" t="s">
        <v>6330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</row>
    <row r="6326" spans="1:10" x14ac:dyDescent="0.25">
      <c r="A6326" t="s">
        <v>6331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</row>
    <row r="6327" spans="1:10" x14ac:dyDescent="0.25">
      <c r="A6327" t="s">
        <v>6332</v>
      </c>
      <c r="B6327">
        <v>15.696300000000001</v>
      </c>
      <c r="C6327">
        <v>12.2445</v>
      </c>
      <c r="D6327">
        <v>8.3235399999999995</v>
      </c>
      <c r="E6327">
        <v>6.5998299999999999</v>
      </c>
      <c r="F6327">
        <v>5.74038</v>
      </c>
      <c r="G6327">
        <v>6.1644100000000002</v>
      </c>
      <c r="H6327">
        <v>0.72911499999999996</v>
      </c>
      <c r="I6327">
        <v>1.2557400000000001</v>
      </c>
      <c r="J6327">
        <v>0.91425100000000004</v>
      </c>
    </row>
    <row r="6328" spans="1:10" x14ac:dyDescent="0.25">
      <c r="A6328" t="s">
        <v>6333</v>
      </c>
      <c r="B6328">
        <v>10.360200000000001</v>
      </c>
      <c r="C6328">
        <v>9.2536000000000005</v>
      </c>
      <c r="D6328">
        <v>4.25495</v>
      </c>
      <c r="E6328">
        <v>7.2906700000000004</v>
      </c>
      <c r="F6328">
        <v>7.5308799999999998</v>
      </c>
      <c r="G6328">
        <v>4.91953</v>
      </c>
      <c r="H6328">
        <v>2.71835</v>
      </c>
      <c r="I6328">
        <v>2.4041399999999999</v>
      </c>
      <c r="J6328">
        <v>2.0530499999999998</v>
      </c>
    </row>
    <row r="6329" spans="1:10" x14ac:dyDescent="0.25">
      <c r="A6329" t="s">
        <v>6334</v>
      </c>
      <c r="B6329">
        <v>12.4489</v>
      </c>
      <c r="C6329">
        <v>15.286899999999999</v>
      </c>
      <c r="D6329">
        <v>8.6330799999999996</v>
      </c>
      <c r="E6329">
        <v>12.254799999999999</v>
      </c>
      <c r="F6329">
        <v>11.563000000000001</v>
      </c>
      <c r="G6329">
        <v>9.2714800000000004</v>
      </c>
      <c r="H6329">
        <v>14.809200000000001</v>
      </c>
      <c r="I6329">
        <v>16.3889</v>
      </c>
      <c r="J6329">
        <v>9.8218700000000005</v>
      </c>
    </row>
    <row r="6330" spans="1:10" x14ac:dyDescent="0.25">
      <c r="A6330" t="s">
        <v>6335</v>
      </c>
      <c r="B6330">
        <v>12.4139</v>
      </c>
      <c r="C6330">
        <v>13.4055</v>
      </c>
      <c r="D6330">
        <v>9.4113000000000007</v>
      </c>
      <c r="E6330">
        <v>10.8992</v>
      </c>
      <c r="F6330">
        <v>11.7104</v>
      </c>
      <c r="G6330">
        <v>12.957800000000001</v>
      </c>
      <c r="H6330">
        <v>11.223800000000001</v>
      </c>
      <c r="I6330">
        <v>15.581</v>
      </c>
      <c r="J6330">
        <v>10.815300000000001</v>
      </c>
    </row>
    <row r="6331" spans="1:10" x14ac:dyDescent="0.25">
      <c r="A6331" t="s">
        <v>6336</v>
      </c>
      <c r="B6331">
        <v>54.593499999999999</v>
      </c>
      <c r="C6331">
        <v>55.6922</v>
      </c>
      <c r="D6331">
        <v>32.2911</v>
      </c>
      <c r="E6331">
        <v>25.685500000000001</v>
      </c>
      <c r="F6331">
        <v>23.085999999999999</v>
      </c>
      <c r="G6331">
        <v>27.584800000000001</v>
      </c>
      <c r="H6331">
        <v>7.6193099999999996</v>
      </c>
      <c r="I6331">
        <v>16.0809</v>
      </c>
      <c r="J6331">
        <v>5.9819899999999997</v>
      </c>
    </row>
    <row r="6332" spans="1:10" x14ac:dyDescent="0.25">
      <c r="A6332" t="s">
        <v>6337</v>
      </c>
      <c r="B6332">
        <v>8.6070300000000002E-2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</row>
    <row r="6333" spans="1:10" x14ac:dyDescent="0.25">
      <c r="A6333" t="s">
        <v>6338</v>
      </c>
      <c r="B6333">
        <v>359.73700000000002</v>
      </c>
      <c r="C6333">
        <v>321.71300000000002</v>
      </c>
      <c r="D6333">
        <v>259.08499999999998</v>
      </c>
      <c r="E6333">
        <v>212.68600000000001</v>
      </c>
      <c r="F6333">
        <v>206.07599999999999</v>
      </c>
      <c r="G6333">
        <v>215.298</v>
      </c>
      <c r="H6333">
        <v>114.78400000000001</v>
      </c>
      <c r="I6333">
        <v>140.10599999999999</v>
      </c>
      <c r="J6333">
        <v>114.786</v>
      </c>
    </row>
    <row r="6334" spans="1:10" x14ac:dyDescent="0.25">
      <c r="A6334" t="s">
        <v>6339</v>
      </c>
      <c r="B6334">
        <v>64.370500000000007</v>
      </c>
      <c r="C6334">
        <v>61.090400000000002</v>
      </c>
      <c r="D6334">
        <v>44.4876</v>
      </c>
      <c r="E6334">
        <v>49.009700000000002</v>
      </c>
      <c r="F6334">
        <v>48.771099999999997</v>
      </c>
      <c r="G6334">
        <v>47.748699999999999</v>
      </c>
      <c r="H6334">
        <v>26.390999999999998</v>
      </c>
      <c r="I6334">
        <v>31.502400000000002</v>
      </c>
      <c r="J6334">
        <v>24.523399999999999</v>
      </c>
    </row>
    <row r="6335" spans="1:10" x14ac:dyDescent="0.25">
      <c r="A6335" t="s">
        <v>6340</v>
      </c>
      <c r="B6335">
        <v>1.18845</v>
      </c>
      <c r="C6335">
        <v>4.5566500000000003</v>
      </c>
      <c r="D6335">
        <v>2.0358399999999999</v>
      </c>
      <c r="E6335">
        <v>5.82172</v>
      </c>
      <c r="F6335">
        <v>4.4443700000000002</v>
      </c>
      <c r="G6335">
        <v>4.8681200000000002</v>
      </c>
      <c r="H6335">
        <v>11.995699999999999</v>
      </c>
      <c r="I6335">
        <v>10.3299</v>
      </c>
      <c r="J6335">
        <v>5.6482700000000001</v>
      </c>
    </row>
    <row r="6336" spans="1:10" x14ac:dyDescent="0.25">
      <c r="A6336" t="s">
        <v>6341</v>
      </c>
      <c r="B6336">
        <v>4.2907999999999999</v>
      </c>
      <c r="C6336">
        <v>7.4680600000000004</v>
      </c>
      <c r="D6336">
        <v>2.7563300000000002</v>
      </c>
      <c r="E6336">
        <v>4.1484500000000004</v>
      </c>
      <c r="F6336">
        <v>8.5960900000000002</v>
      </c>
      <c r="G6336">
        <v>3.45242</v>
      </c>
      <c r="H6336">
        <v>26.913699999999999</v>
      </c>
      <c r="I6336">
        <v>20.379300000000001</v>
      </c>
      <c r="J6336">
        <v>16.624400000000001</v>
      </c>
    </row>
    <row r="6337" spans="1:10" x14ac:dyDescent="0.25">
      <c r="A6337" t="s">
        <v>6342</v>
      </c>
      <c r="B6337">
        <v>6.0054499999999997</v>
      </c>
      <c r="C6337">
        <v>13.6335</v>
      </c>
      <c r="D6337">
        <v>7.4744799999999998</v>
      </c>
      <c r="E6337">
        <v>14.515499999999999</v>
      </c>
      <c r="F6337">
        <v>16.041599999999999</v>
      </c>
      <c r="G6337">
        <v>8.3462499999999995</v>
      </c>
      <c r="H6337">
        <v>36.045000000000002</v>
      </c>
      <c r="I6337">
        <v>27.684100000000001</v>
      </c>
      <c r="J6337">
        <v>29.55</v>
      </c>
    </row>
    <row r="6338" spans="1:10" x14ac:dyDescent="0.25">
      <c r="A6338" t="s">
        <v>6343</v>
      </c>
      <c r="B6338">
        <v>3.5315099999999999</v>
      </c>
      <c r="C6338">
        <v>4.7160000000000002</v>
      </c>
      <c r="D6338">
        <v>3.0692499999999998</v>
      </c>
      <c r="E6338">
        <v>4.4989100000000004</v>
      </c>
      <c r="F6338">
        <v>5.2160299999999999</v>
      </c>
      <c r="G6338">
        <v>2.0665300000000002</v>
      </c>
      <c r="H6338">
        <v>16.714400000000001</v>
      </c>
      <c r="I6338">
        <v>11.3368</v>
      </c>
      <c r="J6338">
        <v>12.3948</v>
      </c>
    </row>
    <row r="6339" spans="1:10" x14ac:dyDescent="0.25">
      <c r="A6339" t="s">
        <v>6344</v>
      </c>
      <c r="B6339">
        <v>3.0979999999999999</v>
      </c>
      <c r="C6339">
        <v>2.9304399999999999</v>
      </c>
      <c r="D6339">
        <v>4.3533499999999998</v>
      </c>
      <c r="E6339">
        <v>9.7344799999999996</v>
      </c>
      <c r="F6339">
        <v>11.481999999999999</v>
      </c>
      <c r="G6339">
        <v>1.47295</v>
      </c>
      <c r="H6339">
        <v>61.981200000000001</v>
      </c>
      <c r="I6339">
        <v>45.873199999999997</v>
      </c>
      <c r="J6339">
        <v>35.048699999999997</v>
      </c>
    </row>
    <row r="6340" spans="1:10" x14ac:dyDescent="0.25">
      <c r="A6340" t="s">
        <v>6345</v>
      </c>
      <c r="B6340">
        <v>5.3124700000000002</v>
      </c>
      <c r="C6340">
        <v>6.5735400000000004</v>
      </c>
      <c r="D6340">
        <v>4.5376799999999999</v>
      </c>
      <c r="E6340">
        <v>4.6056699999999999</v>
      </c>
      <c r="F6340">
        <v>7.3915300000000004</v>
      </c>
      <c r="G6340">
        <v>3.41615</v>
      </c>
      <c r="H6340">
        <v>10.202400000000001</v>
      </c>
      <c r="I6340">
        <v>10.308</v>
      </c>
      <c r="J6340">
        <v>6.5141099999999996</v>
      </c>
    </row>
    <row r="6341" spans="1:10" x14ac:dyDescent="0.25">
      <c r="A6341" t="s">
        <v>6346</v>
      </c>
      <c r="B6341">
        <v>11.212300000000001</v>
      </c>
      <c r="C6341">
        <v>13.836600000000001</v>
      </c>
      <c r="D6341">
        <v>10.803900000000001</v>
      </c>
      <c r="E6341">
        <v>10.34</v>
      </c>
      <c r="F6341">
        <v>16.818000000000001</v>
      </c>
      <c r="G6341">
        <v>8.8322500000000002</v>
      </c>
      <c r="H6341">
        <v>27.235800000000001</v>
      </c>
      <c r="I6341">
        <v>28.5944</v>
      </c>
      <c r="J6341">
        <v>15.5052</v>
      </c>
    </row>
    <row r="6342" spans="1:10" x14ac:dyDescent="0.25">
      <c r="A6342" t="s">
        <v>6347</v>
      </c>
      <c r="B6342">
        <v>5.5057900000000002</v>
      </c>
      <c r="C6342">
        <v>8.5496400000000001</v>
      </c>
      <c r="D6342">
        <v>3.1555200000000001</v>
      </c>
      <c r="E6342">
        <v>5.6516200000000003</v>
      </c>
      <c r="F6342">
        <v>6.80124</v>
      </c>
      <c r="G6342">
        <v>4.5153400000000001</v>
      </c>
      <c r="H6342">
        <v>13.21</v>
      </c>
      <c r="I6342">
        <v>12.0313</v>
      </c>
      <c r="J6342">
        <v>8.5771099999999993</v>
      </c>
    </row>
    <row r="6343" spans="1:10" x14ac:dyDescent="0.25">
      <c r="A6343" t="s">
        <v>6348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</row>
    <row r="6344" spans="1:10" x14ac:dyDescent="0.25">
      <c r="A6344" t="s">
        <v>6349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</row>
    <row r="6345" spans="1:10" x14ac:dyDescent="0.25">
      <c r="A6345" t="s">
        <v>6350</v>
      </c>
      <c r="B6345">
        <v>39.316000000000003</v>
      </c>
      <c r="C6345">
        <v>50.680399999999999</v>
      </c>
      <c r="D6345">
        <v>30.699000000000002</v>
      </c>
      <c r="E6345">
        <v>43.779000000000003</v>
      </c>
      <c r="F6345">
        <v>57.217599999999997</v>
      </c>
      <c r="G6345">
        <v>37.881500000000003</v>
      </c>
      <c r="H6345">
        <v>74.480400000000003</v>
      </c>
      <c r="I6345">
        <v>67.420599999999993</v>
      </c>
      <c r="J6345">
        <v>60.930900000000001</v>
      </c>
    </row>
    <row r="6346" spans="1:10" x14ac:dyDescent="0.25">
      <c r="A6346" t="s">
        <v>6351</v>
      </c>
      <c r="B6346">
        <v>0</v>
      </c>
      <c r="C6346">
        <v>2.6938599999999999</v>
      </c>
      <c r="D6346">
        <v>1.4292499999999999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</row>
    <row r="6347" spans="1:10" x14ac:dyDescent="0.25">
      <c r="A6347" t="s">
        <v>6352</v>
      </c>
      <c r="B6347">
        <v>12.6777</v>
      </c>
      <c r="C6347">
        <v>15.729699999999999</v>
      </c>
      <c r="D6347">
        <v>9.7027999999999999</v>
      </c>
      <c r="E6347">
        <v>13.074199999999999</v>
      </c>
      <c r="F6347">
        <v>15.222099999999999</v>
      </c>
      <c r="G6347">
        <v>9.8424899999999997</v>
      </c>
      <c r="H6347">
        <v>19.728300000000001</v>
      </c>
      <c r="I6347">
        <v>25.935199999999998</v>
      </c>
      <c r="J6347">
        <v>10.867699999999999</v>
      </c>
    </row>
    <row r="6348" spans="1:10" x14ac:dyDescent="0.25">
      <c r="A6348" t="s">
        <v>6353</v>
      </c>
      <c r="B6348">
        <v>0</v>
      </c>
      <c r="C6348">
        <v>0</v>
      </c>
      <c r="D6348">
        <v>2.3748399999999999E-2</v>
      </c>
      <c r="E6348">
        <v>2.85942E-2</v>
      </c>
      <c r="F6348">
        <v>1.9750199999999999E-2</v>
      </c>
      <c r="G6348">
        <v>0</v>
      </c>
      <c r="H6348">
        <v>0.86357700000000004</v>
      </c>
      <c r="I6348">
        <v>1.1568000000000001</v>
      </c>
      <c r="J6348">
        <v>0.73336199999999996</v>
      </c>
    </row>
    <row r="6349" spans="1:10" x14ac:dyDescent="0.25">
      <c r="A6349" t="s">
        <v>6354</v>
      </c>
      <c r="B6349">
        <v>0.51504000000000005</v>
      </c>
      <c r="C6349">
        <v>0.25983099999999998</v>
      </c>
      <c r="D6349">
        <v>0.183807</v>
      </c>
      <c r="E6349">
        <v>0.86311899999999997</v>
      </c>
      <c r="F6349">
        <v>1.7579100000000001</v>
      </c>
      <c r="G6349">
        <v>0.53579699999999997</v>
      </c>
      <c r="H6349">
        <v>4.6787200000000002</v>
      </c>
      <c r="I6349">
        <v>3.3681800000000002</v>
      </c>
      <c r="J6349">
        <v>1.5786500000000001</v>
      </c>
    </row>
    <row r="6350" spans="1:10" x14ac:dyDescent="0.25">
      <c r="A6350" t="s">
        <v>6355</v>
      </c>
      <c r="B6350">
        <v>0.98107800000000001</v>
      </c>
      <c r="C6350">
        <v>0.81665299999999996</v>
      </c>
      <c r="D6350">
        <v>0.23633499999999999</v>
      </c>
      <c r="E6350">
        <v>9.4853000000000007E-2</v>
      </c>
      <c r="F6350">
        <v>0.26206200000000002</v>
      </c>
      <c r="G6350">
        <v>7.1762099999999995E-2</v>
      </c>
      <c r="H6350">
        <v>0.212197</v>
      </c>
      <c r="I6350">
        <v>0.91365700000000005</v>
      </c>
      <c r="J6350">
        <v>0.15204500000000001</v>
      </c>
    </row>
    <row r="6351" spans="1:10" x14ac:dyDescent="0.25">
      <c r="A6351" t="s">
        <v>6356</v>
      </c>
      <c r="B6351">
        <v>562.53899999999999</v>
      </c>
      <c r="C6351">
        <v>745.50699999999995</v>
      </c>
      <c r="D6351">
        <v>774.13499999999999</v>
      </c>
      <c r="E6351">
        <v>1433.22</v>
      </c>
      <c r="F6351">
        <v>1846.05</v>
      </c>
      <c r="G6351">
        <v>2599.3200000000002</v>
      </c>
      <c r="H6351">
        <v>5280.06</v>
      </c>
      <c r="I6351">
        <v>6483.75</v>
      </c>
      <c r="J6351">
        <v>6077.48</v>
      </c>
    </row>
    <row r="6352" spans="1:10" x14ac:dyDescent="0.25">
      <c r="A6352" t="s">
        <v>6357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</row>
    <row r="6353" spans="1:10" x14ac:dyDescent="0.25">
      <c r="A6353" t="s">
        <v>6358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</row>
    <row r="6354" spans="1:10" x14ac:dyDescent="0.25">
      <c r="A6354" t="s">
        <v>6359</v>
      </c>
      <c r="B6354">
        <v>6.1702599999999999</v>
      </c>
      <c r="C6354">
        <v>7.0592300000000003</v>
      </c>
      <c r="D6354">
        <v>4.1651999999999996</v>
      </c>
      <c r="E6354">
        <v>2.548</v>
      </c>
      <c r="F6354">
        <v>1.7599199999999999</v>
      </c>
      <c r="G6354">
        <v>1.5299400000000001</v>
      </c>
      <c r="H6354">
        <v>4.5691899999999999</v>
      </c>
      <c r="I6354">
        <v>5.2202999999999999</v>
      </c>
      <c r="J6354">
        <v>5.6402400000000004</v>
      </c>
    </row>
    <row r="6355" spans="1:10" x14ac:dyDescent="0.25">
      <c r="A6355" t="s">
        <v>6360</v>
      </c>
      <c r="B6355">
        <v>105.547</v>
      </c>
      <c r="C6355">
        <v>85.388300000000001</v>
      </c>
      <c r="D6355">
        <v>75.3767</v>
      </c>
      <c r="E6355">
        <v>347.26</v>
      </c>
      <c r="F6355">
        <v>252.94200000000001</v>
      </c>
      <c r="G6355">
        <v>303.85899999999998</v>
      </c>
      <c r="H6355">
        <v>586.50800000000004</v>
      </c>
      <c r="I6355">
        <v>528.11199999999997</v>
      </c>
      <c r="J6355">
        <v>649.32899999999995</v>
      </c>
    </row>
    <row r="6356" spans="1:10" x14ac:dyDescent="0.25">
      <c r="A6356" t="s">
        <v>6361</v>
      </c>
      <c r="B6356">
        <v>1.6380600000000001</v>
      </c>
      <c r="C6356">
        <v>1.7699199999999999</v>
      </c>
      <c r="D6356">
        <v>0.91906100000000002</v>
      </c>
      <c r="E6356">
        <v>0.57735400000000003</v>
      </c>
      <c r="F6356">
        <v>0.498477</v>
      </c>
      <c r="G6356">
        <v>0.50960499999999997</v>
      </c>
      <c r="H6356">
        <v>0.55610899999999996</v>
      </c>
      <c r="I6356">
        <v>0.818743</v>
      </c>
      <c r="J6356">
        <v>0.30848999999999999</v>
      </c>
    </row>
    <row r="6357" spans="1:10" x14ac:dyDescent="0.25">
      <c r="A6357" t="s">
        <v>6362</v>
      </c>
      <c r="B6357">
        <v>5.9534399999999996</v>
      </c>
      <c r="C6357">
        <v>7.1491600000000002</v>
      </c>
      <c r="D6357">
        <v>4.0594900000000003</v>
      </c>
      <c r="E6357">
        <v>3.3403299999999998</v>
      </c>
      <c r="F6357">
        <v>4.0538699999999999</v>
      </c>
      <c r="G6357">
        <v>3.0554399999999999</v>
      </c>
      <c r="H6357">
        <v>4.1374300000000002</v>
      </c>
      <c r="I6357">
        <v>5.2171099999999999</v>
      </c>
      <c r="J6357">
        <v>2.8738199999999998</v>
      </c>
    </row>
    <row r="6358" spans="1:10" x14ac:dyDescent="0.25">
      <c r="A6358" t="s">
        <v>6363</v>
      </c>
      <c r="B6358">
        <v>0.272594</v>
      </c>
      <c r="C6358">
        <v>0.44006400000000001</v>
      </c>
      <c r="D6358">
        <v>0.204294</v>
      </c>
      <c r="E6358">
        <v>3.5139999999999998E-2</v>
      </c>
      <c r="F6358">
        <v>0.12135700000000001</v>
      </c>
      <c r="G6358">
        <v>2.6585600000000001E-2</v>
      </c>
      <c r="H6358">
        <v>0.23583699999999999</v>
      </c>
      <c r="I6358">
        <v>0.33848099999999998</v>
      </c>
      <c r="J6358">
        <v>0.25347500000000001</v>
      </c>
    </row>
    <row r="6359" spans="1:10" x14ac:dyDescent="0.25">
      <c r="A6359" t="s">
        <v>6364</v>
      </c>
      <c r="B6359">
        <v>3.1242200000000002</v>
      </c>
      <c r="C6359">
        <v>3.5462899999999999</v>
      </c>
      <c r="D6359">
        <v>1.25434</v>
      </c>
      <c r="E6359">
        <v>6.1418299999999997</v>
      </c>
      <c r="F6359">
        <v>7.6498699999999999</v>
      </c>
      <c r="G6359">
        <v>4.1896199999999997</v>
      </c>
      <c r="H6359">
        <v>0.90098299999999998</v>
      </c>
      <c r="I6359">
        <v>1.5517399999999999</v>
      </c>
      <c r="J6359">
        <v>0.72627399999999998</v>
      </c>
    </row>
    <row r="6360" spans="1:10" x14ac:dyDescent="0.25">
      <c r="A6360" t="s">
        <v>6365</v>
      </c>
      <c r="B6360">
        <v>24.8231</v>
      </c>
      <c r="C6360">
        <v>26.506900000000002</v>
      </c>
      <c r="D6360">
        <v>15.3553</v>
      </c>
      <c r="E6360">
        <v>22.903300000000002</v>
      </c>
      <c r="F6360">
        <v>18.377600000000001</v>
      </c>
      <c r="G6360">
        <v>17.798500000000001</v>
      </c>
      <c r="H6360">
        <v>45.006700000000002</v>
      </c>
      <c r="I6360">
        <v>46.091700000000003</v>
      </c>
      <c r="J6360">
        <v>33.697000000000003</v>
      </c>
    </row>
    <row r="6361" spans="1:10" x14ac:dyDescent="0.25">
      <c r="A6361" t="s">
        <v>6366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</row>
    <row r="6362" spans="1:10" x14ac:dyDescent="0.25">
      <c r="A6362" t="s">
        <v>6367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</row>
    <row r="6363" spans="1:10" x14ac:dyDescent="0.25">
      <c r="A6363" t="s">
        <v>6368</v>
      </c>
      <c r="B6363">
        <v>9.9433500000000006</v>
      </c>
      <c r="C6363">
        <v>10.611700000000001</v>
      </c>
      <c r="D6363">
        <v>9.7572600000000005</v>
      </c>
      <c r="E6363">
        <v>15.819800000000001</v>
      </c>
      <c r="F6363">
        <v>12.821199999999999</v>
      </c>
      <c r="G6363">
        <v>15.156000000000001</v>
      </c>
      <c r="H6363">
        <v>9.1402400000000004</v>
      </c>
      <c r="I6363">
        <v>9.0693800000000007</v>
      </c>
      <c r="J6363">
        <v>5.5407700000000002</v>
      </c>
    </row>
    <row r="6364" spans="1:10" x14ac:dyDescent="0.25">
      <c r="A6364" t="s">
        <v>6369</v>
      </c>
      <c r="B6364">
        <v>5.1863300000000001E-2</v>
      </c>
      <c r="C6364">
        <v>0</v>
      </c>
      <c r="D6364">
        <v>0.13326399999999999</v>
      </c>
      <c r="E6364">
        <v>1.1232</v>
      </c>
      <c r="F6364">
        <v>0.96974800000000005</v>
      </c>
      <c r="G6364">
        <v>1.3656999999999999</v>
      </c>
      <c r="H6364">
        <v>19.473600000000001</v>
      </c>
      <c r="I6364">
        <v>21.831199999999999</v>
      </c>
      <c r="J6364">
        <v>16.879000000000001</v>
      </c>
    </row>
    <row r="6365" spans="1:10" x14ac:dyDescent="0.25">
      <c r="A6365" t="s">
        <v>6370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</row>
    <row r="6366" spans="1:10" x14ac:dyDescent="0.25">
      <c r="A6366" t="s">
        <v>6371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</row>
    <row r="6367" spans="1:10" x14ac:dyDescent="0.25">
      <c r="A6367" t="s">
        <v>6372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</row>
    <row r="6368" spans="1:10" x14ac:dyDescent="0.25">
      <c r="A6368" t="s">
        <v>6373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</row>
    <row r="6369" spans="1:10" x14ac:dyDescent="0.25">
      <c r="A6369" t="s">
        <v>6374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9.4228800000000001E-2</v>
      </c>
      <c r="I6369">
        <v>0.28400500000000001</v>
      </c>
      <c r="J6369">
        <v>0.54013800000000001</v>
      </c>
    </row>
    <row r="6370" spans="1:10" x14ac:dyDescent="0.25">
      <c r="A6370" t="s">
        <v>6375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</v>
      </c>
      <c r="I6370">
        <v>0</v>
      </c>
      <c r="J6370">
        <v>0</v>
      </c>
    </row>
    <row r="6371" spans="1:10" x14ac:dyDescent="0.25">
      <c r="A6371" t="s">
        <v>6376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0</v>
      </c>
    </row>
    <row r="6372" spans="1:10" x14ac:dyDescent="0.25">
      <c r="A6372" t="s">
        <v>6377</v>
      </c>
      <c r="B6372">
        <v>0</v>
      </c>
      <c r="C6372">
        <v>0</v>
      </c>
      <c r="D6372">
        <v>0</v>
      </c>
      <c r="E6372">
        <v>0.144069</v>
      </c>
      <c r="F6372">
        <v>0</v>
      </c>
      <c r="G6372">
        <v>0</v>
      </c>
      <c r="H6372">
        <v>0</v>
      </c>
      <c r="I6372">
        <v>0.27754499999999999</v>
      </c>
      <c r="J6372">
        <v>0</v>
      </c>
    </row>
    <row r="6373" spans="1:10" x14ac:dyDescent="0.25">
      <c r="A6373" t="s">
        <v>6378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3.7516899999999999E-2</v>
      </c>
      <c r="I6373">
        <v>0</v>
      </c>
      <c r="J6373">
        <v>0</v>
      </c>
    </row>
    <row r="6374" spans="1:10" x14ac:dyDescent="0.25">
      <c r="A6374" t="s">
        <v>6379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.263432</v>
      </c>
      <c r="I6374">
        <v>9.0740600000000005E-2</v>
      </c>
      <c r="J6374">
        <v>7.5502100000000003E-2</v>
      </c>
    </row>
    <row r="6375" spans="1:10" x14ac:dyDescent="0.25">
      <c r="A6375" t="s">
        <v>6380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</row>
    <row r="6376" spans="1:10" x14ac:dyDescent="0.25">
      <c r="A6376" t="s">
        <v>6381</v>
      </c>
      <c r="B6376">
        <v>0.12164800000000001</v>
      </c>
      <c r="C6376">
        <v>2.4547900000000001E-2</v>
      </c>
      <c r="D6376">
        <v>0.28652899999999998</v>
      </c>
      <c r="E6376">
        <v>0.68999100000000002</v>
      </c>
      <c r="F6376">
        <v>0.88817400000000002</v>
      </c>
      <c r="G6376">
        <v>0.75930299999999995</v>
      </c>
      <c r="H6376">
        <v>9.2615400000000001</v>
      </c>
      <c r="I6376">
        <v>7.1295999999999999</v>
      </c>
      <c r="J6376">
        <v>6.5858499999999998</v>
      </c>
    </row>
    <row r="6377" spans="1:10" x14ac:dyDescent="0.25">
      <c r="A6377" t="s">
        <v>6382</v>
      </c>
      <c r="B6377">
        <v>36.2087</v>
      </c>
      <c r="C6377">
        <v>37.384999999999998</v>
      </c>
      <c r="D6377">
        <v>22.619199999999999</v>
      </c>
      <c r="E6377">
        <v>33.286700000000003</v>
      </c>
      <c r="F6377">
        <v>33.933700000000002</v>
      </c>
      <c r="G6377">
        <v>32.680100000000003</v>
      </c>
      <c r="H6377">
        <v>17.5215</v>
      </c>
      <c r="I6377">
        <v>23.718599999999999</v>
      </c>
      <c r="J6377">
        <v>11.555899999999999</v>
      </c>
    </row>
    <row r="6378" spans="1:10" x14ac:dyDescent="0.25">
      <c r="A6378" t="s">
        <v>6383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</row>
    <row r="6379" spans="1:10" x14ac:dyDescent="0.25">
      <c r="A6379" t="s">
        <v>6384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</row>
    <row r="6380" spans="1:10" x14ac:dyDescent="0.25">
      <c r="A6380" t="s">
        <v>6385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3.6364300000000002E-2</v>
      </c>
      <c r="I6380">
        <v>7.3067599999999996E-2</v>
      </c>
      <c r="J6380">
        <v>0</v>
      </c>
    </row>
    <row r="6381" spans="1:10" x14ac:dyDescent="0.25">
      <c r="A6381" t="s">
        <v>6386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</row>
    <row r="6382" spans="1:10" x14ac:dyDescent="0.25">
      <c r="A6382" t="s">
        <v>6387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</row>
    <row r="6383" spans="1:10" x14ac:dyDescent="0.25">
      <c r="A6383" t="s">
        <v>6388</v>
      </c>
      <c r="B6383">
        <v>8.1236800000000002</v>
      </c>
      <c r="C6383">
        <v>7.46089</v>
      </c>
      <c r="D6383">
        <v>5.1336500000000003</v>
      </c>
      <c r="E6383">
        <v>14.0175</v>
      </c>
      <c r="F6383">
        <v>12.165900000000001</v>
      </c>
      <c r="G6383">
        <v>13.782</v>
      </c>
      <c r="H6383">
        <v>6.3997400000000004</v>
      </c>
      <c r="I6383">
        <v>6.6821700000000002</v>
      </c>
      <c r="J6383">
        <v>7.0585000000000004</v>
      </c>
    </row>
    <row r="6384" spans="1:10" x14ac:dyDescent="0.25">
      <c r="A6384" t="s">
        <v>6389</v>
      </c>
      <c r="B6384">
        <v>22.046399999999998</v>
      </c>
      <c r="C6384">
        <v>35.397399999999998</v>
      </c>
      <c r="D6384">
        <v>16.009399999999999</v>
      </c>
      <c r="E6384">
        <v>52.638800000000003</v>
      </c>
      <c r="F6384">
        <v>37.894199999999998</v>
      </c>
      <c r="G6384">
        <v>39.8245</v>
      </c>
      <c r="H6384">
        <v>12.439299999999999</v>
      </c>
      <c r="I6384">
        <v>22.138100000000001</v>
      </c>
      <c r="J6384">
        <v>32.6813</v>
      </c>
    </row>
    <row r="6385" spans="1:10" x14ac:dyDescent="0.25">
      <c r="A6385" t="s">
        <v>6390</v>
      </c>
      <c r="B6385">
        <v>53.1616</v>
      </c>
      <c r="C6385">
        <v>47.164700000000003</v>
      </c>
      <c r="D6385">
        <v>42.450899999999997</v>
      </c>
      <c r="E6385">
        <v>20.572399999999998</v>
      </c>
      <c r="F6385">
        <v>15.417999999999999</v>
      </c>
      <c r="G6385">
        <v>31.4696</v>
      </c>
      <c r="H6385">
        <v>90.474199999999996</v>
      </c>
      <c r="I6385">
        <v>57.047800000000002</v>
      </c>
      <c r="J6385">
        <v>52.652000000000001</v>
      </c>
    </row>
    <row r="6386" spans="1:10" x14ac:dyDescent="0.25">
      <c r="A6386" t="s">
        <v>6391</v>
      </c>
      <c r="B6386">
        <v>1.29373</v>
      </c>
      <c r="C6386">
        <v>1.04427</v>
      </c>
      <c r="D6386">
        <v>1.3851100000000001</v>
      </c>
      <c r="E6386">
        <v>0.66709700000000005</v>
      </c>
      <c r="F6386">
        <v>3.68614</v>
      </c>
      <c r="G6386">
        <v>2.5234999999999999</v>
      </c>
      <c r="H6386">
        <v>2.6116600000000001</v>
      </c>
      <c r="I6386">
        <v>4.1767099999999999</v>
      </c>
      <c r="J6386">
        <v>3.20797</v>
      </c>
    </row>
    <row r="6387" spans="1:10" x14ac:dyDescent="0.25">
      <c r="A6387" t="s">
        <v>6392</v>
      </c>
      <c r="B6387">
        <v>6.67476</v>
      </c>
      <c r="C6387">
        <v>29.6325</v>
      </c>
      <c r="D6387">
        <v>10.0047</v>
      </c>
      <c r="E6387">
        <v>46.463900000000002</v>
      </c>
      <c r="F6387">
        <v>39.224600000000002</v>
      </c>
      <c r="G6387">
        <v>19.529299999999999</v>
      </c>
      <c r="H6387">
        <v>53.897500000000001</v>
      </c>
      <c r="I6387">
        <v>62.989400000000003</v>
      </c>
      <c r="J6387">
        <v>33.101900000000001</v>
      </c>
    </row>
    <row r="6388" spans="1:10" x14ac:dyDescent="0.25">
      <c r="A6388" t="s">
        <v>6393</v>
      </c>
      <c r="B6388">
        <v>1.0556700000000001</v>
      </c>
      <c r="C6388">
        <v>1.13615</v>
      </c>
      <c r="D6388">
        <v>0.45209500000000002</v>
      </c>
      <c r="E6388">
        <v>3.22071</v>
      </c>
      <c r="F6388">
        <v>2.6945399999999999</v>
      </c>
      <c r="G6388">
        <v>2.8485</v>
      </c>
      <c r="H6388">
        <v>6.84992</v>
      </c>
      <c r="I6388">
        <v>6.7289300000000001</v>
      </c>
      <c r="J6388">
        <v>4.7263599999999997</v>
      </c>
    </row>
    <row r="6389" spans="1:10" x14ac:dyDescent="0.25">
      <c r="A6389" t="s">
        <v>6394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</row>
    <row r="6390" spans="1:10" x14ac:dyDescent="0.25">
      <c r="A6390" t="s">
        <v>6395</v>
      </c>
      <c r="B6390">
        <v>0</v>
      </c>
      <c r="C6390">
        <v>6.9422499999999996</v>
      </c>
      <c r="D6390">
        <v>0.81850100000000003</v>
      </c>
      <c r="E6390">
        <v>5.9130900000000004</v>
      </c>
      <c r="F6390">
        <v>3.4035099999999998</v>
      </c>
      <c r="G6390">
        <v>4.4736200000000004</v>
      </c>
      <c r="H6390">
        <v>0</v>
      </c>
      <c r="I6390">
        <v>0</v>
      </c>
      <c r="J6390">
        <v>2.3696000000000002</v>
      </c>
    </row>
    <row r="6391" spans="1:10" x14ac:dyDescent="0.25">
      <c r="A6391" t="s">
        <v>6396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</row>
    <row r="6392" spans="1:10" x14ac:dyDescent="0.25">
      <c r="A6392" t="s">
        <v>6397</v>
      </c>
      <c r="B6392">
        <v>20.418299999999999</v>
      </c>
      <c r="C6392">
        <v>14.4031</v>
      </c>
      <c r="D6392">
        <v>16.115600000000001</v>
      </c>
      <c r="E6392">
        <v>19.283000000000001</v>
      </c>
      <c r="F6392">
        <v>16.171299999999999</v>
      </c>
      <c r="G6392">
        <v>27.399799999999999</v>
      </c>
      <c r="H6392">
        <v>15.7324</v>
      </c>
      <c r="I6392">
        <v>12.565799999999999</v>
      </c>
      <c r="J6392">
        <v>24.401</v>
      </c>
    </row>
    <row r="6393" spans="1:10" x14ac:dyDescent="0.25">
      <c r="A6393" t="s">
        <v>6398</v>
      </c>
      <c r="B6393">
        <v>0.125782</v>
      </c>
      <c r="C6393">
        <v>0.121835</v>
      </c>
      <c r="D6393">
        <v>8.0800200000000003E-2</v>
      </c>
      <c r="E6393">
        <v>0.54481000000000002</v>
      </c>
      <c r="F6393">
        <v>0.20159099999999999</v>
      </c>
      <c r="G6393">
        <v>0.29441600000000001</v>
      </c>
      <c r="H6393">
        <v>16.845600000000001</v>
      </c>
      <c r="I6393">
        <v>12.500999999999999</v>
      </c>
      <c r="J6393">
        <v>6.1131200000000003</v>
      </c>
    </row>
    <row r="6394" spans="1:10" x14ac:dyDescent="0.25">
      <c r="A6394" t="s">
        <v>6399</v>
      </c>
      <c r="B6394">
        <v>22.9589</v>
      </c>
      <c r="C6394">
        <v>25.1126</v>
      </c>
      <c r="D6394">
        <v>18.881699999999999</v>
      </c>
      <c r="E6394">
        <v>24.619599999999998</v>
      </c>
      <c r="F6394">
        <v>32.811900000000001</v>
      </c>
      <c r="G6394">
        <v>27.3261</v>
      </c>
      <c r="H6394">
        <v>73.042299999999997</v>
      </c>
      <c r="I6394">
        <v>81.057699999999997</v>
      </c>
      <c r="J6394">
        <v>52.004300000000001</v>
      </c>
    </row>
    <row r="6395" spans="1:10" x14ac:dyDescent="0.25">
      <c r="A6395" t="s">
        <v>6400</v>
      </c>
      <c r="B6395">
        <v>46.384399999999999</v>
      </c>
      <c r="C6395">
        <v>56.814399999999999</v>
      </c>
      <c r="D6395">
        <v>35.298200000000001</v>
      </c>
      <c r="E6395">
        <v>29.884599999999999</v>
      </c>
      <c r="F6395">
        <v>33.466999999999999</v>
      </c>
      <c r="G6395">
        <v>31.017099999999999</v>
      </c>
      <c r="H6395">
        <v>17.020600000000002</v>
      </c>
      <c r="I6395">
        <v>22.895700000000001</v>
      </c>
      <c r="J6395">
        <v>17.617799999999999</v>
      </c>
    </row>
    <row r="6396" spans="1:10" x14ac:dyDescent="0.25">
      <c r="A6396" t="s">
        <v>6401</v>
      </c>
      <c r="B6396">
        <v>5.5720400000000003</v>
      </c>
      <c r="C6396">
        <v>1.68251</v>
      </c>
      <c r="D6396">
        <v>6.16275E-8</v>
      </c>
      <c r="E6396">
        <v>1.16226E-7</v>
      </c>
      <c r="F6396">
        <v>1.9315699999999999E-7</v>
      </c>
      <c r="G6396">
        <v>9.3652999999999998E-8</v>
      </c>
      <c r="H6396">
        <v>9.0928500000000006E-8</v>
      </c>
      <c r="I6396">
        <v>1.67562E-7</v>
      </c>
      <c r="J6396">
        <v>3.6214299999999999E-8</v>
      </c>
    </row>
    <row r="6397" spans="1:10" x14ac:dyDescent="0.25">
      <c r="A6397" t="s">
        <v>6402</v>
      </c>
      <c r="B6397">
        <v>40.370699999999999</v>
      </c>
      <c r="C6397">
        <v>81.531199999999998</v>
      </c>
      <c r="D6397">
        <v>51.244399999999999</v>
      </c>
      <c r="E6397">
        <v>46.462899999999998</v>
      </c>
      <c r="F6397">
        <v>62.804099999999998</v>
      </c>
      <c r="G6397">
        <v>43.467599999999997</v>
      </c>
      <c r="H6397">
        <v>82.707300000000004</v>
      </c>
      <c r="I6397">
        <v>53.657499999999999</v>
      </c>
      <c r="J6397">
        <v>67.470399999999998</v>
      </c>
    </row>
    <row r="6398" spans="1:10" x14ac:dyDescent="0.25">
      <c r="A6398" t="s">
        <v>6403</v>
      </c>
      <c r="B6398">
        <v>12.186500000000001</v>
      </c>
      <c r="C6398">
        <v>28.137499999999999</v>
      </c>
      <c r="D6398">
        <v>15.9298</v>
      </c>
      <c r="E6398">
        <v>15.052</v>
      </c>
      <c r="F6398">
        <v>19.0518</v>
      </c>
      <c r="G6398">
        <v>15.3127</v>
      </c>
      <c r="H6398">
        <v>24.600899999999999</v>
      </c>
      <c r="I6398">
        <v>19.742000000000001</v>
      </c>
      <c r="J6398">
        <v>25.064599999999999</v>
      </c>
    </row>
    <row r="6399" spans="1:10" x14ac:dyDescent="0.25">
      <c r="A6399" t="s">
        <v>6404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0</v>
      </c>
    </row>
    <row r="6400" spans="1:10" x14ac:dyDescent="0.25">
      <c r="A6400" t="s">
        <v>6405</v>
      </c>
      <c r="B6400">
        <v>114.836</v>
      </c>
      <c r="C6400">
        <v>113.949</v>
      </c>
      <c r="D6400">
        <v>84.247</v>
      </c>
      <c r="E6400">
        <v>248.23699999999999</v>
      </c>
      <c r="F6400">
        <v>267.71100000000001</v>
      </c>
      <c r="G6400">
        <v>258.08999999999997</v>
      </c>
      <c r="H6400">
        <v>202.334</v>
      </c>
      <c r="I6400">
        <v>156.893</v>
      </c>
      <c r="J6400">
        <v>241.46299999999999</v>
      </c>
    </row>
    <row r="6401" spans="1:10" x14ac:dyDescent="0.25">
      <c r="A6401" t="s">
        <v>6406</v>
      </c>
      <c r="B6401">
        <v>0</v>
      </c>
      <c r="C6401">
        <v>0</v>
      </c>
      <c r="D6401">
        <v>0</v>
      </c>
      <c r="E6401">
        <v>7.5239200000000006E-2</v>
      </c>
      <c r="F6401">
        <v>5.1968199999999999E-2</v>
      </c>
      <c r="G6401">
        <v>0.22769200000000001</v>
      </c>
      <c r="H6401">
        <v>4.2079700000000004</v>
      </c>
      <c r="I6401">
        <v>2.39161</v>
      </c>
      <c r="J6401">
        <v>5.6684200000000002</v>
      </c>
    </row>
    <row r="6402" spans="1:10" x14ac:dyDescent="0.25">
      <c r="A6402" t="s">
        <v>6407</v>
      </c>
      <c r="B6402">
        <v>0.202845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</row>
    <row r="6403" spans="1:10" x14ac:dyDescent="0.25">
      <c r="A6403" t="s">
        <v>6408</v>
      </c>
      <c r="B6403">
        <v>1.62276</v>
      </c>
      <c r="C6403">
        <v>1.3507899999999999</v>
      </c>
      <c r="D6403">
        <v>1.56365</v>
      </c>
      <c r="E6403">
        <v>0.47067799999999999</v>
      </c>
      <c r="F6403">
        <v>1.4087700000000001</v>
      </c>
      <c r="G6403">
        <v>0.83089299999999999</v>
      </c>
      <c r="H6403">
        <v>1.0529599999999999</v>
      </c>
      <c r="I6403">
        <v>1.96462</v>
      </c>
      <c r="J6403">
        <v>1.63469</v>
      </c>
    </row>
    <row r="6404" spans="1:10" x14ac:dyDescent="0.25">
      <c r="A6404" t="s">
        <v>6409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</row>
    <row r="6405" spans="1:10" x14ac:dyDescent="0.25">
      <c r="A6405" t="s">
        <v>6410</v>
      </c>
      <c r="B6405">
        <v>1.2179599999999999</v>
      </c>
      <c r="C6405">
        <v>1.91161</v>
      </c>
      <c r="D6405">
        <v>1.1591</v>
      </c>
      <c r="E6405">
        <v>2.5470000000000002</v>
      </c>
      <c r="F6405">
        <v>1.7110300000000001</v>
      </c>
      <c r="G6405">
        <v>1.0558700000000001</v>
      </c>
      <c r="H6405">
        <v>2.4586999999999999</v>
      </c>
      <c r="I6405">
        <v>2.2181099999999998</v>
      </c>
      <c r="J6405">
        <v>2.1252499999999999</v>
      </c>
    </row>
    <row r="6406" spans="1:10" x14ac:dyDescent="0.25">
      <c r="A6406" t="s">
        <v>6411</v>
      </c>
      <c r="B6406">
        <v>3.38232</v>
      </c>
      <c r="C6406">
        <v>3.2989199999999999</v>
      </c>
      <c r="D6406">
        <v>2.2532100000000002</v>
      </c>
      <c r="E6406">
        <v>1.93784</v>
      </c>
      <c r="F6406">
        <v>2.89446</v>
      </c>
      <c r="G6406">
        <v>2.2541199999999999</v>
      </c>
      <c r="H6406">
        <v>2.2217799999999999</v>
      </c>
      <c r="I6406">
        <v>2.09992</v>
      </c>
      <c r="J6406">
        <v>2.6791499999999999</v>
      </c>
    </row>
    <row r="6407" spans="1:10" x14ac:dyDescent="0.25">
      <c r="A6407" t="s">
        <v>6412</v>
      </c>
      <c r="B6407">
        <v>4.86754</v>
      </c>
      <c r="C6407">
        <v>6.4162800000000004</v>
      </c>
      <c r="D6407">
        <v>2.8998699999999999</v>
      </c>
      <c r="E6407">
        <v>4.34171</v>
      </c>
      <c r="F6407">
        <v>5.4524499999999998</v>
      </c>
      <c r="G6407">
        <v>3.79013</v>
      </c>
      <c r="H6407">
        <v>5.0602299999999998</v>
      </c>
      <c r="I6407">
        <v>3.5094500000000002</v>
      </c>
      <c r="J6407">
        <v>4.2098000000000004</v>
      </c>
    </row>
    <row r="6408" spans="1:10" x14ac:dyDescent="0.25">
      <c r="A6408" t="s">
        <v>6413</v>
      </c>
      <c r="B6408">
        <v>15.28</v>
      </c>
      <c r="C6408">
        <v>14.7135</v>
      </c>
      <c r="D6408">
        <v>10.4963</v>
      </c>
      <c r="E6408">
        <v>25.514099999999999</v>
      </c>
      <c r="F6408">
        <v>24.4345</v>
      </c>
      <c r="G6408">
        <v>23.163599999999999</v>
      </c>
      <c r="H6408">
        <v>100.286</v>
      </c>
      <c r="I6408">
        <v>91.504599999999996</v>
      </c>
      <c r="J6408">
        <v>105.80500000000001</v>
      </c>
    </row>
    <row r="6409" spans="1:10" x14ac:dyDescent="0.25">
      <c r="A6409" t="s">
        <v>6414</v>
      </c>
      <c r="B6409">
        <v>223.685</v>
      </c>
      <c r="C6409">
        <v>235.62</v>
      </c>
      <c r="D6409">
        <v>162.43899999999999</v>
      </c>
      <c r="E6409">
        <v>277.81799999999998</v>
      </c>
      <c r="F6409">
        <v>276.94</v>
      </c>
      <c r="G6409">
        <v>258.738</v>
      </c>
      <c r="H6409">
        <v>216.18799999999999</v>
      </c>
      <c r="I6409">
        <v>186.32300000000001</v>
      </c>
      <c r="J6409">
        <v>206.01499999999999</v>
      </c>
    </row>
    <row r="6410" spans="1:10" x14ac:dyDescent="0.25">
      <c r="A6410" t="s">
        <v>6415</v>
      </c>
      <c r="B6410">
        <v>290.26600000000002</v>
      </c>
      <c r="C6410">
        <v>269.25700000000001</v>
      </c>
      <c r="D6410">
        <v>198.85</v>
      </c>
      <c r="E6410">
        <v>317.80200000000002</v>
      </c>
      <c r="F6410">
        <v>302.048</v>
      </c>
      <c r="G6410">
        <v>274.48399999999998</v>
      </c>
      <c r="H6410">
        <v>458.89</v>
      </c>
      <c r="I6410">
        <v>433.64600000000002</v>
      </c>
      <c r="J6410">
        <v>347.71899999999999</v>
      </c>
    </row>
    <row r="6411" spans="1:10" x14ac:dyDescent="0.25">
      <c r="A6411" t="s">
        <v>6416</v>
      </c>
      <c r="B6411">
        <v>19.1478</v>
      </c>
      <c r="C6411">
        <v>14.9903</v>
      </c>
      <c r="D6411">
        <v>8.1871200000000002</v>
      </c>
      <c r="E6411">
        <v>14.293699999999999</v>
      </c>
      <c r="F6411">
        <v>10.861599999999999</v>
      </c>
      <c r="G6411">
        <v>10.4056</v>
      </c>
      <c r="H6411">
        <v>6.9571399999999999</v>
      </c>
      <c r="I6411">
        <v>5.1997999999999998</v>
      </c>
      <c r="J6411">
        <v>6.4146099999999997</v>
      </c>
    </row>
    <row r="6412" spans="1:10" x14ac:dyDescent="0.25">
      <c r="A6412" t="s">
        <v>6417</v>
      </c>
      <c r="B6412">
        <v>41.271500000000003</v>
      </c>
      <c r="C6412">
        <v>41.597799999999999</v>
      </c>
      <c r="D6412">
        <v>31.3992</v>
      </c>
      <c r="E6412">
        <v>44.273299999999999</v>
      </c>
      <c r="F6412">
        <v>42.733800000000002</v>
      </c>
      <c r="G6412">
        <v>44.034799999999997</v>
      </c>
      <c r="H6412">
        <v>41.258000000000003</v>
      </c>
      <c r="I6412">
        <v>32.921300000000002</v>
      </c>
      <c r="J6412">
        <v>44.042200000000001</v>
      </c>
    </row>
    <row r="6413" spans="1:10" x14ac:dyDescent="0.25">
      <c r="A6413" t="s">
        <v>6418</v>
      </c>
      <c r="B6413">
        <v>5.8378800000000002E-2</v>
      </c>
      <c r="C6413">
        <v>0.56546600000000002</v>
      </c>
      <c r="D6413">
        <v>0.150006</v>
      </c>
      <c r="E6413">
        <v>0.180614</v>
      </c>
      <c r="F6413">
        <v>9.3563599999999997E-2</v>
      </c>
      <c r="G6413">
        <v>0.10248400000000001</v>
      </c>
      <c r="H6413">
        <v>0.40405600000000003</v>
      </c>
      <c r="I6413">
        <v>0.13048100000000001</v>
      </c>
      <c r="J6413">
        <v>3.6189499999999999E-2</v>
      </c>
    </row>
    <row r="6414" spans="1:10" x14ac:dyDescent="0.25">
      <c r="A6414" t="s">
        <v>6419</v>
      </c>
      <c r="B6414">
        <v>53.622399999999999</v>
      </c>
      <c r="C6414">
        <v>58.553800000000003</v>
      </c>
      <c r="D6414">
        <v>40.095700000000001</v>
      </c>
      <c r="E6414">
        <v>69.581500000000005</v>
      </c>
      <c r="F6414">
        <v>77.385099999999994</v>
      </c>
      <c r="G6414">
        <v>65.073599999999999</v>
      </c>
      <c r="H6414">
        <v>79.610200000000006</v>
      </c>
      <c r="I6414">
        <v>83.567300000000003</v>
      </c>
      <c r="J6414">
        <v>62.982900000000001</v>
      </c>
    </row>
    <row r="6415" spans="1:10" x14ac:dyDescent="0.25">
      <c r="A6415" t="s">
        <v>6420</v>
      </c>
      <c r="B6415">
        <v>12.8125</v>
      </c>
      <c r="C6415">
        <v>12.5001</v>
      </c>
      <c r="D6415">
        <v>9.2848299999999995</v>
      </c>
      <c r="E6415">
        <v>29.565999999999999</v>
      </c>
      <c r="F6415">
        <v>25.060099999999998</v>
      </c>
      <c r="G6415">
        <v>22.9572</v>
      </c>
      <c r="H6415">
        <v>24.139299999999999</v>
      </c>
      <c r="I6415">
        <v>22.5229</v>
      </c>
      <c r="J6415">
        <v>25.534400000000002</v>
      </c>
    </row>
    <row r="6416" spans="1:10" x14ac:dyDescent="0.25">
      <c r="A6416" t="s">
        <v>6421</v>
      </c>
      <c r="B6416">
        <v>1.0690599999999999</v>
      </c>
      <c r="C6416">
        <v>0.43146400000000001</v>
      </c>
      <c r="D6416">
        <v>0.40060299999999999</v>
      </c>
      <c r="E6416">
        <v>1.9293800000000001</v>
      </c>
      <c r="F6416">
        <v>0.80910000000000004</v>
      </c>
      <c r="G6416">
        <v>1.09477</v>
      </c>
      <c r="H6416">
        <v>4.5474800000000002</v>
      </c>
      <c r="I6416">
        <v>4.1151400000000002</v>
      </c>
      <c r="J6416">
        <v>0.71794899999999995</v>
      </c>
    </row>
    <row r="6417" spans="1:10" x14ac:dyDescent="0.25">
      <c r="A6417" t="s">
        <v>6422</v>
      </c>
      <c r="B6417">
        <v>1.9593700000000001</v>
      </c>
      <c r="C6417">
        <v>2.7304400000000002</v>
      </c>
      <c r="D6417">
        <v>1.16367</v>
      </c>
      <c r="E6417">
        <v>1.60128</v>
      </c>
      <c r="F6417">
        <v>1.6195200000000001</v>
      </c>
      <c r="G6417">
        <v>1.77393</v>
      </c>
      <c r="H6417">
        <v>1.7591399999999999</v>
      </c>
      <c r="I6417">
        <v>2.9470999999999998</v>
      </c>
      <c r="J6417">
        <v>1.44381</v>
      </c>
    </row>
    <row r="6418" spans="1:10" x14ac:dyDescent="0.25">
      <c r="A6418" t="s">
        <v>6423</v>
      </c>
      <c r="B6418">
        <v>23.515499999999999</v>
      </c>
      <c r="C6418">
        <v>24.512899999999998</v>
      </c>
      <c r="D6418">
        <v>15.508800000000001</v>
      </c>
      <c r="E6418">
        <v>8.9036000000000008</v>
      </c>
      <c r="F6418">
        <v>10.935600000000001</v>
      </c>
      <c r="G6418">
        <v>10.431800000000001</v>
      </c>
      <c r="H6418">
        <v>13.175599999999999</v>
      </c>
      <c r="I6418">
        <v>12.8811</v>
      </c>
      <c r="J6418">
        <v>6.6084500000000004</v>
      </c>
    </row>
    <row r="6419" spans="1:10" x14ac:dyDescent="0.25">
      <c r="A6419" t="s">
        <v>6424</v>
      </c>
      <c r="B6419">
        <v>33.581600000000002</v>
      </c>
      <c r="C6419">
        <v>38.516399999999997</v>
      </c>
      <c r="D6419">
        <v>22.546900000000001</v>
      </c>
      <c r="E6419">
        <v>40.212800000000001</v>
      </c>
      <c r="F6419">
        <v>49.4983</v>
      </c>
      <c r="G6419">
        <v>39.775399999999998</v>
      </c>
      <c r="H6419">
        <v>45.1554</v>
      </c>
      <c r="I6419">
        <v>51.696100000000001</v>
      </c>
      <c r="J6419">
        <v>43.077199999999998</v>
      </c>
    </row>
    <row r="6420" spans="1:10" x14ac:dyDescent="0.25">
      <c r="A6420" t="s">
        <v>6425</v>
      </c>
      <c r="B6420">
        <v>0.56493000000000004</v>
      </c>
      <c r="C6420">
        <v>0.63138499999999997</v>
      </c>
      <c r="D6420">
        <v>0.32102799999999998</v>
      </c>
      <c r="E6420">
        <v>0.57139700000000004</v>
      </c>
      <c r="F6420">
        <v>0.66164800000000001</v>
      </c>
      <c r="G6420">
        <v>1.15703</v>
      </c>
      <c r="H6420">
        <v>7.1057399999999999</v>
      </c>
      <c r="I6420">
        <v>6.9122399999999997</v>
      </c>
      <c r="J6420">
        <v>8.8359299999999994</v>
      </c>
    </row>
    <row r="6421" spans="1:10" x14ac:dyDescent="0.25">
      <c r="A6421" t="s">
        <v>6426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0</v>
      </c>
    </row>
    <row r="6422" spans="1:10" x14ac:dyDescent="0.25">
      <c r="A6422" t="s">
        <v>6427</v>
      </c>
      <c r="B6422">
        <v>48.239699999999999</v>
      </c>
      <c r="C6422">
        <v>52.7714</v>
      </c>
      <c r="D6422">
        <v>38.205800000000004</v>
      </c>
      <c r="E6422">
        <v>41.396999999999998</v>
      </c>
      <c r="F6422">
        <v>42.1569</v>
      </c>
      <c r="G6422">
        <v>38.730800000000002</v>
      </c>
      <c r="H6422">
        <v>38.982999999999997</v>
      </c>
      <c r="I6422">
        <v>30.047599999999999</v>
      </c>
      <c r="J6422">
        <v>31.315300000000001</v>
      </c>
    </row>
    <row r="6423" spans="1:10" x14ac:dyDescent="0.25">
      <c r="A6423" t="s">
        <v>6428</v>
      </c>
      <c r="B6423">
        <v>10.2875</v>
      </c>
      <c r="C6423">
        <v>14.2967</v>
      </c>
      <c r="D6423">
        <v>6.4627400000000002</v>
      </c>
      <c r="E6423">
        <v>8.8930900000000008</v>
      </c>
      <c r="F6423">
        <v>8.8096499999999995</v>
      </c>
      <c r="G6423">
        <v>5.4356499999999999</v>
      </c>
      <c r="H6423">
        <v>11.0207</v>
      </c>
      <c r="I6423">
        <v>8.32944</v>
      </c>
      <c r="J6423">
        <v>5.9740399999999996</v>
      </c>
    </row>
    <row r="6424" spans="1:10" x14ac:dyDescent="0.25">
      <c r="A6424" t="s">
        <v>6429</v>
      </c>
      <c r="B6424">
        <v>12.523300000000001</v>
      </c>
      <c r="C6424">
        <v>12.77</v>
      </c>
      <c r="D6424">
        <v>8.3120100000000008</v>
      </c>
      <c r="E6424">
        <v>6.5004200000000001</v>
      </c>
      <c r="F6424">
        <v>5.3789600000000002</v>
      </c>
      <c r="G6424">
        <v>6.8900199999999998</v>
      </c>
      <c r="H6424">
        <v>5.68729</v>
      </c>
      <c r="I6424">
        <v>7.7337899999999999</v>
      </c>
      <c r="J6424">
        <v>4.0106099999999998</v>
      </c>
    </row>
    <row r="6425" spans="1:10" x14ac:dyDescent="0.25">
      <c r="A6425" t="s">
        <v>6430</v>
      </c>
      <c r="B6425">
        <v>146.666</v>
      </c>
      <c r="C6425">
        <v>141.42699999999999</v>
      </c>
      <c r="D6425">
        <v>103.883</v>
      </c>
      <c r="E6425">
        <v>104.06399999999999</v>
      </c>
      <c r="F6425">
        <v>103.985</v>
      </c>
      <c r="G6425">
        <v>112.221</v>
      </c>
      <c r="H6425">
        <v>58.9285</v>
      </c>
      <c r="I6425">
        <v>81.802800000000005</v>
      </c>
      <c r="J6425">
        <v>53.235999999999997</v>
      </c>
    </row>
    <row r="6426" spans="1:10" x14ac:dyDescent="0.25">
      <c r="A6426" t="s">
        <v>6431</v>
      </c>
      <c r="B6426">
        <v>0</v>
      </c>
      <c r="C6426">
        <v>0</v>
      </c>
      <c r="D6426">
        <v>0</v>
      </c>
      <c r="E6426">
        <v>0</v>
      </c>
      <c r="F6426">
        <v>0.13106599999999999</v>
      </c>
      <c r="G6426">
        <v>0</v>
      </c>
      <c r="H6426">
        <v>0</v>
      </c>
      <c r="I6426">
        <v>0.182781</v>
      </c>
      <c r="J6426">
        <v>0.30417100000000002</v>
      </c>
    </row>
    <row r="6427" spans="1:10" x14ac:dyDescent="0.25">
      <c r="A6427" t="s">
        <v>6432</v>
      </c>
      <c r="B6427">
        <v>100.985</v>
      </c>
      <c r="C6427">
        <v>84.846100000000007</v>
      </c>
      <c r="D6427">
        <v>74.787000000000006</v>
      </c>
      <c r="E6427">
        <v>73.970100000000002</v>
      </c>
      <c r="F6427">
        <v>83.173000000000002</v>
      </c>
      <c r="G6427">
        <v>81.740099999999998</v>
      </c>
      <c r="H6427">
        <v>32.293399999999998</v>
      </c>
      <c r="I6427">
        <v>37.243400000000001</v>
      </c>
      <c r="J6427">
        <v>40.116799999999998</v>
      </c>
    </row>
    <row r="6428" spans="1:10" x14ac:dyDescent="0.25">
      <c r="A6428" t="s">
        <v>6433</v>
      </c>
      <c r="B6428">
        <v>6.2045700000000004</v>
      </c>
      <c r="C6428">
        <v>6.8152799999999996</v>
      </c>
      <c r="D6428">
        <v>6.2456399999999999</v>
      </c>
      <c r="E6428">
        <v>2.2758099999999999</v>
      </c>
      <c r="F6428">
        <v>3.3830300000000002</v>
      </c>
      <c r="G6428">
        <v>3.2189899999999998</v>
      </c>
      <c r="H6428">
        <v>1.1621300000000001</v>
      </c>
      <c r="I6428">
        <v>3.0022700000000002</v>
      </c>
      <c r="J6428">
        <v>1.8240000000000001</v>
      </c>
    </row>
    <row r="6429" spans="1:10" x14ac:dyDescent="0.25">
      <c r="A6429" t="s">
        <v>6434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</row>
    <row r="6430" spans="1:10" x14ac:dyDescent="0.25">
      <c r="A6430" t="s">
        <v>6435</v>
      </c>
      <c r="B6430">
        <v>7.4030600000000002E-2</v>
      </c>
      <c r="C6430">
        <v>0</v>
      </c>
      <c r="D6430">
        <v>9.5111799999999996E-2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</row>
    <row r="6431" spans="1:10" x14ac:dyDescent="0.25">
      <c r="A6431" t="s">
        <v>6436</v>
      </c>
      <c r="B6431">
        <v>15.4939</v>
      </c>
      <c r="C6431">
        <v>19.112300000000001</v>
      </c>
      <c r="D6431">
        <v>10.123100000000001</v>
      </c>
      <c r="E6431">
        <v>22.021699999999999</v>
      </c>
      <c r="F6431">
        <v>22.6389</v>
      </c>
      <c r="G6431">
        <v>16.877800000000001</v>
      </c>
      <c r="H6431">
        <v>24.792999999999999</v>
      </c>
      <c r="I6431">
        <v>29.302299999999999</v>
      </c>
      <c r="J6431">
        <v>13.7094</v>
      </c>
    </row>
    <row r="6432" spans="1:10" x14ac:dyDescent="0.25">
      <c r="A6432" t="s">
        <v>6437</v>
      </c>
      <c r="B6432">
        <v>4.07822</v>
      </c>
      <c r="C6432">
        <v>6.3537699999999999</v>
      </c>
      <c r="D6432">
        <v>3.5829300000000002</v>
      </c>
      <c r="E6432">
        <v>4.9170600000000002</v>
      </c>
      <c r="F6432">
        <v>3.5564399999999998</v>
      </c>
      <c r="G6432">
        <v>3.2989199999999999</v>
      </c>
      <c r="H6432">
        <v>17.070799999999998</v>
      </c>
      <c r="I6432">
        <v>15.392899999999999</v>
      </c>
      <c r="J6432">
        <v>10.930400000000001</v>
      </c>
    </row>
    <row r="6433" spans="1:10" x14ac:dyDescent="0.25">
      <c r="A6433" t="s">
        <v>6438</v>
      </c>
      <c r="B6433">
        <v>0.55557199999999995</v>
      </c>
      <c r="C6433">
        <v>0</v>
      </c>
      <c r="D6433">
        <v>0</v>
      </c>
      <c r="E6433">
        <v>0.143237</v>
      </c>
      <c r="F6433">
        <v>0.19786999999999999</v>
      </c>
      <c r="G6433">
        <v>0</v>
      </c>
      <c r="H6433">
        <v>0.80109699999999995</v>
      </c>
      <c r="I6433">
        <v>0.27594200000000002</v>
      </c>
      <c r="J6433">
        <v>0.34440300000000001</v>
      </c>
    </row>
    <row r="6434" spans="1:10" x14ac:dyDescent="0.25">
      <c r="A6434" t="s">
        <v>6439</v>
      </c>
      <c r="B6434">
        <v>0</v>
      </c>
      <c r="C6434">
        <v>6.3249100000000003E-2</v>
      </c>
      <c r="D6434">
        <v>0</v>
      </c>
      <c r="E6434">
        <v>0.16161800000000001</v>
      </c>
      <c r="F6434">
        <v>0.11163099999999999</v>
      </c>
      <c r="G6434">
        <v>0</v>
      </c>
      <c r="H6434">
        <v>0.180779</v>
      </c>
      <c r="I6434">
        <v>7.7838199999999996E-2</v>
      </c>
      <c r="J6434">
        <v>0</v>
      </c>
    </row>
    <row r="6435" spans="1:10" x14ac:dyDescent="0.25">
      <c r="A6435" t="s">
        <v>6440</v>
      </c>
      <c r="B6435">
        <v>0.35959999999999998</v>
      </c>
      <c r="C6435">
        <v>0.13605999999999999</v>
      </c>
      <c r="D6435">
        <v>8.6625099999999997E-2</v>
      </c>
      <c r="E6435">
        <v>1.77312</v>
      </c>
      <c r="F6435">
        <v>0.45626100000000003</v>
      </c>
      <c r="G6435">
        <v>1.13104</v>
      </c>
      <c r="H6435">
        <v>0</v>
      </c>
      <c r="I6435">
        <v>3.3488799999999999E-2</v>
      </c>
      <c r="J6435">
        <v>0.44583800000000001</v>
      </c>
    </row>
    <row r="6436" spans="1:10" x14ac:dyDescent="0.25">
      <c r="A6436" t="s">
        <v>6441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2.8572699999999999E-2</v>
      </c>
    </row>
    <row r="6437" spans="1:10" x14ac:dyDescent="0.25">
      <c r="A6437" t="s">
        <v>6442</v>
      </c>
      <c r="B6437">
        <v>40.267499999999998</v>
      </c>
      <c r="C6437">
        <v>33.2714</v>
      </c>
      <c r="D6437">
        <v>28.1402</v>
      </c>
      <c r="E6437">
        <v>150.80699999999999</v>
      </c>
      <c r="F6437">
        <v>131.44200000000001</v>
      </c>
      <c r="G6437">
        <v>120.883</v>
      </c>
      <c r="H6437">
        <v>104.16500000000001</v>
      </c>
      <c r="I6437">
        <v>99.978499999999997</v>
      </c>
      <c r="J6437">
        <v>127.227</v>
      </c>
    </row>
    <row r="6438" spans="1:10" x14ac:dyDescent="0.25">
      <c r="A6438" t="s">
        <v>6443</v>
      </c>
      <c r="B6438">
        <v>7.7516299999999996E-2</v>
      </c>
      <c r="C6438">
        <v>3.1284800000000001E-2</v>
      </c>
      <c r="D6438">
        <v>0.14938499999999999</v>
      </c>
      <c r="E6438">
        <v>7.9940999999999998E-2</v>
      </c>
      <c r="F6438">
        <v>0.15184300000000001</v>
      </c>
      <c r="G6438">
        <v>0.25704100000000002</v>
      </c>
      <c r="H6438">
        <v>0.53651199999999999</v>
      </c>
      <c r="I6438">
        <v>0.42351100000000003</v>
      </c>
      <c r="J6438">
        <v>0.20823</v>
      </c>
    </row>
    <row r="6439" spans="1:10" x14ac:dyDescent="0.25">
      <c r="A6439" t="s">
        <v>6444</v>
      </c>
      <c r="B6439">
        <v>7.4662900000000004E-2</v>
      </c>
      <c r="C6439">
        <v>0</v>
      </c>
      <c r="D6439">
        <v>7.1943199999999999E-2</v>
      </c>
      <c r="E6439">
        <v>0.115498</v>
      </c>
      <c r="F6439">
        <v>1.9943700000000002E-2</v>
      </c>
      <c r="G6439">
        <v>0</v>
      </c>
      <c r="H6439">
        <v>0.129191</v>
      </c>
      <c r="I6439">
        <v>8.3438399999999996E-2</v>
      </c>
      <c r="J6439">
        <v>0</v>
      </c>
    </row>
    <row r="6440" spans="1:10" x14ac:dyDescent="0.25">
      <c r="A6440" t="s">
        <v>6445</v>
      </c>
      <c r="B6440">
        <v>0</v>
      </c>
      <c r="C6440">
        <v>0</v>
      </c>
      <c r="D6440">
        <v>0</v>
      </c>
      <c r="E6440">
        <v>0</v>
      </c>
      <c r="F6440">
        <v>6.4274399999999995E-2</v>
      </c>
      <c r="G6440">
        <v>0</v>
      </c>
      <c r="H6440">
        <v>0</v>
      </c>
      <c r="I6440">
        <v>0</v>
      </c>
      <c r="J6440">
        <v>0</v>
      </c>
    </row>
    <row r="6441" spans="1:10" x14ac:dyDescent="0.25">
      <c r="A6441" t="s">
        <v>6446</v>
      </c>
      <c r="B6441">
        <v>0</v>
      </c>
      <c r="C6441">
        <v>9.4485899999999998E-2</v>
      </c>
      <c r="D6441">
        <v>4.0104099999999997E-2</v>
      </c>
      <c r="E6441">
        <v>0.16900599999999999</v>
      </c>
      <c r="F6441">
        <v>0.116733</v>
      </c>
      <c r="G6441">
        <v>0.27399299999999999</v>
      </c>
      <c r="H6441">
        <v>0.13503000000000001</v>
      </c>
      <c r="I6441">
        <v>9.3023999999999996E-2</v>
      </c>
      <c r="J6441">
        <v>0.116103</v>
      </c>
    </row>
    <row r="6442" spans="1:10" x14ac:dyDescent="0.25">
      <c r="A6442" t="s">
        <v>6447</v>
      </c>
      <c r="B6442">
        <v>9.2821400000000001</v>
      </c>
      <c r="C6442">
        <v>10.9038</v>
      </c>
      <c r="D6442">
        <v>7.2313400000000003</v>
      </c>
      <c r="E6442">
        <v>7.7292699999999996</v>
      </c>
      <c r="F6442">
        <v>7.7231100000000001</v>
      </c>
      <c r="G6442">
        <v>7.1189</v>
      </c>
      <c r="H6442">
        <v>5.8093199999999996</v>
      </c>
      <c r="I6442">
        <v>7.15083</v>
      </c>
      <c r="J6442">
        <v>4.6767200000000004</v>
      </c>
    </row>
    <row r="6443" spans="1:10" x14ac:dyDescent="0.25">
      <c r="A6443" t="s">
        <v>6448</v>
      </c>
      <c r="B6443">
        <v>19.491900000000001</v>
      </c>
      <c r="C6443">
        <v>20.296600000000002</v>
      </c>
      <c r="D6443">
        <v>11.662000000000001</v>
      </c>
      <c r="E6443">
        <v>13.5037</v>
      </c>
      <c r="F6443">
        <v>13.795400000000001</v>
      </c>
      <c r="G6443">
        <v>12.940099999999999</v>
      </c>
      <c r="H6443">
        <v>13.3767</v>
      </c>
      <c r="I6443">
        <v>11.9444</v>
      </c>
      <c r="J6443">
        <v>8.6118900000000007</v>
      </c>
    </row>
    <row r="6444" spans="1:10" x14ac:dyDescent="0.25">
      <c r="A6444" t="s">
        <v>6449</v>
      </c>
      <c r="B6444">
        <v>0</v>
      </c>
      <c r="C6444">
        <v>1.25664</v>
      </c>
      <c r="D6444">
        <v>0</v>
      </c>
      <c r="E6444">
        <v>0</v>
      </c>
      <c r="F6444">
        <v>0.83170900000000003</v>
      </c>
      <c r="G6444">
        <v>0</v>
      </c>
      <c r="H6444">
        <v>0</v>
      </c>
      <c r="I6444">
        <v>0</v>
      </c>
      <c r="J6444">
        <v>0</v>
      </c>
    </row>
    <row r="6445" spans="1:10" x14ac:dyDescent="0.25">
      <c r="A6445" t="s">
        <v>6450</v>
      </c>
      <c r="B6445">
        <v>0</v>
      </c>
      <c r="C6445">
        <v>0</v>
      </c>
      <c r="D6445">
        <v>1.327</v>
      </c>
      <c r="E6445">
        <v>0</v>
      </c>
      <c r="F6445">
        <v>1.47146</v>
      </c>
      <c r="G6445">
        <v>0.40293899999999999</v>
      </c>
      <c r="H6445">
        <v>0</v>
      </c>
      <c r="I6445">
        <v>0</v>
      </c>
      <c r="J6445">
        <v>0</v>
      </c>
    </row>
    <row r="6446" spans="1:10" x14ac:dyDescent="0.25">
      <c r="A6446" t="s">
        <v>6451</v>
      </c>
      <c r="B6446">
        <v>1.9606399999999999</v>
      </c>
      <c r="C6446">
        <v>1.5472600000000001</v>
      </c>
      <c r="D6446">
        <v>1.4731399999999999</v>
      </c>
      <c r="E6446">
        <v>0.50097700000000001</v>
      </c>
      <c r="F6446">
        <v>0.56112700000000004</v>
      </c>
      <c r="G6446">
        <v>0.70682199999999995</v>
      </c>
      <c r="H6446">
        <v>0.40892000000000001</v>
      </c>
      <c r="I6446">
        <v>0.769486</v>
      </c>
      <c r="J6446">
        <v>0.803041</v>
      </c>
    </row>
    <row r="6447" spans="1:10" x14ac:dyDescent="0.25">
      <c r="A6447" t="s">
        <v>6452</v>
      </c>
      <c r="B6447">
        <v>0.795763</v>
      </c>
      <c r="C6447">
        <v>0</v>
      </c>
      <c r="D6447">
        <v>0</v>
      </c>
      <c r="E6447">
        <v>0.20516300000000001</v>
      </c>
      <c r="F6447">
        <v>0.85024599999999995</v>
      </c>
      <c r="G6447">
        <v>0.46565600000000001</v>
      </c>
      <c r="H6447">
        <v>0</v>
      </c>
      <c r="I6447">
        <v>0</v>
      </c>
      <c r="J6447">
        <v>0</v>
      </c>
    </row>
    <row r="6448" spans="1:10" x14ac:dyDescent="0.25">
      <c r="A6448" t="s">
        <v>6453</v>
      </c>
      <c r="B6448">
        <v>14.589</v>
      </c>
      <c r="C6448">
        <v>9.3136899999999994</v>
      </c>
      <c r="D6448">
        <v>14.1427</v>
      </c>
      <c r="E6448">
        <v>14.3614</v>
      </c>
      <c r="F6448">
        <v>11.9034</v>
      </c>
      <c r="G6448">
        <v>17.5397</v>
      </c>
      <c r="H6448">
        <v>2.29487</v>
      </c>
      <c r="I6448">
        <v>4.5452700000000004</v>
      </c>
      <c r="J6448">
        <v>5.0974300000000001</v>
      </c>
    </row>
    <row r="6449" spans="1:10" x14ac:dyDescent="0.25">
      <c r="A6449" t="s">
        <v>6454</v>
      </c>
      <c r="B6449">
        <v>0</v>
      </c>
      <c r="C6449">
        <v>0.85686399999999996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.35150300000000001</v>
      </c>
      <c r="J6449">
        <v>0.58494699999999999</v>
      </c>
    </row>
    <row r="6450" spans="1:10" x14ac:dyDescent="0.25">
      <c r="A6450" t="s">
        <v>6455</v>
      </c>
      <c r="B6450">
        <v>0</v>
      </c>
      <c r="C6450">
        <v>0.17956800000000001</v>
      </c>
      <c r="D6450">
        <v>0</v>
      </c>
      <c r="E6450">
        <v>0.22942199999999999</v>
      </c>
      <c r="F6450">
        <v>1.98079E-2</v>
      </c>
      <c r="G6450">
        <v>0</v>
      </c>
      <c r="H6450">
        <v>0.70570900000000003</v>
      </c>
      <c r="I6450">
        <v>0.35910399999999998</v>
      </c>
      <c r="J6450">
        <v>9.19378E-2</v>
      </c>
    </row>
    <row r="6451" spans="1:10" x14ac:dyDescent="0.25">
      <c r="A6451" t="s">
        <v>6456</v>
      </c>
      <c r="B6451">
        <v>1.2136499999999999</v>
      </c>
      <c r="C6451">
        <v>0.217696</v>
      </c>
      <c r="D6451">
        <v>0.83737600000000001</v>
      </c>
      <c r="E6451">
        <v>2.6075200000000001</v>
      </c>
      <c r="F6451">
        <v>2.4013800000000001</v>
      </c>
      <c r="G6451">
        <v>1.7886299999999999</v>
      </c>
      <c r="H6451">
        <v>6.8444500000000001</v>
      </c>
      <c r="I6451">
        <v>4.5544700000000002</v>
      </c>
      <c r="J6451">
        <v>3.4831099999999999</v>
      </c>
    </row>
    <row r="6452" spans="1:10" x14ac:dyDescent="0.25">
      <c r="A6452" t="s">
        <v>6457</v>
      </c>
      <c r="B6452">
        <v>1.35432</v>
      </c>
      <c r="C6452">
        <v>1.3937999999999999</v>
      </c>
      <c r="D6452">
        <v>1.08748</v>
      </c>
      <c r="E6452">
        <v>0.36662800000000001</v>
      </c>
      <c r="F6452">
        <v>0.68734399999999996</v>
      </c>
      <c r="G6452">
        <v>0.71325400000000005</v>
      </c>
      <c r="H6452">
        <v>0.23433999999999999</v>
      </c>
      <c r="I6452">
        <v>0.40359800000000001</v>
      </c>
      <c r="J6452">
        <v>0.12593299999999999</v>
      </c>
    </row>
    <row r="6453" spans="1:10" x14ac:dyDescent="0.25">
      <c r="A6453" t="s">
        <v>6458</v>
      </c>
      <c r="B6453">
        <v>59.429499999999997</v>
      </c>
      <c r="C6453">
        <v>42.280900000000003</v>
      </c>
      <c r="D6453">
        <v>38.0261</v>
      </c>
      <c r="E6453">
        <v>75.645300000000006</v>
      </c>
      <c r="F6453">
        <v>80.310500000000005</v>
      </c>
      <c r="G6453">
        <v>71.400999999999996</v>
      </c>
      <c r="H6453">
        <v>26.011600000000001</v>
      </c>
      <c r="I6453">
        <v>20.8308</v>
      </c>
      <c r="J6453">
        <v>28.645900000000001</v>
      </c>
    </row>
    <row r="6454" spans="1:10" x14ac:dyDescent="0.25">
      <c r="A6454" t="s">
        <v>6459</v>
      </c>
      <c r="B6454">
        <v>2.6651999999999999E-2</v>
      </c>
      <c r="C6454">
        <v>0</v>
      </c>
      <c r="D6454">
        <v>5.1362400000000002E-2</v>
      </c>
      <c r="E6454">
        <v>0.61842799999999998</v>
      </c>
      <c r="F6454">
        <v>0.19933799999999999</v>
      </c>
      <c r="G6454">
        <v>0.14036399999999999</v>
      </c>
      <c r="H6454">
        <v>0.830098</v>
      </c>
      <c r="I6454">
        <v>0.337559</v>
      </c>
      <c r="J6454">
        <v>0.47913299999999998</v>
      </c>
    </row>
    <row r="6455" spans="1:10" x14ac:dyDescent="0.25">
      <c r="A6455" t="s">
        <v>6460</v>
      </c>
      <c r="B6455">
        <v>15.865500000000001</v>
      </c>
      <c r="C6455">
        <v>17.7197</v>
      </c>
      <c r="D6455">
        <v>12.1364</v>
      </c>
      <c r="E6455">
        <v>13.0602</v>
      </c>
      <c r="F6455">
        <v>12.687799999999999</v>
      </c>
      <c r="G6455">
        <v>13.101800000000001</v>
      </c>
      <c r="H6455">
        <v>14.8467</v>
      </c>
      <c r="I6455">
        <v>14.4495</v>
      </c>
      <c r="J6455">
        <v>12.514699999999999</v>
      </c>
    </row>
    <row r="6456" spans="1:10" x14ac:dyDescent="0.25">
      <c r="A6456" t="s">
        <v>6461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</row>
    <row r="6457" spans="1:10" x14ac:dyDescent="0.25">
      <c r="A6457" t="s">
        <v>6462</v>
      </c>
      <c r="B6457">
        <v>0</v>
      </c>
      <c r="C6457">
        <v>0</v>
      </c>
      <c r="D6457">
        <v>0</v>
      </c>
      <c r="E6457">
        <v>0.61548999999999998</v>
      </c>
      <c r="F6457">
        <v>0.99195299999999997</v>
      </c>
      <c r="G6457">
        <v>0.93131299999999995</v>
      </c>
      <c r="H6457">
        <v>0</v>
      </c>
      <c r="I6457">
        <v>0</v>
      </c>
      <c r="J6457">
        <v>1.4799</v>
      </c>
    </row>
    <row r="6458" spans="1:10" x14ac:dyDescent="0.25">
      <c r="A6458" t="s">
        <v>6463</v>
      </c>
      <c r="B6458">
        <v>20.998999999999999</v>
      </c>
      <c r="C6458">
        <v>13.4543</v>
      </c>
      <c r="D6458">
        <v>10.6259</v>
      </c>
      <c r="E6458">
        <v>113.383</v>
      </c>
      <c r="F6458">
        <v>111.55200000000001</v>
      </c>
      <c r="G6458">
        <v>71.626300000000001</v>
      </c>
      <c r="H6458">
        <v>29.883099999999999</v>
      </c>
      <c r="I6458">
        <v>15.487399999999999</v>
      </c>
      <c r="J6458">
        <v>24.070499999999999</v>
      </c>
    </row>
    <row r="6459" spans="1:10" x14ac:dyDescent="0.25">
      <c r="A6459" t="s">
        <v>6464</v>
      </c>
      <c r="B6459">
        <v>0.27162199999999997</v>
      </c>
      <c r="C6459">
        <v>0.71255599999999997</v>
      </c>
      <c r="D6459">
        <v>0.43621300000000002</v>
      </c>
      <c r="E6459">
        <v>0.490207</v>
      </c>
      <c r="F6459">
        <v>0.60462300000000002</v>
      </c>
      <c r="G6459">
        <v>0.74174399999999996</v>
      </c>
      <c r="H6459">
        <v>0.43082700000000002</v>
      </c>
      <c r="I6459">
        <v>0.43845699999999999</v>
      </c>
      <c r="J6459">
        <v>0.28063500000000002</v>
      </c>
    </row>
    <row r="6460" spans="1:10" x14ac:dyDescent="0.25">
      <c r="A6460" t="s">
        <v>6465</v>
      </c>
      <c r="B6460">
        <v>7.02278</v>
      </c>
      <c r="C6460">
        <v>9.2783999999999995</v>
      </c>
      <c r="D6460">
        <v>4.2275799999999997</v>
      </c>
      <c r="E6460">
        <v>6.1834100000000003</v>
      </c>
      <c r="F6460">
        <v>7.3148299999999997</v>
      </c>
      <c r="G6460">
        <v>6.6165799999999999</v>
      </c>
      <c r="H6460">
        <v>8.7125000000000004</v>
      </c>
      <c r="I6460">
        <v>8.4898799999999994</v>
      </c>
      <c r="J6460">
        <v>7.4474600000000004</v>
      </c>
    </row>
    <row r="6461" spans="1:10" x14ac:dyDescent="0.25">
      <c r="A6461" t="s">
        <v>6466</v>
      </c>
      <c r="B6461">
        <v>9.9969099999999997</v>
      </c>
      <c r="C6461">
        <v>8.0335999999999999</v>
      </c>
      <c r="D6461">
        <v>5.1147299999999998</v>
      </c>
      <c r="E6461">
        <v>10.0587</v>
      </c>
      <c r="F6461">
        <v>12.430099999999999</v>
      </c>
      <c r="G6461">
        <v>8.8524899999999995</v>
      </c>
      <c r="H6461">
        <v>6.7354399999999996</v>
      </c>
      <c r="I6461">
        <v>6.5910900000000003</v>
      </c>
      <c r="J6461">
        <v>6.1971699999999998</v>
      </c>
    </row>
    <row r="6462" spans="1:10" x14ac:dyDescent="0.25">
      <c r="A6462" t="s">
        <v>6467</v>
      </c>
      <c r="B6462">
        <v>0.729321</v>
      </c>
      <c r="C6462">
        <v>0.24082899999999999</v>
      </c>
      <c r="D6462">
        <v>0.51109300000000002</v>
      </c>
      <c r="E6462">
        <v>0.56410000000000005</v>
      </c>
      <c r="F6462">
        <v>0.56672999999999996</v>
      </c>
      <c r="G6462">
        <v>0.50437200000000004</v>
      </c>
      <c r="H6462">
        <v>0.11472300000000001</v>
      </c>
      <c r="I6462">
        <v>0.24698200000000001</v>
      </c>
      <c r="J6462">
        <v>0.28770699999999999</v>
      </c>
    </row>
    <row r="6463" spans="1:10" x14ac:dyDescent="0.25">
      <c r="A6463" t="s">
        <v>6468</v>
      </c>
      <c r="B6463">
        <v>2.6264599999999998</v>
      </c>
      <c r="C6463">
        <v>3.2389199999999998</v>
      </c>
      <c r="D6463">
        <v>2.9994499999999999</v>
      </c>
      <c r="E6463">
        <v>13.9945</v>
      </c>
      <c r="F6463">
        <v>8.2629400000000004</v>
      </c>
      <c r="G6463">
        <v>12.0677</v>
      </c>
      <c r="H6463">
        <v>33.158799999999999</v>
      </c>
      <c r="I6463">
        <v>35.584299999999999</v>
      </c>
      <c r="J6463">
        <v>22.010300000000001</v>
      </c>
    </row>
    <row r="6464" spans="1:10" x14ac:dyDescent="0.25">
      <c r="A6464" t="s">
        <v>6469</v>
      </c>
      <c r="B6464">
        <v>86.497299999999996</v>
      </c>
      <c r="C6464">
        <v>79.483800000000002</v>
      </c>
      <c r="D6464">
        <v>58.171700000000001</v>
      </c>
      <c r="E6464">
        <v>56.376899999999999</v>
      </c>
      <c r="F6464">
        <v>58.432600000000001</v>
      </c>
      <c r="G6464">
        <v>65.004000000000005</v>
      </c>
      <c r="H6464">
        <v>20.588999999999999</v>
      </c>
      <c r="I6464">
        <v>27.581800000000001</v>
      </c>
      <c r="J6464">
        <v>22.075900000000001</v>
      </c>
    </row>
    <row r="6465" spans="1:10" x14ac:dyDescent="0.25">
      <c r="A6465" t="s">
        <v>6470</v>
      </c>
      <c r="B6465">
        <v>144.703</v>
      </c>
      <c r="C6465">
        <v>113.151</v>
      </c>
      <c r="D6465">
        <v>96.609200000000001</v>
      </c>
      <c r="E6465">
        <v>227.71799999999999</v>
      </c>
      <c r="F6465">
        <v>244.935</v>
      </c>
      <c r="G6465">
        <v>236.386</v>
      </c>
      <c r="H6465">
        <v>111.011</v>
      </c>
      <c r="I6465">
        <v>64.468999999999994</v>
      </c>
      <c r="J6465">
        <v>130.02600000000001</v>
      </c>
    </row>
    <row r="6466" spans="1:10" x14ac:dyDescent="0.25">
      <c r="A6466" t="s">
        <v>6471</v>
      </c>
      <c r="B6466">
        <v>2.0755499999999998</v>
      </c>
      <c r="C6466">
        <v>1.77749</v>
      </c>
      <c r="D6466">
        <v>2.5039899999999999</v>
      </c>
      <c r="E6466">
        <v>1.2138</v>
      </c>
      <c r="F6466">
        <v>1.08178</v>
      </c>
      <c r="G6466">
        <v>1.57002</v>
      </c>
      <c r="H6466">
        <v>1.3139099999999999</v>
      </c>
      <c r="I6466">
        <v>1.05603</v>
      </c>
      <c r="J6466">
        <v>0.75316000000000005</v>
      </c>
    </row>
    <row r="6467" spans="1:10" x14ac:dyDescent="0.25">
      <c r="A6467" t="s">
        <v>6472</v>
      </c>
      <c r="B6467">
        <v>10.8467</v>
      </c>
      <c r="C6467">
        <v>16.835999999999999</v>
      </c>
      <c r="D6467">
        <v>4.4990800000000002</v>
      </c>
      <c r="E6467">
        <v>7.6859799999999998</v>
      </c>
      <c r="F6467">
        <v>6.54786</v>
      </c>
      <c r="G6467">
        <v>4.9633000000000003</v>
      </c>
      <c r="H6467">
        <v>28.9984</v>
      </c>
      <c r="I6467">
        <v>21.3123</v>
      </c>
      <c r="J6467">
        <v>15.717499999999999</v>
      </c>
    </row>
    <row r="6468" spans="1:10" x14ac:dyDescent="0.25">
      <c r="A6468" t="s">
        <v>6473</v>
      </c>
      <c r="B6468">
        <v>7.3549899999999999</v>
      </c>
      <c r="C6468">
        <v>10.157500000000001</v>
      </c>
      <c r="D6468">
        <v>5.8566700000000003</v>
      </c>
      <c r="E6468">
        <v>8.0294799999999995</v>
      </c>
      <c r="F6468">
        <v>6.9785599999999999</v>
      </c>
      <c r="G6468">
        <v>8.3612599999999997</v>
      </c>
      <c r="H6468">
        <v>10.8705</v>
      </c>
      <c r="I6468">
        <v>9.2468900000000005</v>
      </c>
      <c r="J6468">
        <v>9.3563100000000006</v>
      </c>
    </row>
    <row r="6469" spans="1:10" x14ac:dyDescent="0.25">
      <c r="A6469" t="s">
        <v>6474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2.6397200000000001</v>
      </c>
      <c r="J6469">
        <v>0</v>
      </c>
    </row>
    <row r="6470" spans="1:10" x14ac:dyDescent="0.25">
      <c r="A6470" t="s">
        <v>6475</v>
      </c>
      <c r="B6470">
        <v>17.707699999999999</v>
      </c>
      <c r="C6470">
        <v>16.567299999999999</v>
      </c>
      <c r="D6470">
        <v>8.6705500000000004</v>
      </c>
      <c r="E6470">
        <v>8.5242199999999997</v>
      </c>
      <c r="F6470">
        <v>7.7400500000000001</v>
      </c>
      <c r="G6470">
        <v>8.0432600000000001</v>
      </c>
      <c r="H6470">
        <v>3.8567900000000002</v>
      </c>
      <c r="I6470">
        <v>4.6128200000000001</v>
      </c>
      <c r="J6470">
        <v>2.6867200000000002</v>
      </c>
    </row>
    <row r="6471" spans="1:10" x14ac:dyDescent="0.25">
      <c r="A6471" t="s">
        <v>6476</v>
      </c>
      <c r="B6471">
        <v>0.35032000000000002</v>
      </c>
      <c r="C6471">
        <v>0.148455</v>
      </c>
      <c r="D6471">
        <v>0.180031</v>
      </c>
      <c r="E6471">
        <v>0.162575</v>
      </c>
      <c r="F6471">
        <v>7.4860899999999994E-2</v>
      </c>
      <c r="G6471">
        <v>0.10249800000000001</v>
      </c>
      <c r="H6471">
        <v>0</v>
      </c>
      <c r="I6471">
        <v>0</v>
      </c>
      <c r="J6471">
        <v>4.3433199999999998E-2</v>
      </c>
    </row>
    <row r="6472" spans="1:10" x14ac:dyDescent="0.25">
      <c r="A6472" t="s">
        <v>6477</v>
      </c>
      <c r="B6472">
        <v>17.633099999999999</v>
      </c>
      <c r="C6472">
        <v>35.635800000000003</v>
      </c>
      <c r="D6472">
        <v>10.5382</v>
      </c>
      <c r="E6472">
        <v>13.7742</v>
      </c>
      <c r="F6472">
        <v>11.529199999999999</v>
      </c>
      <c r="G6472">
        <v>4.95383</v>
      </c>
      <c r="H6472">
        <v>3.1877</v>
      </c>
      <c r="I6472">
        <v>0.94769700000000001</v>
      </c>
      <c r="J6472">
        <v>0.92450299999999996</v>
      </c>
    </row>
    <row r="6473" spans="1:10" x14ac:dyDescent="0.25">
      <c r="A6473" t="s">
        <v>6478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>
        <v>0</v>
      </c>
    </row>
    <row r="6474" spans="1:10" x14ac:dyDescent="0.25">
      <c r="A6474" t="s">
        <v>6479</v>
      </c>
      <c r="B6474">
        <v>16.758500000000002</v>
      </c>
      <c r="C6474">
        <v>36.269599999999997</v>
      </c>
      <c r="D6474">
        <v>17.224599999999999</v>
      </c>
      <c r="E6474">
        <v>4.21265</v>
      </c>
      <c r="F6474">
        <v>8.0576399999999992</v>
      </c>
      <c r="G6474">
        <v>8.8259000000000007</v>
      </c>
      <c r="H6474">
        <v>2.1748099999999999</v>
      </c>
      <c r="I6474">
        <v>0.93640900000000005</v>
      </c>
      <c r="J6474">
        <v>0.90901299999999996</v>
      </c>
    </row>
    <row r="6475" spans="1:10" x14ac:dyDescent="0.25">
      <c r="A6475" t="s">
        <v>6480</v>
      </c>
      <c r="B6475">
        <v>5.8315299999999999</v>
      </c>
      <c r="C6475">
        <v>11.3085</v>
      </c>
      <c r="D6475">
        <v>3.4415100000000001</v>
      </c>
      <c r="E6475">
        <v>2.4202400000000002</v>
      </c>
      <c r="F6475">
        <v>1.1904300000000001</v>
      </c>
      <c r="G6475">
        <v>0.74907000000000001</v>
      </c>
      <c r="H6475">
        <v>8.2035800000000006E-2</v>
      </c>
      <c r="I6475">
        <v>0.141288</v>
      </c>
      <c r="J6475">
        <v>0.176342</v>
      </c>
    </row>
    <row r="6476" spans="1:10" x14ac:dyDescent="0.25">
      <c r="A6476" t="s">
        <v>6481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</row>
    <row r="6477" spans="1:10" x14ac:dyDescent="0.25">
      <c r="A6477" t="s">
        <v>6482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</row>
    <row r="6478" spans="1:10" x14ac:dyDescent="0.25">
      <c r="A6478" t="s">
        <v>6483</v>
      </c>
      <c r="B6478">
        <v>2.2599399999999998</v>
      </c>
      <c r="C6478">
        <v>2.34023</v>
      </c>
      <c r="D6478">
        <v>1.64276</v>
      </c>
      <c r="E6478">
        <v>0.91998599999999997</v>
      </c>
      <c r="F6478">
        <v>0.98493200000000003</v>
      </c>
      <c r="G6478">
        <v>0.55682100000000001</v>
      </c>
      <c r="H6478">
        <v>2.3153800000000002</v>
      </c>
      <c r="I6478">
        <v>1.28494</v>
      </c>
      <c r="J6478">
        <v>1.4746900000000001</v>
      </c>
    </row>
    <row r="6479" spans="1:10" x14ac:dyDescent="0.25">
      <c r="A6479" t="s">
        <v>6484</v>
      </c>
      <c r="B6479">
        <v>1.95567</v>
      </c>
      <c r="C6479">
        <v>2.1224099999999999</v>
      </c>
      <c r="D6479">
        <v>1.2103200000000001</v>
      </c>
      <c r="E6479">
        <v>0.60874099999999998</v>
      </c>
      <c r="F6479">
        <v>0.84092199999999995</v>
      </c>
      <c r="G6479">
        <v>0.96296800000000005</v>
      </c>
      <c r="H6479">
        <v>1.38246</v>
      </c>
      <c r="I6479">
        <v>1.8301499999999999</v>
      </c>
      <c r="J6479">
        <v>0.82793499999999998</v>
      </c>
    </row>
    <row r="6480" spans="1:10" x14ac:dyDescent="0.25">
      <c r="A6480" t="s">
        <v>6485</v>
      </c>
      <c r="B6480">
        <v>8.6268499999999992</v>
      </c>
      <c r="C6480">
        <v>10.4451</v>
      </c>
      <c r="D6480">
        <v>4.3102400000000003</v>
      </c>
      <c r="E6480">
        <v>2.96556</v>
      </c>
      <c r="F6480">
        <v>7.1691700000000003</v>
      </c>
      <c r="G6480">
        <v>4.48726</v>
      </c>
      <c r="H6480">
        <v>8.2928899999999999</v>
      </c>
      <c r="I6480">
        <v>13.5685</v>
      </c>
      <c r="J6480">
        <v>7.7246800000000002</v>
      </c>
    </row>
    <row r="6481" spans="1:10" x14ac:dyDescent="0.25">
      <c r="A6481" t="s">
        <v>6486</v>
      </c>
      <c r="B6481">
        <v>0.15748500000000001</v>
      </c>
      <c r="C6481">
        <v>0.12257800000000001</v>
      </c>
      <c r="D6481">
        <v>0.34685199999999999</v>
      </c>
      <c r="E6481">
        <v>0</v>
      </c>
      <c r="F6481">
        <v>0</v>
      </c>
      <c r="G6481">
        <v>1.3165E-2</v>
      </c>
      <c r="H6481">
        <v>0.21410599999999999</v>
      </c>
      <c r="I6481">
        <v>0.58664799999999995</v>
      </c>
      <c r="J6481">
        <v>0.11157300000000001</v>
      </c>
    </row>
    <row r="6482" spans="1:10" x14ac:dyDescent="0.25">
      <c r="A6482" t="s">
        <v>6487</v>
      </c>
      <c r="B6482">
        <v>5.14133</v>
      </c>
      <c r="C6482">
        <v>7.7346199999999996</v>
      </c>
      <c r="D6482">
        <v>4.0344300000000004</v>
      </c>
      <c r="E6482">
        <v>5.7625200000000003</v>
      </c>
      <c r="F6482">
        <v>8.7169799999999995</v>
      </c>
      <c r="G6482">
        <v>6.5215300000000003</v>
      </c>
      <c r="H6482">
        <v>5.7531999999999996</v>
      </c>
      <c r="I6482">
        <v>7.9819300000000002</v>
      </c>
      <c r="J6482">
        <v>5.5918299999999999</v>
      </c>
    </row>
    <row r="6483" spans="1:10" x14ac:dyDescent="0.25">
      <c r="A6483" t="s">
        <v>6488</v>
      </c>
      <c r="B6483">
        <v>19.1236</v>
      </c>
      <c r="C6483">
        <v>19.7178</v>
      </c>
      <c r="D6483">
        <v>13.3786</v>
      </c>
      <c r="E6483">
        <v>16.869499999999999</v>
      </c>
      <c r="F6483">
        <v>16.355799999999999</v>
      </c>
      <c r="G6483">
        <v>14.3499</v>
      </c>
      <c r="H6483">
        <v>12.037699999999999</v>
      </c>
      <c r="I6483">
        <v>12.7156</v>
      </c>
      <c r="J6483">
        <v>9.4151000000000007</v>
      </c>
    </row>
    <row r="6484" spans="1:10" x14ac:dyDescent="0.25">
      <c r="A6484" t="s">
        <v>6489</v>
      </c>
      <c r="B6484">
        <v>0.424734</v>
      </c>
      <c r="C6484">
        <v>0.70709999999999995</v>
      </c>
      <c r="D6484">
        <v>0.102315</v>
      </c>
      <c r="E6484">
        <v>0.32851399999999997</v>
      </c>
      <c r="F6484">
        <v>0.453814</v>
      </c>
      <c r="G6484">
        <v>0.24854100000000001</v>
      </c>
      <c r="H6484">
        <v>0.36746299999999998</v>
      </c>
      <c r="I6484">
        <v>0.11866400000000001</v>
      </c>
      <c r="J6484">
        <v>0.19747200000000001</v>
      </c>
    </row>
    <row r="6485" spans="1:10" x14ac:dyDescent="0.25">
      <c r="A6485" t="s">
        <v>6490</v>
      </c>
      <c r="B6485">
        <v>3.7212000000000001</v>
      </c>
      <c r="C6485">
        <v>4.4250600000000002</v>
      </c>
      <c r="D6485">
        <v>1.53671</v>
      </c>
      <c r="E6485">
        <v>3.7005400000000002</v>
      </c>
      <c r="F6485">
        <v>4.4729700000000001</v>
      </c>
      <c r="G6485">
        <v>1.4776100000000001</v>
      </c>
      <c r="H6485">
        <v>1.0348200000000001</v>
      </c>
      <c r="I6485">
        <v>1.4852000000000001</v>
      </c>
      <c r="J6485">
        <v>1.0710200000000001</v>
      </c>
    </row>
    <row r="6486" spans="1:10" x14ac:dyDescent="0.25">
      <c r="A6486" t="s">
        <v>6491</v>
      </c>
      <c r="B6486">
        <v>4.2000700000000002</v>
      </c>
      <c r="C6486">
        <v>24.155200000000001</v>
      </c>
      <c r="D6486">
        <v>16.188300000000002</v>
      </c>
      <c r="E6486">
        <v>12.1822</v>
      </c>
      <c r="F6486">
        <v>24.120999999999999</v>
      </c>
      <c r="G6486">
        <v>11.674300000000001</v>
      </c>
      <c r="H6486">
        <v>6.3590200000000001</v>
      </c>
      <c r="I6486">
        <v>12.5166</v>
      </c>
      <c r="J6486">
        <v>2.6036600000000001</v>
      </c>
    </row>
    <row r="6487" spans="1:10" x14ac:dyDescent="0.25">
      <c r="A6487" t="s">
        <v>6492</v>
      </c>
      <c r="B6487">
        <v>9.6238200000000003</v>
      </c>
      <c r="C6487">
        <v>11.4077</v>
      </c>
      <c r="D6487">
        <v>6.6757200000000001</v>
      </c>
      <c r="E6487">
        <v>11.254300000000001</v>
      </c>
      <c r="F6487">
        <v>10.6593</v>
      </c>
      <c r="G6487">
        <v>9.0939399999999999</v>
      </c>
      <c r="H6487">
        <v>13.938599999999999</v>
      </c>
      <c r="I6487">
        <v>12.309900000000001</v>
      </c>
      <c r="J6487">
        <v>10.4636</v>
      </c>
    </row>
    <row r="6488" spans="1:10" x14ac:dyDescent="0.25">
      <c r="A6488" t="s">
        <v>6493</v>
      </c>
      <c r="B6488">
        <v>11.696099999999999</v>
      </c>
      <c r="C6488">
        <v>10.9903</v>
      </c>
      <c r="D6488">
        <v>6.8060099999999997</v>
      </c>
      <c r="E6488">
        <v>10.7729</v>
      </c>
      <c r="F6488">
        <v>9.0149500000000007</v>
      </c>
      <c r="G6488">
        <v>8.8295600000000007</v>
      </c>
      <c r="H6488">
        <v>13.028499999999999</v>
      </c>
      <c r="I6488">
        <v>11.9511</v>
      </c>
      <c r="J6488">
        <v>6.26349</v>
      </c>
    </row>
    <row r="6489" spans="1:10" x14ac:dyDescent="0.25">
      <c r="A6489" t="s">
        <v>6494</v>
      </c>
      <c r="B6489">
        <v>12.228300000000001</v>
      </c>
      <c r="C6489">
        <v>13.7163</v>
      </c>
      <c r="D6489">
        <v>7.8289900000000001</v>
      </c>
      <c r="E6489">
        <v>9.2999600000000004</v>
      </c>
      <c r="F6489">
        <v>8.7395099999999992</v>
      </c>
      <c r="G6489">
        <v>8.4001199999999994</v>
      </c>
      <c r="H6489">
        <v>8.1026699999999998</v>
      </c>
      <c r="I6489">
        <v>6.1548499999999997</v>
      </c>
      <c r="J6489">
        <v>6.7945200000000003</v>
      </c>
    </row>
    <row r="6490" spans="1:10" x14ac:dyDescent="0.25">
      <c r="A6490" t="s">
        <v>6495</v>
      </c>
      <c r="B6490">
        <v>3.4412400000000001</v>
      </c>
      <c r="C6490">
        <v>3.2607699999999999</v>
      </c>
      <c r="D6490">
        <v>2.28267</v>
      </c>
      <c r="E6490">
        <v>2.1698300000000001</v>
      </c>
      <c r="F6490">
        <v>2.2780499999999999</v>
      </c>
      <c r="G6490">
        <v>1.72916</v>
      </c>
      <c r="H6490">
        <v>2.5888900000000001</v>
      </c>
      <c r="I6490">
        <v>3.2604899999999999</v>
      </c>
      <c r="J6490">
        <v>3.5245000000000002</v>
      </c>
    </row>
    <row r="6491" spans="1:10" x14ac:dyDescent="0.25">
      <c r="A6491" t="s">
        <v>6496</v>
      </c>
      <c r="B6491">
        <v>8.5718499999999995</v>
      </c>
      <c r="C6491">
        <v>14.0158</v>
      </c>
      <c r="D6491">
        <v>7.7998900000000004</v>
      </c>
      <c r="E6491">
        <v>7.2990599999999999</v>
      </c>
      <c r="F6491">
        <v>8.4949399999999997</v>
      </c>
      <c r="G6491">
        <v>8.9367400000000004</v>
      </c>
      <c r="H6491">
        <v>8.9944799999999994</v>
      </c>
      <c r="I6491">
        <v>10.510899999999999</v>
      </c>
      <c r="J6491">
        <v>7.3515199999999998</v>
      </c>
    </row>
    <row r="6492" spans="1:10" x14ac:dyDescent="0.25">
      <c r="A6492" t="s">
        <v>6497</v>
      </c>
      <c r="B6492">
        <v>6.6944800000000004</v>
      </c>
      <c r="C6492">
        <v>8.0041499999999992</v>
      </c>
      <c r="D6492">
        <v>4.7842099999999999</v>
      </c>
      <c r="E6492">
        <v>6.6341999999999999</v>
      </c>
      <c r="F6492">
        <v>5.7669699999999997</v>
      </c>
      <c r="G6492">
        <v>4.5294999999999996</v>
      </c>
      <c r="H6492">
        <v>7.6741299999999999</v>
      </c>
      <c r="I6492">
        <v>8.9152299999999993</v>
      </c>
      <c r="J6492">
        <v>3.60528</v>
      </c>
    </row>
    <row r="6493" spans="1:10" x14ac:dyDescent="0.25">
      <c r="A6493" t="s">
        <v>6498</v>
      </c>
      <c r="B6493">
        <v>17.427700000000002</v>
      </c>
      <c r="C6493">
        <v>22.7241</v>
      </c>
      <c r="D6493">
        <v>6.0282200000000001</v>
      </c>
      <c r="E6493">
        <v>11.405900000000001</v>
      </c>
      <c r="F6493">
        <v>12.1752</v>
      </c>
      <c r="G6493">
        <v>7.0602799999999997</v>
      </c>
      <c r="H6493">
        <v>17.397400000000001</v>
      </c>
      <c r="I6493">
        <v>23.970600000000001</v>
      </c>
      <c r="J6493">
        <v>14.127800000000001</v>
      </c>
    </row>
    <row r="6494" spans="1:10" x14ac:dyDescent="0.25">
      <c r="A6494" t="s">
        <v>6499</v>
      </c>
      <c r="B6494">
        <v>18.226400000000002</v>
      </c>
      <c r="C6494">
        <v>20.178899999999999</v>
      </c>
      <c r="D6494">
        <v>14.126300000000001</v>
      </c>
      <c r="E6494">
        <v>12.3543</v>
      </c>
      <c r="F6494">
        <v>11.6157</v>
      </c>
      <c r="G6494">
        <v>13.8246</v>
      </c>
      <c r="H6494">
        <v>24.6814</v>
      </c>
      <c r="I6494">
        <v>24.0032</v>
      </c>
      <c r="J6494">
        <v>21.415299999999998</v>
      </c>
    </row>
    <row r="6495" spans="1:10" x14ac:dyDescent="0.25">
      <c r="A6495" t="s">
        <v>6500</v>
      </c>
      <c r="B6495">
        <v>1.07989</v>
      </c>
      <c r="C6495">
        <v>1.03511</v>
      </c>
      <c r="D6495">
        <v>1.28624</v>
      </c>
      <c r="E6495">
        <v>4.9245200000000002</v>
      </c>
      <c r="F6495">
        <v>6.1056800000000004</v>
      </c>
      <c r="G6495">
        <v>6.9116400000000002</v>
      </c>
      <c r="H6495">
        <v>8.6420999999999992</v>
      </c>
      <c r="I6495">
        <v>9.8724500000000006</v>
      </c>
      <c r="J6495">
        <v>10.3902</v>
      </c>
    </row>
    <row r="6496" spans="1:10" x14ac:dyDescent="0.25">
      <c r="A6496" t="s">
        <v>6501</v>
      </c>
      <c r="B6496">
        <v>88.167299999999997</v>
      </c>
      <c r="C6496">
        <v>88.185000000000002</v>
      </c>
      <c r="D6496">
        <v>62.793300000000002</v>
      </c>
      <c r="E6496">
        <v>93.395899999999997</v>
      </c>
      <c r="F6496">
        <v>96.2517</v>
      </c>
      <c r="G6496">
        <v>58.322299999999998</v>
      </c>
      <c r="H6496">
        <v>45.877800000000001</v>
      </c>
      <c r="I6496">
        <v>56.166899999999998</v>
      </c>
      <c r="J6496">
        <v>30.100200000000001</v>
      </c>
    </row>
    <row r="6497" spans="1:10" x14ac:dyDescent="0.25">
      <c r="A6497" t="s">
        <v>6502</v>
      </c>
      <c r="B6497">
        <v>0.347443</v>
      </c>
      <c r="C6497">
        <v>0.210336</v>
      </c>
      <c r="D6497">
        <v>0.223191</v>
      </c>
      <c r="E6497">
        <v>0.268733</v>
      </c>
      <c r="F6497">
        <v>0.92807700000000004</v>
      </c>
      <c r="G6497">
        <v>0.60993900000000001</v>
      </c>
      <c r="H6497">
        <v>3.30653</v>
      </c>
      <c r="I6497">
        <v>4.1416399999999998</v>
      </c>
      <c r="J6497">
        <v>0.21538199999999999</v>
      </c>
    </row>
    <row r="6498" spans="1:10" x14ac:dyDescent="0.25">
      <c r="A6498" t="s">
        <v>6503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.24643799999999999</v>
      </c>
      <c r="J6498">
        <v>0</v>
      </c>
    </row>
    <row r="6499" spans="1:10" x14ac:dyDescent="0.25">
      <c r="A6499" t="s">
        <v>6504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5.6490499999999999E-2</v>
      </c>
      <c r="H6499">
        <v>0</v>
      </c>
      <c r="I6499">
        <v>0</v>
      </c>
      <c r="J6499">
        <v>0</v>
      </c>
    </row>
    <row r="6500" spans="1:10" x14ac:dyDescent="0.25">
      <c r="A6500" t="s">
        <v>6505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</row>
    <row r="6501" spans="1:10" x14ac:dyDescent="0.25">
      <c r="A6501" t="s">
        <v>6506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</row>
    <row r="6502" spans="1:10" x14ac:dyDescent="0.25">
      <c r="A6502" t="s">
        <v>6507</v>
      </c>
      <c r="B6502">
        <v>0.33077899999999999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.28617700000000001</v>
      </c>
      <c r="I6502">
        <v>0</v>
      </c>
      <c r="J6502">
        <v>0.61515799999999998</v>
      </c>
    </row>
    <row r="6503" spans="1:10" x14ac:dyDescent="0.25">
      <c r="A6503" t="s">
        <v>6508</v>
      </c>
      <c r="B6503">
        <v>29.509</v>
      </c>
      <c r="C6503">
        <v>31.3123</v>
      </c>
      <c r="D6503">
        <v>17.722799999999999</v>
      </c>
      <c r="E6503">
        <v>12.2605</v>
      </c>
      <c r="F6503">
        <v>14.7098</v>
      </c>
      <c r="G6503">
        <v>15.021000000000001</v>
      </c>
      <c r="H6503">
        <v>5.4097</v>
      </c>
      <c r="I6503">
        <v>12.340999999999999</v>
      </c>
      <c r="J6503">
        <v>7.1403400000000001</v>
      </c>
    </row>
    <row r="6504" spans="1:10" x14ac:dyDescent="0.25">
      <c r="A6504" t="s">
        <v>6509</v>
      </c>
      <c r="B6504">
        <v>1.1058600000000001</v>
      </c>
      <c r="C6504">
        <v>1.49515</v>
      </c>
      <c r="D6504">
        <v>0.23679500000000001</v>
      </c>
      <c r="E6504">
        <v>0.59873600000000005</v>
      </c>
      <c r="F6504">
        <v>0.61048000000000002</v>
      </c>
      <c r="G6504">
        <v>0.15099399999999999</v>
      </c>
      <c r="H6504">
        <v>0.41459000000000001</v>
      </c>
      <c r="I6504">
        <v>0.90627999999999997</v>
      </c>
      <c r="J6504">
        <v>0.25136199999999997</v>
      </c>
    </row>
    <row r="6505" spans="1:10" x14ac:dyDescent="0.25">
      <c r="A6505" t="s">
        <v>6510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</row>
    <row r="6506" spans="1:10" x14ac:dyDescent="0.25">
      <c r="A6506" t="s">
        <v>6511</v>
      </c>
      <c r="B6506">
        <v>39.939399999999999</v>
      </c>
      <c r="C6506">
        <v>46.048900000000003</v>
      </c>
      <c r="D6506">
        <v>25.269600000000001</v>
      </c>
      <c r="E6506">
        <v>22.974599999999999</v>
      </c>
      <c r="F6506">
        <v>26.269100000000002</v>
      </c>
      <c r="G6506">
        <v>25.779</v>
      </c>
      <c r="H6506">
        <v>10.505100000000001</v>
      </c>
      <c r="I6506">
        <v>18.690799999999999</v>
      </c>
      <c r="J6506">
        <v>4.3545600000000002</v>
      </c>
    </row>
    <row r="6507" spans="1:10" x14ac:dyDescent="0.25">
      <c r="A6507" t="s">
        <v>6512</v>
      </c>
      <c r="B6507">
        <v>20.506499999999999</v>
      </c>
      <c r="C6507">
        <v>21.8962</v>
      </c>
      <c r="D6507">
        <v>15.7637</v>
      </c>
      <c r="E6507">
        <v>20.020099999999999</v>
      </c>
      <c r="F6507">
        <v>23.916899999999998</v>
      </c>
      <c r="G6507">
        <v>20.665600000000001</v>
      </c>
      <c r="H6507">
        <v>11.5014</v>
      </c>
      <c r="I6507">
        <v>11.669</v>
      </c>
      <c r="J6507">
        <v>15.966200000000001</v>
      </c>
    </row>
    <row r="6508" spans="1:10" x14ac:dyDescent="0.25">
      <c r="A6508" t="s">
        <v>6513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</row>
    <row r="6509" spans="1:10" x14ac:dyDescent="0.25">
      <c r="A6509" t="s">
        <v>6514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</row>
    <row r="6510" spans="1:10" x14ac:dyDescent="0.25">
      <c r="A6510" t="s">
        <v>6515</v>
      </c>
      <c r="B6510">
        <v>1.0303</v>
      </c>
      <c r="C6510">
        <v>0.72768100000000002</v>
      </c>
      <c r="D6510">
        <v>0.33092199999999999</v>
      </c>
      <c r="E6510">
        <v>1.0182500000000001</v>
      </c>
      <c r="F6510">
        <v>1.3148899999999999</v>
      </c>
      <c r="G6510">
        <v>0.30145</v>
      </c>
      <c r="H6510">
        <v>1.8817900000000001</v>
      </c>
      <c r="I6510">
        <v>0.89552799999999999</v>
      </c>
      <c r="J6510">
        <v>1.0644800000000001</v>
      </c>
    </row>
    <row r="6511" spans="1:10" x14ac:dyDescent="0.25">
      <c r="A6511" t="s">
        <v>6516</v>
      </c>
      <c r="B6511">
        <v>32.7134</v>
      </c>
      <c r="C6511">
        <v>32.761699999999998</v>
      </c>
      <c r="D6511">
        <v>21.887899999999998</v>
      </c>
      <c r="E6511">
        <v>28.792000000000002</v>
      </c>
      <c r="F6511">
        <v>30.947199999999999</v>
      </c>
      <c r="G6511">
        <v>24.037099999999999</v>
      </c>
      <c r="H6511">
        <v>26.092300000000002</v>
      </c>
      <c r="I6511">
        <v>26.244700000000002</v>
      </c>
      <c r="J6511">
        <v>17.955100000000002</v>
      </c>
    </row>
    <row r="6512" spans="1:10" x14ac:dyDescent="0.25">
      <c r="A6512" t="s">
        <v>6517</v>
      </c>
      <c r="B6512">
        <v>2.3532899999999999</v>
      </c>
      <c r="C6512">
        <v>4.2411899999999996</v>
      </c>
      <c r="D6512">
        <v>1.2337</v>
      </c>
      <c r="E6512">
        <v>1.48543</v>
      </c>
      <c r="F6512">
        <v>1.1127</v>
      </c>
      <c r="G6512">
        <v>1.1396500000000001</v>
      </c>
      <c r="H6512">
        <v>2.1295799999999998</v>
      </c>
      <c r="I6512">
        <v>1.91448</v>
      </c>
      <c r="J6512">
        <v>0.90547800000000001</v>
      </c>
    </row>
    <row r="6513" spans="1:10" x14ac:dyDescent="0.25">
      <c r="A6513" t="s">
        <v>6518</v>
      </c>
      <c r="B6513">
        <v>10.8177</v>
      </c>
      <c r="C6513">
        <v>11.226599999999999</v>
      </c>
      <c r="D6513">
        <v>8.7359799999999996</v>
      </c>
      <c r="E6513">
        <v>5.0998999999999999</v>
      </c>
      <c r="F6513">
        <v>4.7884500000000001</v>
      </c>
      <c r="G6513">
        <v>5.4258600000000001</v>
      </c>
      <c r="H6513">
        <v>2.4957400000000001</v>
      </c>
      <c r="I6513">
        <v>4.6821400000000004</v>
      </c>
      <c r="J6513">
        <v>2.1395200000000001</v>
      </c>
    </row>
    <row r="6514" spans="1:10" x14ac:dyDescent="0.25">
      <c r="A6514" t="s">
        <v>6519</v>
      </c>
      <c r="B6514">
        <v>4.2922200000000004</v>
      </c>
      <c r="C6514">
        <v>7.6468400000000001</v>
      </c>
      <c r="D6514">
        <v>10.32</v>
      </c>
      <c r="E6514">
        <v>24.851500000000001</v>
      </c>
      <c r="F6514">
        <v>22.340800000000002</v>
      </c>
      <c r="G6514">
        <v>25.977900000000002</v>
      </c>
      <c r="H6514">
        <v>104.71899999999999</v>
      </c>
      <c r="I6514">
        <v>127.91200000000001</v>
      </c>
      <c r="J6514">
        <v>117.911</v>
      </c>
    </row>
    <row r="6515" spans="1:10" x14ac:dyDescent="0.25">
      <c r="A6515" t="s">
        <v>6520</v>
      </c>
      <c r="B6515">
        <v>0</v>
      </c>
      <c r="C6515">
        <v>0</v>
      </c>
      <c r="D6515">
        <v>5.2543600000000003E-2</v>
      </c>
      <c r="E6515">
        <v>0.158163</v>
      </c>
      <c r="F6515">
        <v>8.7395100000000003E-2</v>
      </c>
      <c r="G6515">
        <v>4.7863900000000001E-2</v>
      </c>
      <c r="H6515">
        <v>0.49536000000000002</v>
      </c>
      <c r="I6515">
        <v>9.1408600000000007E-2</v>
      </c>
      <c r="J6515">
        <v>7.6058000000000001E-2</v>
      </c>
    </row>
    <row r="6516" spans="1:10" x14ac:dyDescent="0.25">
      <c r="A6516" t="s">
        <v>6521</v>
      </c>
      <c r="B6516">
        <v>23.653300000000002</v>
      </c>
      <c r="C6516">
        <v>26.3935</v>
      </c>
      <c r="D6516">
        <v>14.878399999999999</v>
      </c>
      <c r="E6516">
        <v>15.221399999999999</v>
      </c>
      <c r="F6516">
        <v>14.617800000000001</v>
      </c>
      <c r="G6516">
        <v>13.4758</v>
      </c>
      <c r="H6516">
        <v>6.30288</v>
      </c>
      <c r="I6516">
        <v>9.5583200000000001</v>
      </c>
      <c r="J6516">
        <v>4.9853800000000001</v>
      </c>
    </row>
    <row r="6517" spans="1:10" x14ac:dyDescent="0.25">
      <c r="A6517" t="s">
        <v>6522</v>
      </c>
      <c r="B6517">
        <v>0.29092499999999999</v>
      </c>
      <c r="C6517">
        <v>0.176122</v>
      </c>
      <c r="D6517">
        <v>8.6254700000000004E-2</v>
      </c>
      <c r="E6517">
        <v>1.8867</v>
      </c>
      <c r="F6517">
        <v>1.0281800000000001</v>
      </c>
      <c r="G6517">
        <v>0.52381800000000001</v>
      </c>
      <c r="H6517">
        <v>9.37087</v>
      </c>
      <c r="I6517">
        <v>6.93588</v>
      </c>
      <c r="J6517">
        <v>3.3433600000000001</v>
      </c>
    </row>
    <row r="6518" spans="1:10" x14ac:dyDescent="0.25">
      <c r="A6518" t="s">
        <v>6523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4.6785699999999997</v>
      </c>
      <c r="J6518">
        <v>0</v>
      </c>
    </row>
    <row r="6519" spans="1:10" x14ac:dyDescent="0.25">
      <c r="A6519" t="s">
        <v>6524</v>
      </c>
      <c r="B6519">
        <v>2.0460600000000002</v>
      </c>
      <c r="C6519">
        <v>2.8151199999999998</v>
      </c>
      <c r="D6519">
        <v>1.61307</v>
      </c>
      <c r="E6519">
        <v>1.51061</v>
      </c>
      <c r="F6519">
        <v>3.17984</v>
      </c>
      <c r="G6519">
        <v>2.1768900000000002</v>
      </c>
      <c r="H6519">
        <v>1.28739</v>
      </c>
      <c r="I6519">
        <v>1.2472000000000001</v>
      </c>
      <c r="J6519">
        <v>1.15306</v>
      </c>
    </row>
    <row r="6520" spans="1:10" x14ac:dyDescent="0.25">
      <c r="A6520" t="s">
        <v>6525</v>
      </c>
      <c r="B6520">
        <v>2.6503700000000002E-2</v>
      </c>
      <c r="C6520">
        <v>0.16045000000000001</v>
      </c>
      <c r="D6520">
        <v>1.7025499999999999E-2</v>
      </c>
      <c r="E6520">
        <v>0.225495</v>
      </c>
      <c r="F6520">
        <v>8.4955100000000006E-2</v>
      </c>
      <c r="G6520">
        <v>0.18611</v>
      </c>
      <c r="H6520">
        <v>0.29809000000000002</v>
      </c>
      <c r="I6520">
        <v>0.33567999999999998</v>
      </c>
      <c r="J6520">
        <v>0.131439</v>
      </c>
    </row>
    <row r="6521" spans="1:10" x14ac:dyDescent="0.25">
      <c r="A6521" t="s">
        <v>6526</v>
      </c>
      <c r="B6521">
        <v>8.2548700000000004</v>
      </c>
      <c r="C6521">
        <v>10.5892</v>
      </c>
      <c r="D6521">
        <v>5.7956000000000003</v>
      </c>
      <c r="E6521">
        <v>13.766500000000001</v>
      </c>
      <c r="F6521">
        <v>15.0662</v>
      </c>
      <c r="G6521">
        <v>10.936</v>
      </c>
      <c r="H6521">
        <v>36.5319</v>
      </c>
      <c r="I6521">
        <v>41.267200000000003</v>
      </c>
      <c r="J6521">
        <v>29.2958</v>
      </c>
    </row>
    <row r="6522" spans="1:10" x14ac:dyDescent="0.25">
      <c r="A6522" t="s">
        <v>6527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</row>
    <row r="6523" spans="1:10" x14ac:dyDescent="0.25">
      <c r="A6523" t="s">
        <v>6528</v>
      </c>
      <c r="B6523">
        <v>2.9131800000000001</v>
      </c>
      <c r="C6523">
        <v>4.4089799999999997</v>
      </c>
      <c r="D6523">
        <v>2.4156</v>
      </c>
      <c r="E6523">
        <v>1.28756</v>
      </c>
      <c r="F6523">
        <v>1.6516</v>
      </c>
      <c r="G6523">
        <v>1.5742400000000001</v>
      </c>
      <c r="H6523">
        <v>1.20875</v>
      </c>
      <c r="I6523">
        <v>2.7351299999999998</v>
      </c>
      <c r="J6523">
        <v>0.84766799999999998</v>
      </c>
    </row>
    <row r="6524" spans="1:10" x14ac:dyDescent="0.25">
      <c r="A6524" t="s">
        <v>6529</v>
      </c>
      <c r="B6524">
        <v>75.999700000000004</v>
      </c>
      <c r="C6524">
        <v>73.356499999999997</v>
      </c>
      <c r="D6524">
        <v>54.600299999999997</v>
      </c>
      <c r="E6524">
        <v>47.026200000000003</v>
      </c>
      <c r="F6524">
        <v>46.495800000000003</v>
      </c>
      <c r="G6524">
        <v>57.2742</v>
      </c>
      <c r="H6524">
        <v>30.233599999999999</v>
      </c>
      <c r="I6524">
        <v>39.758600000000001</v>
      </c>
      <c r="J6524">
        <v>34.7256</v>
      </c>
    </row>
    <row r="6525" spans="1:10" x14ac:dyDescent="0.25">
      <c r="A6525" t="s">
        <v>6530</v>
      </c>
      <c r="B6525">
        <v>5.7332299999999998</v>
      </c>
      <c r="C6525">
        <v>6.3906999999999998</v>
      </c>
      <c r="D6525">
        <v>3.3321700000000001</v>
      </c>
      <c r="E6525">
        <v>7.0387599999999999</v>
      </c>
      <c r="F6525">
        <v>5.9799100000000003</v>
      </c>
      <c r="G6525">
        <v>5.21875</v>
      </c>
      <c r="H6525">
        <v>2.7556400000000001</v>
      </c>
      <c r="I6525">
        <v>4.6781899999999998</v>
      </c>
      <c r="J6525">
        <v>2.7078700000000002</v>
      </c>
    </row>
    <row r="6526" spans="1:10" x14ac:dyDescent="0.25">
      <c r="A6526" t="s">
        <v>6531</v>
      </c>
      <c r="B6526">
        <v>45.125799999999998</v>
      </c>
      <c r="C6526">
        <v>43.318399999999997</v>
      </c>
      <c r="D6526">
        <v>28.038599999999999</v>
      </c>
      <c r="E6526">
        <v>54.201900000000002</v>
      </c>
      <c r="F6526">
        <v>61.049500000000002</v>
      </c>
      <c r="G6526">
        <v>43.742199999999997</v>
      </c>
      <c r="H6526">
        <v>35.116100000000003</v>
      </c>
      <c r="I6526">
        <v>39.150500000000001</v>
      </c>
      <c r="J6526">
        <v>27.164200000000001</v>
      </c>
    </row>
    <row r="6527" spans="1:10" x14ac:dyDescent="0.25">
      <c r="A6527" t="s">
        <v>6532</v>
      </c>
      <c r="B6527">
        <v>1.7560800000000001</v>
      </c>
      <c r="C6527">
        <v>0</v>
      </c>
      <c r="D6527">
        <v>0</v>
      </c>
      <c r="E6527">
        <v>1.35826</v>
      </c>
      <c r="F6527">
        <v>4.6907899999999998</v>
      </c>
      <c r="G6527">
        <v>2.0552100000000002</v>
      </c>
      <c r="H6527">
        <v>0</v>
      </c>
      <c r="I6527">
        <v>3.9249700000000001</v>
      </c>
      <c r="J6527">
        <v>0</v>
      </c>
    </row>
    <row r="6528" spans="1:10" x14ac:dyDescent="0.25">
      <c r="A6528" t="s">
        <v>6533</v>
      </c>
      <c r="B6528">
        <v>1.80223</v>
      </c>
      <c r="C6528">
        <v>0.72736100000000004</v>
      </c>
      <c r="D6528">
        <v>2.5083899999999999</v>
      </c>
      <c r="E6528">
        <v>4.8788200000000002</v>
      </c>
      <c r="F6528">
        <v>4.0919400000000001</v>
      </c>
      <c r="G6528">
        <v>1.8455699999999999</v>
      </c>
      <c r="H6528">
        <v>2.8585600000000002</v>
      </c>
      <c r="I6528">
        <v>1.67838</v>
      </c>
      <c r="J6528">
        <v>2.14133</v>
      </c>
    </row>
    <row r="6529" spans="1:10" x14ac:dyDescent="0.25">
      <c r="A6529" t="s">
        <v>6534</v>
      </c>
      <c r="B6529">
        <v>23.6249</v>
      </c>
      <c r="C6529">
        <v>16.895199999999999</v>
      </c>
      <c r="D6529">
        <v>18.594100000000001</v>
      </c>
      <c r="E6529">
        <v>14.882300000000001</v>
      </c>
      <c r="F6529">
        <v>12.245799999999999</v>
      </c>
      <c r="G6529">
        <v>19.307400000000001</v>
      </c>
      <c r="H6529">
        <v>1.8528500000000001</v>
      </c>
      <c r="I6529">
        <v>4.4376600000000002</v>
      </c>
      <c r="J6529">
        <v>4.5221900000000002</v>
      </c>
    </row>
    <row r="6530" spans="1:10" x14ac:dyDescent="0.25">
      <c r="A6530" t="s">
        <v>6535</v>
      </c>
      <c r="B6530">
        <v>1.97669E-2</v>
      </c>
      <c r="C6530">
        <v>2.3933099999999999E-2</v>
      </c>
      <c r="D6530">
        <v>0</v>
      </c>
      <c r="E6530">
        <v>12.1852</v>
      </c>
      <c r="F6530">
        <v>0.65472699999999995</v>
      </c>
      <c r="G6530">
        <v>1.7234799999999999</v>
      </c>
      <c r="H6530">
        <v>6.6353799999999996</v>
      </c>
      <c r="I6530">
        <v>0.485983</v>
      </c>
      <c r="J6530">
        <v>1.2866299999999999</v>
      </c>
    </row>
    <row r="6531" spans="1:10" x14ac:dyDescent="0.25">
      <c r="A6531" t="s">
        <v>6536</v>
      </c>
      <c r="B6531">
        <v>36.310299999999998</v>
      </c>
      <c r="C6531">
        <v>35.598399999999998</v>
      </c>
      <c r="D6531">
        <v>25.2163</v>
      </c>
      <c r="E6531">
        <v>41.352600000000002</v>
      </c>
      <c r="F6531">
        <v>44.101900000000001</v>
      </c>
      <c r="G6531">
        <v>41.966999999999999</v>
      </c>
      <c r="H6531">
        <v>46.0854</v>
      </c>
      <c r="I6531">
        <v>41.557699999999997</v>
      </c>
      <c r="J6531">
        <v>50.006599999999999</v>
      </c>
    </row>
    <row r="6532" spans="1:10" x14ac:dyDescent="0.25">
      <c r="A6532" t="s">
        <v>6537</v>
      </c>
      <c r="B6532">
        <v>25.116599999999998</v>
      </c>
      <c r="C6532">
        <v>33.329799999999999</v>
      </c>
      <c r="D6532">
        <v>15.2003</v>
      </c>
      <c r="E6532">
        <v>17.177199999999999</v>
      </c>
      <c r="F6532">
        <v>16.965399999999999</v>
      </c>
      <c r="G6532">
        <v>16.787299999999998</v>
      </c>
      <c r="H6532">
        <v>8.0851000000000006</v>
      </c>
      <c r="I6532">
        <v>11.224299999999999</v>
      </c>
      <c r="J6532">
        <v>6.58195</v>
      </c>
    </row>
    <row r="6533" spans="1:10" x14ac:dyDescent="0.25">
      <c r="A6533" t="s">
        <v>6538</v>
      </c>
      <c r="B6533">
        <v>1799.75</v>
      </c>
      <c r="C6533">
        <v>2055.62</v>
      </c>
      <c r="D6533">
        <v>1164.74</v>
      </c>
      <c r="E6533">
        <v>2660.87</v>
      </c>
      <c r="F6533">
        <v>2742.9</v>
      </c>
      <c r="G6533">
        <v>2473.06</v>
      </c>
      <c r="H6533">
        <v>4135.45</v>
      </c>
      <c r="I6533">
        <v>4019.25</v>
      </c>
      <c r="J6533">
        <v>4101.91</v>
      </c>
    </row>
    <row r="6534" spans="1:10" x14ac:dyDescent="0.25">
      <c r="A6534" t="s">
        <v>6539</v>
      </c>
      <c r="B6534">
        <v>14.7615</v>
      </c>
      <c r="C6534">
        <v>17.328800000000001</v>
      </c>
      <c r="D6534">
        <v>9.5924700000000005</v>
      </c>
      <c r="E6534">
        <v>10.876899999999999</v>
      </c>
      <c r="F6534">
        <v>10.293799999999999</v>
      </c>
      <c r="G6534">
        <v>9.0302500000000006</v>
      </c>
      <c r="H6534">
        <v>8.1438699999999997</v>
      </c>
      <c r="I6534">
        <v>10.8489</v>
      </c>
      <c r="J6534">
        <v>5.7999200000000002</v>
      </c>
    </row>
    <row r="6535" spans="1:10" x14ac:dyDescent="0.25">
      <c r="A6535" t="s">
        <v>6540</v>
      </c>
      <c r="B6535">
        <v>25.0564</v>
      </c>
      <c r="C6535">
        <v>23.291399999999999</v>
      </c>
      <c r="D6535">
        <v>15.991899999999999</v>
      </c>
      <c r="E6535">
        <v>6.7517699999999996</v>
      </c>
      <c r="F6535">
        <v>7.0815999999999999</v>
      </c>
      <c r="G6535">
        <v>12.0136</v>
      </c>
      <c r="H6535">
        <v>2.0978500000000002</v>
      </c>
      <c r="I6535">
        <v>5.7809299999999997</v>
      </c>
      <c r="J6535">
        <v>4.8101099999999999</v>
      </c>
    </row>
    <row r="6536" spans="1:10" x14ac:dyDescent="0.25">
      <c r="A6536" t="s">
        <v>6541</v>
      </c>
      <c r="B6536">
        <v>24.671700000000001</v>
      </c>
      <c r="C6536">
        <v>24.047699999999999</v>
      </c>
      <c r="D6536">
        <v>15.4201</v>
      </c>
      <c r="E6536">
        <v>17.642399999999999</v>
      </c>
      <c r="F6536">
        <v>16.355399999999999</v>
      </c>
      <c r="G6536">
        <v>17.415400000000002</v>
      </c>
      <c r="H6536">
        <v>14.6999</v>
      </c>
      <c r="I6536">
        <v>14.970700000000001</v>
      </c>
      <c r="J6536">
        <v>10.3789</v>
      </c>
    </row>
    <row r="6537" spans="1:10" x14ac:dyDescent="0.25">
      <c r="A6537" t="s">
        <v>6542</v>
      </c>
      <c r="B6537">
        <v>226.285</v>
      </c>
      <c r="C6537">
        <v>201.82900000000001</v>
      </c>
      <c r="D6537">
        <v>120.629</v>
      </c>
      <c r="E6537">
        <v>217.39099999999999</v>
      </c>
      <c r="F6537">
        <v>217.00200000000001</v>
      </c>
      <c r="G6537">
        <v>184.13200000000001</v>
      </c>
      <c r="H6537">
        <v>137.02600000000001</v>
      </c>
      <c r="I6537">
        <v>175.49799999999999</v>
      </c>
      <c r="J6537">
        <v>142.66300000000001</v>
      </c>
    </row>
    <row r="6538" spans="1:10" x14ac:dyDescent="0.25">
      <c r="A6538" t="s">
        <v>6543</v>
      </c>
      <c r="B6538">
        <v>196.89</v>
      </c>
      <c r="C6538">
        <v>159.09800000000001</v>
      </c>
      <c r="D6538">
        <v>149.78299999999999</v>
      </c>
      <c r="E6538">
        <v>105.389</v>
      </c>
      <c r="F6538">
        <v>110.46299999999999</v>
      </c>
      <c r="G6538">
        <v>156.27699999999999</v>
      </c>
      <c r="H6538">
        <v>29.765599999999999</v>
      </c>
      <c r="I6538">
        <v>41.366999999999997</v>
      </c>
      <c r="J6538">
        <v>42.338799999999999</v>
      </c>
    </row>
    <row r="6539" spans="1:10" x14ac:dyDescent="0.25">
      <c r="A6539" t="s">
        <v>6544</v>
      </c>
      <c r="B6539">
        <v>1.45804</v>
      </c>
      <c r="C6539">
        <v>2.7186400000000002</v>
      </c>
      <c r="D6539">
        <v>1.2738</v>
      </c>
      <c r="E6539">
        <v>1.78182</v>
      </c>
      <c r="F6539">
        <v>1.9161699999999999</v>
      </c>
      <c r="G6539">
        <v>1.31393</v>
      </c>
      <c r="H6539">
        <v>2.7246999999999999</v>
      </c>
      <c r="I6539">
        <v>3.47607</v>
      </c>
      <c r="J6539">
        <v>3.41655</v>
      </c>
    </row>
    <row r="6540" spans="1:10" x14ac:dyDescent="0.25">
      <c r="A6540" t="s">
        <v>6545</v>
      </c>
      <c r="B6540">
        <v>0</v>
      </c>
      <c r="C6540">
        <v>0</v>
      </c>
      <c r="D6540">
        <v>0</v>
      </c>
      <c r="E6540">
        <v>6.0060099999999998E-2</v>
      </c>
      <c r="F6540">
        <v>0</v>
      </c>
      <c r="G6540">
        <v>0</v>
      </c>
      <c r="H6540">
        <v>0.13436100000000001</v>
      </c>
      <c r="I6540">
        <v>0</v>
      </c>
      <c r="J6540">
        <v>0</v>
      </c>
    </row>
    <row r="6541" spans="1:10" x14ac:dyDescent="0.25">
      <c r="A6541" t="s">
        <v>6546</v>
      </c>
      <c r="B6541">
        <v>3.6025599999999998E-2</v>
      </c>
      <c r="C6541">
        <v>8.7237300000000004E-2</v>
      </c>
      <c r="D6541">
        <v>0.185137</v>
      </c>
      <c r="E6541">
        <v>0</v>
      </c>
      <c r="F6541">
        <v>3.8492100000000001E-2</v>
      </c>
      <c r="G6541">
        <v>0</v>
      </c>
      <c r="H6541">
        <v>0.21817500000000001</v>
      </c>
      <c r="I6541">
        <v>0.13419900000000001</v>
      </c>
      <c r="J6541">
        <v>6.6997699999999993E-2</v>
      </c>
    </row>
    <row r="6542" spans="1:10" x14ac:dyDescent="0.25">
      <c r="A6542" t="s">
        <v>6547</v>
      </c>
      <c r="B6542">
        <v>5.0422099999999997E-2</v>
      </c>
      <c r="C6542">
        <v>0</v>
      </c>
      <c r="D6542">
        <v>0.68019499999999999</v>
      </c>
      <c r="E6542">
        <v>0.23399700000000001</v>
      </c>
      <c r="F6542">
        <v>0.269372</v>
      </c>
      <c r="G6542">
        <v>0.44258199999999998</v>
      </c>
      <c r="H6542">
        <v>2.4428999999999998</v>
      </c>
      <c r="I6542">
        <v>0.75131300000000001</v>
      </c>
      <c r="J6542">
        <v>3.7508499999999998</v>
      </c>
    </row>
    <row r="6543" spans="1:10" x14ac:dyDescent="0.25">
      <c r="A6543" t="s">
        <v>6548</v>
      </c>
      <c r="B6543">
        <v>2.0206900000000001</v>
      </c>
      <c r="C6543">
        <v>3.8826399999999999</v>
      </c>
      <c r="D6543">
        <v>2.3703699999999999</v>
      </c>
      <c r="E6543">
        <v>9.9891299999999994</v>
      </c>
      <c r="F6543">
        <v>15.5357</v>
      </c>
      <c r="G6543">
        <v>8.9969000000000001</v>
      </c>
      <c r="H6543">
        <v>12.617599999999999</v>
      </c>
      <c r="I6543">
        <v>13.1564</v>
      </c>
      <c r="J6543">
        <v>19.77</v>
      </c>
    </row>
    <row r="6544" spans="1:10" x14ac:dyDescent="0.25">
      <c r="A6544" t="s">
        <v>6549</v>
      </c>
      <c r="B6544">
        <v>1.27417</v>
      </c>
      <c r="C6544">
        <v>0</v>
      </c>
      <c r="D6544">
        <v>0</v>
      </c>
      <c r="E6544">
        <v>0</v>
      </c>
      <c r="F6544">
        <v>0</v>
      </c>
      <c r="G6544">
        <v>1.4912099999999999</v>
      </c>
      <c r="H6544">
        <v>0</v>
      </c>
      <c r="I6544">
        <v>0</v>
      </c>
      <c r="J6544">
        <v>0</v>
      </c>
    </row>
    <row r="6545" spans="1:10" x14ac:dyDescent="0.25">
      <c r="A6545" t="s">
        <v>6550</v>
      </c>
      <c r="B6545">
        <v>2131.2800000000002</v>
      </c>
      <c r="C6545">
        <v>1931.7</v>
      </c>
      <c r="D6545">
        <v>1494.29</v>
      </c>
      <c r="E6545">
        <v>1550.06</v>
      </c>
      <c r="F6545">
        <v>1787.62</v>
      </c>
      <c r="G6545">
        <v>1799.99</v>
      </c>
      <c r="H6545">
        <v>541.90300000000002</v>
      </c>
      <c r="I6545">
        <v>820.25199999999995</v>
      </c>
      <c r="J6545">
        <v>843.26199999999994</v>
      </c>
    </row>
    <row r="6546" spans="1:10" x14ac:dyDescent="0.25">
      <c r="A6546" t="s">
        <v>6551</v>
      </c>
      <c r="B6546">
        <v>8.7628500000000003</v>
      </c>
      <c r="C6546">
        <v>11.4194</v>
      </c>
      <c r="D6546">
        <v>6.9826800000000002</v>
      </c>
      <c r="E6546">
        <v>5.7854099999999997</v>
      </c>
      <c r="F6546">
        <v>5.3044799999999999</v>
      </c>
      <c r="G6546">
        <v>6.3289299999999997</v>
      </c>
      <c r="H6546">
        <v>4.3254200000000003</v>
      </c>
      <c r="I6546">
        <v>4.5531699999999997</v>
      </c>
      <c r="J6546">
        <v>3.58127</v>
      </c>
    </row>
    <row r="6547" spans="1:10" x14ac:dyDescent="0.25">
      <c r="A6547" t="s">
        <v>6552</v>
      </c>
      <c r="B6547">
        <v>0.90530999999999995</v>
      </c>
      <c r="C6547">
        <v>0.34614400000000001</v>
      </c>
      <c r="D6547">
        <v>0.244865</v>
      </c>
      <c r="E6547">
        <v>0.405391</v>
      </c>
      <c r="F6547">
        <v>0.127275</v>
      </c>
      <c r="G6547">
        <v>0.19517499999999999</v>
      </c>
      <c r="H6547">
        <v>4.1223000000000003E-2</v>
      </c>
      <c r="I6547">
        <v>7.0997599999999994E-2</v>
      </c>
      <c r="J6547">
        <v>0</v>
      </c>
    </row>
    <row r="6548" spans="1:10" x14ac:dyDescent="0.25">
      <c r="A6548" t="s">
        <v>6553</v>
      </c>
      <c r="B6548">
        <v>0</v>
      </c>
      <c r="C6548">
        <v>1.1605700000000001</v>
      </c>
      <c r="D6548">
        <v>0</v>
      </c>
      <c r="E6548">
        <v>0.74139100000000002</v>
      </c>
      <c r="F6548">
        <v>1.5362499999999999</v>
      </c>
      <c r="G6548">
        <v>1.12182</v>
      </c>
      <c r="H6548">
        <v>0</v>
      </c>
      <c r="I6548">
        <v>0</v>
      </c>
      <c r="J6548">
        <v>0</v>
      </c>
    </row>
    <row r="6549" spans="1:10" x14ac:dyDescent="0.25">
      <c r="A6549" t="s">
        <v>6554</v>
      </c>
      <c r="B6549">
        <v>5.8436500000000002</v>
      </c>
      <c r="C6549">
        <v>6.2818199999999997</v>
      </c>
      <c r="D6549">
        <v>4.2801</v>
      </c>
      <c r="E6549">
        <v>11.3207</v>
      </c>
      <c r="F6549">
        <v>10.620200000000001</v>
      </c>
      <c r="G6549">
        <v>10.0349</v>
      </c>
      <c r="H6549">
        <v>9.4498899999999999</v>
      </c>
      <c r="I6549">
        <v>12.3286</v>
      </c>
      <c r="J6549">
        <v>11.0707</v>
      </c>
    </row>
    <row r="6550" spans="1:10" x14ac:dyDescent="0.25">
      <c r="A6550" t="s">
        <v>6555</v>
      </c>
      <c r="B6550">
        <v>4.2358000000000002</v>
      </c>
      <c r="C6550">
        <v>8.5476399999999995</v>
      </c>
      <c r="D6550">
        <v>1.8140000000000001</v>
      </c>
      <c r="E6550">
        <v>6.5524399999999998</v>
      </c>
      <c r="F6550">
        <v>5.2801099999999996</v>
      </c>
      <c r="G6550">
        <v>12.3933</v>
      </c>
      <c r="H6550">
        <v>9.7723899999999997</v>
      </c>
      <c r="I6550">
        <v>9.4673099999999994</v>
      </c>
      <c r="J6550">
        <v>4.3763500000000004</v>
      </c>
    </row>
    <row r="6551" spans="1:10" x14ac:dyDescent="0.25">
      <c r="A6551" t="s">
        <v>6556</v>
      </c>
      <c r="B6551">
        <v>11.4415</v>
      </c>
      <c r="C6551">
        <v>14.213800000000001</v>
      </c>
      <c r="D6551">
        <v>6.8904699999999997</v>
      </c>
      <c r="E6551">
        <v>12.629099999999999</v>
      </c>
      <c r="F6551">
        <v>10.8878</v>
      </c>
      <c r="G6551">
        <v>8.2295599999999993</v>
      </c>
      <c r="H6551">
        <v>4.74315</v>
      </c>
      <c r="I6551">
        <v>6.9259199999999996</v>
      </c>
      <c r="J6551">
        <v>5.7628199999999996</v>
      </c>
    </row>
    <row r="6552" spans="1:10" x14ac:dyDescent="0.25">
      <c r="A6552" t="s">
        <v>6557</v>
      </c>
      <c r="B6552">
        <v>35.265000000000001</v>
      </c>
      <c r="C6552">
        <v>32.352200000000003</v>
      </c>
      <c r="D6552">
        <v>22.728999999999999</v>
      </c>
      <c r="E6552">
        <v>25.095800000000001</v>
      </c>
      <c r="F6552">
        <v>21.412299999999998</v>
      </c>
      <c r="G6552">
        <v>24.7254</v>
      </c>
      <c r="H6552">
        <v>27.156500000000001</v>
      </c>
      <c r="I6552">
        <v>28.220199999999998</v>
      </c>
      <c r="J6552">
        <v>21.8246</v>
      </c>
    </row>
    <row r="6553" spans="1:10" x14ac:dyDescent="0.25">
      <c r="A6553" t="s">
        <v>6558</v>
      </c>
      <c r="B6553">
        <v>1.50237</v>
      </c>
      <c r="C6553">
        <v>2.1979799999999998</v>
      </c>
      <c r="D6553">
        <v>2.1312500000000001</v>
      </c>
      <c r="E6553">
        <v>3.24397</v>
      </c>
      <c r="F6553">
        <v>5.91927</v>
      </c>
      <c r="G6553">
        <v>2.4908899999999998</v>
      </c>
      <c r="H6553">
        <v>27.891200000000001</v>
      </c>
      <c r="I6553">
        <v>33.998600000000003</v>
      </c>
      <c r="J6553">
        <v>29.492100000000001</v>
      </c>
    </row>
    <row r="6554" spans="1:10" x14ac:dyDescent="0.25">
      <c r="A6554" t="s">
        <v>6559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1.88001</v>
      </c>
      <c r="J6554">
        <v>1.56429</v>
      </c>
    </row>
    <row r="6555" spans="1:10" x14ac:dyDescent="0.25">
      <c r="A6555" t="s">
        <v>6560</v>
      </c>
      <c r="B6555">
        <v>12.144600000000001</v>
      </c>
      <c r="C6555">
        <v>15.3819</v>
      </c>
      <c r="D6555">
        <v>8.8620400000000004</v>
      </c>
      <c r="E6555">
        <v>12.791399999999999</v>
      </c>
      <c r="F6555">
        <v>15.622199999999999</v>
      </c>
      <c r="G6555">
        <v>14.508100000000001</v>
      </c>
      <c r="H6555">
        <v>17.552099999999999</v>
      </c>
      <c r="I6555">
        <v>17.095300000000002</v>
      </c>
      <c r="J6555">
        <v>14.554</v>
      </c>
    </row>
    <row r="6556" spans="1:10" x14ac:dyDescent="0.25">
      <c r="A6556" t="s">
        <v>6561</v>
      </c>
      <c r="B6556">
        <v>10.4763</v>
      </c>
      <c r="C6556">
        <v>11.688599999999999</v>
      </c>
      <c r="D6556">
        <v>7.6025600000000004</v>
      </c>
      <c r="E6556">
        <v>7.6604799999999997</v>
      </c>
      <c r="F6556">
        <v>7.8316499999999998</v>
      </c>
      <c r="G6556">
        <v>6.88361</v>
      </c>
      <c r="H6556">
        <v>12.033300000000001</v>
      </c>
      <c r="I6556">
        <v>11.933999999999999</v>
      </c>
      <c r="J6556">
        <v>9.9298800000000007</v>
      </c>
    </row>
    <row r="6557" spans="1:10" x14ac:dyDescent="0.25">
      <c r="A6557" t="s">
        <v>6562</v>
      </c>
      <c r="B6557">
        <v>90.4452</v>
      </c>
      <c r="C6557">
        <v>102.932</v>
      </c>
      <c r="D6557">
        <v>67.353899999999996</v>
      </c>
      <c r="E6557">
        <v>101.098</v>
      </c>
      <c r="F6557">
        <v>130.00700000000001</v>
      </c>
      <c r="G6557">
        <v>101.982</v>
      </c>
      <c r="H6557">
        <v>89.486400000000003</v>
      </c>
      <c r="I6557">
        <v>123.947</v>
      </c>
      <c r="J6557">
        <v>90.981999999999999</v>
      </c>
    </row>
    <row r="6558" spans="1:10" x14ac:dyDescent="0.25">
      <c r="A6558" t="s">
        <v>6563</v>
      </c>
      <c r="B6558">
        <v>0</v>
      </c>
      <c r="C6558">
        <v>0</v>
      </c>
      <c r="D6558">
        <v>0</v>
      </c>
      <c r="E6558">
        <v>0.80276199999999998</v>
      </c>
      <c r="F6558">
        <v>0</v>
      </c>
      <c r="G6558">
        <v>0</v>
      </c>
      <c r="H6558">
        <v>0.44896799999999998</v>
      </c>
      <c r="I6558">
        <v>0.77324899999999996</v>
      </c>
      <c r="J6558">
        <v>0.32169700000000001</v>
      </c>
    </row>
    <row r="6559" spans="1:10" x14ac:dyDescent="0.25">
      <c r="A6559" t="s">
        <v>6564</v>
      </c>
      <c r="B6559">
        <v>9.0729399999999991</v>
      </c>
      <c r="C6559">
        <v>12.023</v>
      </c>
      <c r="D6559">
        <v>4.4824400000000004</v>
      </c>
      <c r="E6559">
        <v>4.8078200000000004</v>
      </c>
      <c r="F6559">
        <v>5.3835699999999997</v>
      </c>
      <c r="G6559">
        <v>3.5057</v>
      </c>
      <c r="H6559">
        <v>3.2956099999999999</v>
      </c>
      <c r="I6559">
        <v>0.42569699999999999</v>
      </c>
      <c r="J6559">
        <v>0.56887900000000002</v>
      </c>
    </row>
    <row r="6560" spans="1:10" x14ac:dyDescent="0.25">
      <c r="A6560" t="s">
        <v>6565</v>
      </c>
      <c r="B6560">
        <v>37.0959</v>
      </c>
      <c r="C6560">
        <v>21.169599999999999</v>
      </c>
      <c r="D6560">
        <v>23.9117</v>
      </c>
      <c r="E6560">
        <v>26.421800000000001</v>
      </c>
      <c r="F6560">
        <v>25.272300000000001</v>
      </c>
      <c r="G6560">
        <v>28.378900000000002</v>
      </c>
      <c r="H6560">
        <v>15.7157</v>
      </c>
      <c r="I6560">
        <v>16.576000000000001</v>
      </c>
      <c r="J6560">
        <v>15.0846</v>
      </c>
    </row>
    <row r="6561" spans="1:10" x14ac:dyDescent="0.25">
      <c r="A6561" t="s">
        <v>6566</v>
      </c>
      <c r="B6561">
        <v>6.7103700000000002</v>
      </c>
      <c r="C6561">
        <v>7.7765000000000004</v>
      </c>
      <c r="D6561">
        <v>5.6508900000000004</v>
      </c>
      <c r="E6561">
        <v>3.3060200000000002</v>
      </c>
      <c r="F6561">
        <v>3.9403800000000002</v>
      </c>
      <c r="G6561">
        <v>3.0159699999999998</v>
      </c>
      <c r="H6561">
        <v>8.9863900000000001</v>
      </c>
      <c r="I6561">
        <v>10.023999999999999</v>
      </c>
      <c r="J6561">
        <v>5.9985200000000001</v>
      </c>
    </row>
    <row r="6562" spans="1:10" x14ac:dyDescent="0.25">
      <c r="A6562" t="s">
        <v>6567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</row>
    <row r="6563" spans="1:10" x14ac:dyDescent="0.25">
      <c r="A6563" t="s">
        <v>6568</v>
      </c>
      <c r="B6563">
        <v>29.472799999999999</v>
      </c>
      <c r="C6563">
        <v>39.432099999999998</v>
      </c>
      <c r="D6563">
        <v>18.842400000000001</v>
      </c>
      <c r="E6563">
        <v>15.832100000000001</v>
      </c>
      <c r="F6563">
        <v>16.008400000000002</v>
      </c>
      <c r="G6563">
        <v>14.941599999999999</v>
      </c>
      <c r="H6563">
        <v>11.9886</v>
      </c>
      <c r="I6563">
        <v>16.874600000000001</v>
      </c>
      <c r="J6563">
        <v>8.5465499999999999</v>
      </c>
    </row>
    <row r="6564" spans="1:10" x14ac:dyDescent="0.25">
      <c r="A6564" t="s">
        <v>6569</v>
      </c>
      <c r="B6564">
        <v>2.5234200000000002</v>
      </c>
      <c r="C6564">
        <v>0</v>
      </c>
      <c r="D6564">
        <v>1.621</v>
      </c>
      <c r="E6564">
        <v>3.9035299999999999</v>
      </c>
      <c r="F6564">
        <v>0</v>
      </c>
      <c r="G6564">
        <v>5.9065200000000004</v>
      </c>
      <c r="H6564">
        <v>0</v>
      </c>
      <c r="I6564">
        <v>0</v>
      </c>
      <c r="J6564">
        <v>0</v>
      </c>
    </row>
    <row r="6565" spans="1:10" x14ac:dyDescent="0.25">
      <c r="A6565" t="s">
        <v>6570</v>
      </c>
      <c r="B6565">
        <v>10.5375</v>
      </c>
      <c r="C6565">
        <v>12.411300000000001</v>
      </c>
      <c r="D6565">
        <v>7.9509699999999999</v>
      </c>
      <c r="E6565">
        <v>11.828099999999999</v>
      </c>
      <c r="F6565">
        <v>10.0717</v>
      </c>
      <c r="G6565">
        <v>11.703200000000001</v>
      </c>
      <c r="H6565">
        <v>5.6022499999999997</v>
      </c>
      <c r="I6565">
        <v>6.4621000000000004</v>
      </c>
      <c r="J6565">
        <v>4.9177099999999996</v>
      </c>
    </row>
    <row r="6566" spans="1:10" x14ac:dyDescent="0.25">
      <c r="A6566" t="s">
        <v>6571</v>
      </c>
      <c r="B6566">
        <v>53.868699999999997</v>
      </c>
      <c r="C6566">
        <v>24.672699999999999</v>
      </c>
      <c r="D6566">
        <v>39.533299999999997</v>
      </c>
      <c r="E6566">
        <v>33.492800000000003</v>
      </c>
      <c r="F6566">
        <v>12.348000000000001</v>
      </c>
      <c r="G6566">
        <v>28.5413</v>
      </c>
      <c r="H6566">
        <v>3.8089400000000002</v>
      </c>
      <c r="I6566">
        <v>2.22573</v>
      </c>
      <c r="J6566">
        <v>3.3919999999999999</v>
      </c>
    </row>
    <row r="6567" spans="1:10" x14ac:dyDescent="0.25">
      <c r="A6567" t="s">
        <v>6572</v>
      </c>
      <c r="B6567">
        <v>7.5046499999999998</v>
      </c>
      <c r="C6567">
        <v>9.0607399999999991</v>
      </c>
      <c r="D6567">
        <v>5.1476899999999999</v>
      </c>
      <c r="E6567">
        <v>3.9680800000000001</v>
      </c>
      <c r="F6567">
        <v>3.8053699999999999</v>
      </c>
      <c r="G6567">
        <v>4.1681999999999997</v>
      </c>
      <c r="H6567">
        <v>8.6202799999999993</v>
      </c>
      <c r="I6567">
        <v>11.1823</v>
      </c>
      <c r="J6567">
        <v>5.4144199999999998</v>
      </c>
    </row>
    <row r="6568" spans="1:10" x14ac:dyDescent="0.25">
      <c r="A6568" t="s">
        <v>6573</v>
      </c>
      <c r="B6568">
        <v>38.022199999999998</v>
      </c>
      <c r="C6568">
        <v>47.318100000000001</v>
      </c>
      <c r="D6568">
        <v>23.435400000000001</v>
      </c>
      <c r="E6568">
        <v>60.604100000000003</v>
      </c>
      <c r="F6568">
        <v>62.840899999999998</v>
      </c>
      <c r="G6568">
        <v>53.539499999999997</v>
      </c>
      <c r="H6568">
        <v>122.504</v>
      </c>
      <c r="I6568">
        <v>137.69300000000001</v>
      </c>
      <c r="J6568">
        <v>110.06399999999999</v>
      </c>
    </row>
    <row r="6569" spans="1:10" x14ac:dyDescent="0.25">
      <c r="A6569" t="s">
        <v>6574</v>
      </c>
      <c r="B6569">
        <v>74.264799999999994</v>
      </c>
      <c r="C6569">
        <v>61.152999999999999</v>
      </c>
      <c r="D6569">
        <v>47.23</v>
      </c>
      <c r="E6569">
        <v>35.009399999999999</v>
      </c>
      <c r="F6569">
        <v>37.538200000000003</v>
      </c>
      <c r="G6569">
        <v>45.131399999999999</v>
      </c>
      <c r="H6569">
        <v>11.365399999999999</v>
      </c>
      <c r="I6569">
        <v>22.2974</v>
      </c>
      <c r="J6569">
        <v>18.158799999999999</v>
      </c>
    </row>
    <row r="6570" spans="1:10" x14ac:dyDescent="0.25">
      <c r="A6570" t="s">
        <v>6575</v>
      </c>
      <c r="B6570">
        <v>0.93695799999999996</v>
      </c>
      <c r="C6570">
        <v>0.63528700000000005</v>
      </c>
      <c r="D6570">
        <v>1.0352399999999999</v>
      </c>
      <c r="E6570">
        <v>0.60874700000000004</v>
      </c>
      <c r="F6570">
        <v>0.68075399999999997</v>
      </c>
      <c r="G6570">
        <v>0.63600500000000004</v>
      </c>
      <c r="H6570">
        <v>4.6043099999999999</v>
      </c>
      <c r="I6570">
        <v>5.0259999999999998</v>
      </c>
      <c r="J6570">
        <v>3.9961000000000002</v>
      </c>
    </row>
    <row r="6571" spans="1:10" x14ac:dyDescent="0.25">
      <c r="A6571" t="s">
        <v>6576</v>
      </c>
      <c r="B6571">
        <v>65.874600000000001</v>
      </c>
      <c r="C6571">
        <v>53.507800000000003</v>
      </c>
      <c r="D6571">
        <v>40.912599999999998</v>
      </c>
      <c r="E6571">
        <v>28.839700000000001</v>
      </c>
      <c r="F6571">
        <v>22.3718</v>
      </c>
      <c r="G6571">
        <v>36.3992</v>
      </c>
      <c r="H6571">
        <v>4.8029099999999998</v>
      </c>
      <c r="I6571">
        <v>12.245100000000001</v>
      </c>
      <c r="J6571">
        <v>6.4492500000000001</v>
      </c>
    </row>
    <row r="6572" spans="1:10" x14ac:dyDescent="0.25">
      <c r="A6572" t="s">
        <v>6577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</row>
    <row r="6573" spans="1:10" x14ac:dyDescent="0.25">
      <c r="A6573" t="s">
        <v>6578</v>
      </c>
      <c r="B6573">
        <v>0</v>
      </c>
      <c r="C6573">
        <v>0.25509500000000002</v>
      </c>
      <c r="D6573">
        <v>0.203013</v>
      </c>
      <c r="E6573">
        <v>0</v>
      </c>
      <c r="F6573">
        <v>5.6278300000000003E-2</v>
      </c>
      <c r="G6573">
        <v>0</v>
      </c>
      <c r="H6573">
        <v>0</v>
      </c>
      <c r="I6573">
        <v>0</v>
      </c>
      <c r="J6573">
        <v>0</v>
      </c>
    </row>
    <row r="6574" spans="1:10" x14ac:dyDescent="0.25">
      <c r="A6574" t="s">
        <v>6579</v>
      </c>
      <c r="B6574">
        <v>16.3291</v>
      </c>
      <c r="C6574">
        <v>21.294899999999998</v>
      </c>
      <c r="D6574">
        <v>16.450500000000002</v>
      </c>
      <c r="E6574">
        <v>3.0044599999999999</v>
      </c>
      <c r="F6574">
        <v>4.9574299999999996</v>
      </c>
      <c r="G6574">
        <v>7.9978100000000003</v>
      </c>
      <c r="H6574">
        <v>2.4271500000000001</v>
      </c>
      <c r="I6574">
        <v>5.8951900000000004</v>
      </c>
      <c r="J6574">
        <v>3.12148</v>
      </c>
    </row>
    <row r="6575" spans="1:10" x14ac:dyDescent="0.25">
      <c r="A6575" t="s">
        <v>6580</v>
      </c>
      <c r="B6575">
        <v>4.3994900000000001</v>
      </c>
      <c r="C6575">
        <v>5.8576499999999996</v>
      </c>
      <c r="D6575">
        <v>3.0743999999999998</v>
      </c>
      <c r="E6575">
        <v>4.2765300000000002</v>
      </c>
      <c r="F6575">
        <v>3.83521</v>
      </c>
      <c r="G6575">
        <v>2.9223499999999998</v>
      </c>
      <c r="H6575">
        <v>4.9378500000000001</v>
      </c>
      <c r="I6575">
        <v>5.6917200000000001</v>
      </c>
      <c r="J6575">
        <v>2.57986</v>
      </c>
    </row>
    <row r="6576" spans="1:10" x14ac:dyDescent="0.25">
      <c r="A6576" t="s">
        <v>6581</v>
      </c>
      <c r="B6576">
        <v>0</v>
      </c>
      <c r="C6576">
        <v>3.2641200000000002E-2</v>
      </c>
      <c r="D6576">
        <v>0.277088</v>
      </c>
      <c r="E6576">
        <v>0.12511</v>
      </c>
      <c r="F6576">
        <v>8.6414500000000005E-2</v>
      </c>
      <c r="G6576">
        <v>0.63102499999999995</v>
      </c>
      <c r="H6576">
        <v>9.5627899999999997</v>
      </c>
      <c r="I6576">
        <v>5.2622999999999998</v>
      </c>
      <c r="J6576">
        <v>5.4481599999999997</v>
      </c>
    </row>
    <row r="6577" spans="1:10" x14ac:dyDescent="0.25">
      <c r="A6577" t="s">
        <v>6582</v>
      </c>
      <c r="B6577">
        <v>0.27071099999999998</v>
      </c>
      <c r="C6577">
        <v>0</v>
      </c>
      <c r="D6577">
        <v>0.1739</v>
      </c>
      <c r="E6577">
        <v>0</v>
      </c>
      <c r="F6577">
        <v>0</v>
      </c>
      <c r="G6577">
        <v>0.79205899999999996</v>
      </c>
      <c r="H6577">
        <v>1.8736699999999999</v>
      </c>
      <c r="I6577">
        <v>1.0084299999999999</v>
      </c>
      <c r="J6577">
        <v>2.5172400000000001</v>
      </c>
    </row>
    <row r="6578" spans="1:10" x14ac:dyDescent="0.25">
      <c r="A6578" t="s">
        <v>6583</v>
      </c>
      <c r="B6578">
        <v>14.998100000000001</v>
      </c>
      <c r="C6578">
        <v>15.2836</v>
      </c>
      <c r="D6578">
        <v>9.1400900000000007</v>
      </c>
      <c r="E6578">
        <v>14.441000000000001</v>
      </c>
      <c r="F6578">
        <v>15.930999999999999</v>
      </c>
      <c r="G6578">
        <v>11.762</v>
      </c>
      <c r="H6578">
        <v>8.9803099999999993</v>
      </c>
      <c r="I6578">
        <v>9.7157800000000005</v>
      </c>
      <c r="J6578">
        <v>7.5252299999999996</v>
      </c>
    </row>
    <row r="6579" spans="1:10" x14ac:dyDescent="0.25">
      <c r="A6579" t="s">
        <v>6584</v>
      </c>
      <c r="B6579">
        <v>19.292100000000001</v>
      </c>
      <c r="C6579">
        <v>19.645</v>
      </c>
      <c r="D6579">
        <v>12.797000000000001</v>
      </c>
      <c r="E6579">
        <v>8.4745100000000004</v>
      </c>
      <c r="F6579">
        <v>7.3377499999999998</v>
      </c>
      <c r="G6579">
        <v>10.0314</v>
      </c>
      <c r="H6579">
        <v>3.99126</v>
      </c>
      <c r="I6579">
        <v>6.4249000000000001</v>
      </c>
      <c r="J6579">
        <v>3.5585399999999998</v>
      </c>
    </row>
    <row r="6580" spans="1:10" x14ac:dyDescent="0.25">
      <c r="A6580" t="s">
        <v>6585</v>
      </c>
      <c r="B6580">
        <v>0.40784599999999999</v>
      </c>
      <c r="C6580">
        <v>0.18517800000000001</v>
      </c>
      <c r="D6580">
        <v>0.26199299999999998</v>
      </c>
      <c r="E6580">
        <v>0.15772600000000001</v>
      </c>
      <c r="F6580">
        <v>0.163414</v>
      </c>
      <c r="G6580">
        <v>0.23865900000000001</v>
      </c>
      <c r="H6580">
        <v>3.7931599999999999</v>
      </c>
      <c r="I6580">
        <v>0.68367299999999998</v>
      </c>
      <c r="J6580">
        <v>0.126414</v>
      </c>
    </row>
    <row r="6581" spans="1:10" x14ac:dyDescent="0.25">
      <c r="A6581" t="s">
        <v>6586</v>
      </c>
      <c r="B6581">
        <v>13.610900000000001</v>
      </c>
      <c r="C6581">
        <v>14.143000000000001</v>
      </c>
      <c r="D6581">
        <v>8.5258800000000008</v>
      </c>
      <c r="E6581">
        <v>8.5895600000000005</v>
      </c>
      <c r="F6581">
        <v>5.35405</v>
      </c>
      <c r="G6581">
        <v>6.0626600000000002</v>
      </c>
      <c r="H6581">
        <v>3.9837799999999999</v>
      </c>
      <c r="I6581">
        <v>5.0449799999999998</v>
      </c>
      <c r="J6581">
        <v>2.8964500000000002</v>
      </c>
    </row>
    <row r="6582" spans="1:10" x14ac:dyDescent="0.25">
      <c r="A6582" t="s">
        <v>6587</v>
      </c>
      <c r="B6582">
        <v>26.099699999999999</v>
      </c>
      <c r="C6582">
        <v>27.426400000000001</v>
      </c>
      <c r="D6582">
        <v>19.932300000000001</v>
      </c>
      <c r="E6582">
        <v>22.1661</v>
      </c>
      <c r="F6582">
        <v>24.9224</v>
      </c>
      <c r="G6582">
        <v>24.319700000000001</v>
      </c>
      <c r="H6582">
        <v>16.708100000000002</v>
      </c>
      <c r="I6582">
        <v>21.491700000000002</v>
      </c>
      <c r="J6582">
        <v>16.53</v>
      </c>
    </row>
    <row r="6583" spans="1:10" x14ac:dyDescent="0.25">
      <c r="A6583" t="s">
        <v>6588</v>
      </c>
      <c r="B6583">
        <v>18.347899999999999</v>
      </c>
      <c r="C6583">
        <v>17.489699999999999</v>
      </c>
      <c r="D6583">
        <v>13.7921</v>
      </c>
      <c r="E6583">
        <v>9.9723299999999995</v>
      </c>
      <c r="F6583">
        <v>9.7333999999999996</v>
      </c>
      <c r="G6583">
        <v>12.4885</v>
      </c>
      <c r="H6583">
        <v>6.9915099999999999</v>
      </c>
      <c r="I6583">
        <v>8.5931300000000004</v>
      </c>
      <c r="J6583">
        <v>6.8768000000000002</v>
      </c>
    </row>
    <row r="6584" spans="1:10" x14ac:dyDescent="0.25">
      <c r="A6584" t="s">
        <v>6589</v>
      </c>
      <c r="B6584">
        <v>5.38408</v>
      </c>
      <c r="C6584">
        <v>3.8857699999999999</v>
      </c>
      <c r="D6584">
        <v>2.7533500000000002</v>
      </c>
      <c r="E6584">
        <v>6.3037099999999997</v>
      </c>
      <c r="F6584">
        <v>4.4104099999999997</v>
      </c>
      <c r="G6584">
        <v>3.71895</v>
      </c>
      <c r="H6584">
        <v>8.1653599999999997</v>
      </c>
      <c r="I6584">
        <v>5.5213900000000002</v>
      </c>
      <c r="J6584">
        <v>3.9920800000000001</v>
      </c>
    </row>
    <row r="6585" spans="1:10" x14ac:dyDescent="0.25">
      <c r="A6585" t="s">
        <v>6590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.15112400000000001</v>
      </c>
      <c r="I6585">
        <v>2.60278E-2</v>
      </c>
      <c r="J6585">
        <v>0</v>
      </c>
    </row>
    <row r="6586" spans="1:10" x14ac:dyDescent="0.25">
      <c r="A6586" t="s">
        <v>6591</v>
      </c>
      <c r="B6586">
        <v>2.77786</v>
      </c>
      <c r="C6586">
        <v>5.4934599999999998</v>
      </c>
      <c r="D6586">
        <v>2.9740799999999998</v>
      </c>
      <c r="E6586">
        <v>1.28914</v>
      </c>
      <c r="F6586">
        <v>0.49467499999999998</v>
      </c>
      <c r="G6586">
        <v>0.43347200000000002</v>
      </c>
      <c r="H6586">
        <v>0.64087700000000003</v>
      </c>
      <c r="I6586">
        <v>0.55188499999999996</v>
      </c>
      <c r="J6586">
        <v>1.26281</v>
      </c>
    </row>
    <row r="6587" spans="1:10" x14ac:dyDescent="0.25">
      <c r="A6587" t="s">
        <v>6592</v>
      </c>
      <c r="B6587">
        <v>4.5138999999999996</v>
      </c>
      <c r="C6587">
        <v>4.44536</v>
      </c>
      <c r="D6587">
        <v>3.4101499999999998</v>
      </c>
      <c r="E6587">
        <v>4.8190099999999996</v>
      </c>
      <c r="F6587">
        <v>5.2305299999999999</v>
      </c>
      <c r="G6587">
        <v>4.0923100000000003</v>
      </c>
      <c r="H6587">
        <v>5.6653599999999997</v>
      </c>
      <c r="I6587">
        <v>4.9497099999999996</v>
      </c>
      <c r="J6587">
        <v>3.6061399999999999</v>
      </c>
    </row>
    <row r="6588" spans="1:10" x14ac:dyDescent="0.25">
      <c r="A6588" t="s">
        <v>6593</v>
      </c>
      <c r="B6588">
        <v>4.0602400000000003</v>
      </c>
      <c r="C6588">
        <v>5.8189599999999997</v>
      </c>
      <c r="D6588">
        <v>2.9276</v>
      </c>
      <c r="E6588">
        <v>2.5315699999999999</v>
      </c>
      <c r="F6588">
        <v>3.7406199999999998</v>
      </c>
      <c r="G6588">
        <v>2.98204</v>
      </c>
      <c r="H6588">
        <v>11.4702</v>
      </c>
      <c r="I6588">
        <v>9.4762000000000004</v>
      </c>
      <c r="J6588">
        <v>5.5476299999999998</v>
      </c>
    </row>
    <row r="6589" spans="1:10" x14ac:dyDescent="0.25">
      <c r="A6589" t="s">
        <v>6594</v>
      </c>
      <c r="B6589">
        <v>379.66699999999997</v>
      </c>
      <c r="C6589">
        <v>323.11500000000001</v>
      </c>
      <c r="D6589">
        <v>204.303</v>
      </c>
      <c r="E6589">
        <v>169.38499999999999</v>
      </c>
      <c r="F6589">
        <v>154.03399999999999</v>
      </c>
      <c r="G6589">
        <v>163.56800000000001</v>
      </c>
      <c r="H6589">
        <v>65.694500000000005</v>
      </c>
      <c r="I6589">
        <v>48.373199999999997</v>
      </c>
      <c r="J6589">
        <v>55.940300000000001</v>
      </c>
    </row>
    <row r="6590" spans="1:10" x14ac:dyDescent="0.25">
      <c r="A6590" t="s">
        <v>6595</v>
      </c>
      <c r="B6590">
        <v>514.46100000000001</v>
      </c>
      <c r="C6590">
        <v>396.66699999999997</v>
      </c>
      <c r="D6590">
        <v>317.411</v>
      </c>
      <c r="E6590">
        <v>276.77</v>
      </c>
      <c r="F6590">
        <v>291.78500000000003</v>
      </c>
      <c r="G6590">
        <v>320.83100000000002</v>
      </c>
      <c r="H6590">
        <v>111.82299999999999</v>
      </c>
      <c r="I6590">
        <v>175.203</v>
      </c>
      <c r="J6590">
        <v>164.69900000000001</v>
      </c>
    </row>
    <row r="6591" spans="1:10" x14ac:dyDescent="0.25">
      <c r="A6591" t="s">
        <v>6596</v>
      </c>
      <c r="B6591">
        <v>21.913799999999998</v>
      </c>
      <c r="C6591">
        <v>21.3414</v>
      </c>
      <c r="D6591">
        <v>14.216200000000001</v>
      </c>
      <c r="E6591">
        <v>18.0046</v>
      </c>
      <c r="F6591">
        <v>17.803599999999999</v>
      </c>
      <c r="G6591">
        <v>18.639399999999998</v>
      </c>
      <c r="H6591">
        <v>10.491099999999999</v>
      </c>
      <c r="I6591">
        <v>11.325200000000001</v>
      </c>
      <c r="J6591">
        <v>7.49031</v>
      </c>
    </row>
    <row r="6592" spans="1:10" x14ac:dyDescent="0.25">
      <c r="A6592" t="s">
        <v>6597</v>
      </c>
      <c r="B6592">
        <v>0.92231200000000002</v>
      </c>
      <c r="C6592">
        <v>1.37727</v>
      </c>
      <c r="D6592">
        <v>0.592476</v>
      </c>
      <c r="E6592">
        <v>1.18895</v>
      </c>
      <c r="F6592">
        <v>0.72267000000000003</v>
      </c>
      <c r="G6592">
        <v>1.1153999999999999</v>
      </c>
      <c r="H6592">
        <v>3.3513799999999998</v>
      </c>
      <c r="I6592">
        <v>2.51953</v>
      </c>
      <c r="J6592">
        <v>5.4506699999999997</v>
      </c>
    </row>
    <row r="6593" spans="1:10" x14ac:dyDescent="0.25">
      <c r="A6593" t="s">
        <v>6598</v>
      </c>
      <c r="B6593">
        <v>2.33833</v>
      </c>
      <c r="C6593">
        <v>1.7118800000000001</v>
      </c>
      <c r="D6593">
        <v>1.18771</v>
      </c>
      <c r="E6593">
        <v>8.8747799999999994</v>
      </c>
      <c r="F6593">
        <v>12.0854</v>
      </c>
      <c r="G6593">
        <v>7.2870999999999997</v>
      </c>
      <c r="H6593">
        <v>10.3504</v>
      </c>
      <c r="I6593">
        <v>6.8063799999999999</v>
      </c>
      <c r="J6593">
        <v>9.4726400000000002</v>
      </c>
    </row>
    <row r="6594" spans="1:10" x14ac:dyDescent="0.25">
      <c r="A6594" t="s">
        <v>6599</v>
      </c>
      <c r="B6594">
        <v>48.904200000000003</v>
      </c>
      <c r="C6594">
        <v>64.488699999999994</v>
      </c>
      <c r="D6594">
        <v>34.234200000000001</v>
      </c>
      <c r="E6594">
        <v>46.450600000000001</v>
      </c>
      <c r="F6594">
        <v>53.472799999999999</v>
      </c>
      <c r="G6594">
        <v>41.246099999999998</v>
      </c>
      <c r="H6594">
        <v>55.468400000000003</v>
      </c>
      <c r="I6594">
        <v>67.136600000000001</v>
      </c>
      <c r="J6594">
        <v>39.856200000000001</v>
      </c>
    </row>
    <row r="6595" spans="1:10" x14ac:dyDescent="0.25">
      <c r="A6595" t="s">
        <v>6600</v>
      </c>
      <c r="B6595">
        <v>3.7143000000000002</v>
      </c>
      <c r="C6595">
        <v>3.0636899999999998</v>
      </c>
      <c r="D6595">
        <v>2.3263500000000001</v>
      </c>
      <c r="E6595">
        <v>1.7237199999999999</v>
      </c>
      <c r="F6595">
        <v>1.2649900000000001</v>
      </c>
      <c r="G6595">
        <v>1.57578</v>
      </c>
      <c r="H6595">
        <v>0.803365</v>
      </c>
      <c r="I6595">
        <v>0.76099000000000006</v>
      </c>
      <c r="J6595">
        <v>0.37415999999999999</v>
      </c>
    </row>
    <row r="6596" spans="1:10" x14ac:dyDescent="0.25">
      <c r="A6596" t="s">
        <v>6601</v>
      </c>
      <c r="B6596">
        <v>31.9236</v>
      </c>
      <c r="C6596">
        <v>31.197800000000001</v>
      </c>
      <c r="D6596">
        <v>20.278500000000001</v>
      </c>
      <c r="E6596">
        <v>25.758400000000002</v>
      </c>
      <c r="F6596">
        <v>21.154900000000001</v>
      </c>
      <c r="G6596">
        <v>22.547000000000001</v>
      </c>
      <c r="H6596">
        <v>28.5717</v>
      </c>
      <c r="I6596">
        <v>25.731200000000001</v>
      </c>
      <c r="J6596">
        <v>22.637499999999999</v>
      </c>
    </row>
    <row r="6597" spans="1:10" x14ac:dyDescent="0.25">
      <c r="A6597" t="s">
        <v>6602</v>
      </c>
      <c r="B6597">
        <v>0</v>
      </c>
      <c r="C6597">
        <v>0</v>
      </c>
      <c r="D6597">
        <v>0</v>
      </c>
      <c r="E6597">
        <v>8.4275199999999995E-2</v>
      </c>
      <c r="F6597">
        <v>5.8209400000000001E-2</v>
      </c>
      <c r="G6597">
        <v>0.25503700000000001</v>
      </c>
      <c r="H6597">
        <v>0</v>
      </c>
      <c r="I6597">
        <v>8.1176799999999993E-2</v>
      </c>
      <c r="J6597">
        <v>0</v>
      </c>
    </row>
    <row r="6598" spans="1:10" x14ac:dyDescent="0.25">
      <c r="A6598" t="s">
        <v>6603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</row>
    <row r="6599" spans="1:10" x14ac:dyDescent="0.25">
      <c r="A6599" t="s">
        <v>6604</v>
      </c>
      <c r="B6599">
        <v>36.625900000000001</v>
      </c>
      <c r="C6599">
        <v>42.221200000000003</v>
      </c>
      <c r="D6599">
        <v>25.246600000000001</v>
      </c>
      <c r="E6599">
        <v>31.246300000000002</v>
      </c>
      <c r="F6599">
        <v>38.5946</v>
      </c>
      <c r="G6599">
        <v>33.829799999999999</v>
      </c>
      <c r="H6599">
        <v>34.685200000000002</v>
      </c>
      <c r="I6599">
        <v>41.371899999999997</v>
      </c>
      <c r="J6599">
        <v>30.019200000000001</v>
      </c>
    </row>
    <row r="6600" spans="1:10" x14ac:dyDescent="0.25">
      <c r="A6600" t="s">
        <v>6605</v>
      </c>
      <c r="B6600">
        <v>23.012899999999998</v>
      </c>
      <c r="C6600">
        <v>24.1675</v>
      </c>
      <c r="D6600">
        <v>14.073</v>
      </c>
      <c r="E6600">
        <v>15.020799999999999</v>
      </c>
      <c r="F6600">
        <v>14.200100000000001</v>
      </c>
      <c r="G6600">
        <v>14.7455</v>
      </c>
      <c r="H6600">
        <v>6.9988700000000001</v>
      </c>
      <c r="I6600">
        <v>8.7223100000000002</v>
      </c>
      <c r="J6600">
        <v>3.8779599999999999</v>
      </c>
    </row>
    <row r="6601" spans="1:10" x14ac:dyDescent="0.25">
      <c r="A6601" t="s">
        <v>6606</v>
      </c>
      <c r="B6601">
        <v>5.7761399999999998</v>
      </c>
      <c r="C6601">
        <v>9.3663900000000009</v>
      </c>
      <c r="D6601">
        <v>3.8098700000000001</v>
      </c>
      <c r="E6601">
        <v>4.9263300000000001</v>
      </c>
      <c r="F6601">
        <v>4.5322699999999996</v>
      </c>
      <c r="G6601">
        <v>3.60636</v>
      </c>
      <c r="H6601">
        <v>19.899899999999999</v>
      </c>
      <c r="I6601">
        <v>16.886800000000001</v>
      </c>
      <c r="J6601">
        <v>10.4703</v>
      </c>
    </row>
    <row r="6602" spans="1:10" x14ac:dyDescent="0.25">
      <c r="A6602" t="s">
        <v>6607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.117919</v>
      </c>
      <c r="I6602">
        <v>0</v>
      </c>
      <c r="J6602">
        <v>0</v>
      </c>
    </row>
    <row r="6603" spans="1:10" x14ac:dyDescent="0.25">
      <c r="A6603" t="s">
        <v>6608</v>
      </c>
      <c r="B6603">
        <v>1.49071</v>
      </c>
      <c r="C6603">
        <v>1.03138</v>
      </c>
      <c r="D6603">
        <v>2.5992199999999999</v>
      </c>
      <c r="E6603">
        <v>3.7884500000000001</v>
      </c>
      <c r="F6603">
        <v>3.8681700000000001</v>
      </c>
      <c r="G6603">
        <v>4.61083</v>
      </c>
      <c r="H6603">
        <v>27.820799999999998</v>
      </c>
      <c r="I6603">
        <v>25.3855</v>
      </c>
      <c r="J6603">
        <v>14.653700000000001</v>
      </c>
    </row>
    <row r="6604" spans="1:10" x14ac:dyDescent="0.25">
      <c r="A6604" t="s">
        <v>6609</v>
      </c>
      <c r="B6604">
        <v>4.74831</v>
      </c>
      <c r="C6604">
        <v>7.3050600000000001</v>
      </c>
      <c r="D6604">
        <v>1.59507</v>
      </c>
      <c r="E6604">
        <v>5.9638099999999996</v>
      </c>
      <c r="F6604">
        <v>6.2370400000000004</v>
      </c>
      <c r="G6604">
        <v>1.58047</v>
      </c>
      <c r="H6604">
        <v>14.4724</v>
      </c>
      <c r="I6604">
        <v>7.8216700000000001</v>
      </c>
      <c r="J6604">
        <v>5.1308999999999996</v>
      </c>
    </row>
    <row r="6605" spans="1:10" x14ac:dyDescent="0.25">
      <c r="A6605" t="s">
        <v>6610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</row>
    <row r="6606" spans="1:10" x14ac:dyDescent="0.25">
      <c r="A6606" t="s">
        <v>6611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</row>
    <row r="6607" spans="1:10" x14ac:dyDescent="0.25">
      <c r="A6607" t="s">
        <v>6612</v>
      </c>
      <c r="B6607">
        <v>70.787499999999994</v>
      </c>
      <c r="C6607">
        <v>68.218299999999999</v>
      </c>
      <c r="D6607">
        <v>45.760800000000003</v>
      </c>
      <c r="E6607">
        <v>97.913899999999998</v>
      </c>
      <c r="F6607">
        <v>111.102</v>
      </c>
      <c r="G6607">
        <v>85.627899999999997</v>
      </c>
      <c r="H6607">
        <v>84.450999999999993</v>
      </c>
      <c r="I6607">
        <v>80.878799999999998</v>
      </c>
      <c r="J6607">
        <v>79.031700000000001</v>
      </c>
    </row>
    <row r="6608" spans="1:10" x14ac:dyDescent="0.25">
      <c r="A6608" t="s">
        <v>6613</v>
      </c>
      <c r="B6608">
        <v>51.392000000000003</v>
      </c>
      <c r="C6608">
        <v>55.271299999999997</v>
      </c>
      <c r="D6608">
        <v>33.507899999999999</v>
      </c>
      <c r="E6608">
        <v>56.886800000000001</v>
      </c>
      <c r="F6608">
        <v>59.275199999999998</v>
      </c>
      <c r="G6608">
        <v>48.219499999999996</v>
      </c>
      <c r="H6608">
        <v>56.729700000000001</v>
      </c>
      <c r="I6608">
        <v>61.121000000000002</v>
      </c>
      <c r="J6608">
        <v>50.472200000000001</v>
      </c>
    </row>
    <row r="6609" spans="1:10" x14ac:dyDescent="0.25">
      <c r="A6609" t="s">
        <v>6614</v>
      </c>
      <c r="B6609">
        <v>0.72220200000000001</v>
      </c>
      <c r="C6609">
        <v>0.17002600000000001</v>
      </c>
      <c r="D6609">
        <v>0.33506000000000002</v>
      </c>
      <c r="E6609">
        <v>6.7651899999999996</v>
      </c>
      <c r="F6609">
        <v>4.8228</v>
      </c>
      <c r="G6609">
        <v>6.9261200000000001</v>
      </c>
      <c r="H6609">
        <v>5.1721199999999996</v>
      </c>
      <c r="I6609">
        <v>5.3207899999999997</v>
      </c>
      <c r="J6609">
        <v>6.4667599999999998</v>
      </c>
    </row>
    <row r="6610" spans="1:10" x14ac:dyDescent="0.25">
      <c r="A6610" t="s">
        <v>6615</v>
      </c>
      <c r="B6610">
        <v>13.971</v>
      </c>
      <c r="C6610">
        <v>36.3459</v>
      </c>
      <c r="D6610">
        <v>7.9074799999999996</v>
      </c>
      <c r="E6610">
        <v>9.7351700000000001</v>
      </c>
      <c r="F6610">
        <v>10.6241</v>
      </c>
      <c r="G6610">
        <v>9.5601000000000003</v>
      </c>
      <c r="H6610">
        <v>35.172600000000003</v>
      </c>
      <c r="I6610">
        <v>33.345500000000001</v>
      </c>
      <c r="J6610">
        <v>30.710599999999999</v>
      </c>
    </row>
    <row r="6611" spans="1:10" x14ac:dyDescent="0.25">
      <c r="A6611" t="s">
        <v>6616</v>
      </c>
      <c r="B6611">
        <v>3.9382600000000001</v>
      </c>
      <c r="C6611">
        <v>3.0913300000000001</v>
      </c>
      <c r="D6611">
        <v>1.90812</v>
      </c>
      <c r="E6611">
        <v>15.282</v>
      </c>
      <c r="F6611">
        <v>11.500400000000001</v>
      </c>
      <c r="G6611">
        <v>8.5541699999999992</v>
      </c>
      <c r="H6611">
        <v>28.2684</v>
      </c>
      <c r="I6611">
        <v>16.933199999999999</v>
      </c>
      <c r="J6611">
        <v>11.089600000000001</v>
      </c>
    </row>
    <row r="6612" spans="1:10" x14ac:dyDescent="0.25">
      <c r="A6612" t="s">
        <v>6617</v>
      </c>
      <c r="B6612">
        <v>2.8776299999999999</v>
      </c>
      <c r="C6612">
        <v>5.2262199999999996</v>
      </c>
      <c r="D6612">
        <v>0</v>
      </c>
      <c r="E6612">
        <v>0</v>
      </c>
      <c r="F6612">
        <v>0</v>
      </c>
      <c r="G6612">
        <v>5.0517099999999999</v>
      </c>
      <c r="H6612">
        <v>2.4896099999999999</v>
      </c>
      <c r="I6612">
        <v>0</v>
      </c>
      <c r="J6612">
        <v>3.5677400000000001</v>
      </c>
    </row>
    <row r="6613" spans="1:10" x14ac:dyDescent="0.25">
      <c r="A6613" t="s">
        <v>6618</v>
      </c>
      <c r="B6613">
        <v>2.61581E-2</v>
      </c>
      <c r="C6613">
        <v>3.1671400000000002E-2</v>
      </c>
      <c r="D6613">
        <v>8.4017300000000003E-2</v>
      </c>
      <c r="E6613">
        <v>4.0464399999999998E-2</v>
      </c>
      <c r="F6613">
        <v>0</v>
      </c>
      <c r="G6613">
        <v>0.21429699999999999</v>
      </c>
      <c r="H6613">
        <v>0.63366500000000003</v>
      </c>
      <c r="I6613">
        <v>0.54567399999999999</v>
      </c>
      <c r="J6613">
        <v>0.55132999999999999</v>
      </c>
    </row>
    <row r="6614" spans="1:10" x14ac:dyDescent="0.25">
      <c r="A6614" t="s">
        <v>6619</v>
      </c>
      <c r="B6614">
        <v>4.0506199999999999E-2</v>
      </c>
      <c r="C6614">
        <v>0.171653</v>
      </c>
      <c r="D6614">
        <v>0.15612300000000001</v>
      </c>
      <c r="E6614">
        <v>0.501278</v>
      </c>
      <c r="F6614">
        <v>0.43279499999999999</v>
      </c>
      <c r="G6614">
        <v>0.21332699999999999</v>
      </c>
      <c r="H6614">
        <v>2.2077900000000001</v>
      </c>
      <c r="I6614">
        <v>3.0479799999999999</v>
      </c>
      <c r="J6614">
        <v>2.9881000000000002</v>
      </c>
    </row>
    <row r="6615" spans="1:10" x14ac:dyDescent="0.25">
      <c r="A6615" t="s">
        <v>6620</v>
      </c>
      <c r="B6615">
        <v>0.168069</v>
      </c>
      <c r="C6615">
        <v>0.20349200000000001</v>
      </c>
      <c r="D6615">
        <v>0.107964</v>
      </c>
      <c r="E6615">
        <v>0</v>
      </c>
      <c r="F6615">
        <v>0.359151</v>
      </c>
      <c r="G6615">
        <v>9.8348699999999997E-2</v>
      </c>
      <c r="H6615">
        <v>2.4719099999999998</v>
      </c>
      <c r="I6615">
        <v>2.3790900000000001</v>
      </c>
      <c r="J6615">
        <v>1.56281</v>
      </c>
    </row>
    <row r="6616" spans="1:10" x14ac:dyDescent="0.25">
      <c r="A6616" t="s">
        <v>6621</v>
      </c>
      <c r="B6616">
        <v>9.5489999999999995</v>
      </c>
      <c r="C6616">
        <v>8.2511100000000006</v>
      </c>
      <c r="D6616">
        <v>7.0791899999999996</v>
      </c>
      <c r="E6616">
        <v>4.3155200000000002</v>
      </c>
      <c r="F6616">
        <v>3.7963900000000002</v>
      </c>
      <c r="G6616">
        <v>5.2141900000000003</v>
      </c>
      <c r="H6616">
        <v>4.0586599999999997</v>
      </c>
      <c r="I6616">
        <v>4.5498000000000003</v>
      </c>
      <c r="J6616">
        <v>4.1471</v>
      </c>
    </row>
    <row r="6617" spans="1:10" x14ac:dyDescent="0.25">
      <c r="A6617" t="s">
        <v>6622</v>
      </c>
      <c r="B6617">
        <v>4.0508199999999999</v>
      </c>
      <c r="C6617">
        <v>4.04129</v>
      </c>
      <c r="D6617">
        <v>2.5888900000000001</v>
      </c>
      <c r="E6617">
        <v>1.8543099999999999</v>
      </c>
      <c r="F6617">
        <v>1.29182</v>
      </c>
      <c r="G6617">
        <v>1.62059</v>
      </c>
      <c r="H6617">
        <v>0.76886699999999997</v>
      </c>
      <c r="I6617">
        <v>1.0624400000000001</v>
      </c>
      <c r="J6617">
        <v>0.89683400000000002</v>
      </c>
    </row>
    <row r="6618" spans="1:10" x14ac:dyDescent="0.25">
      <c r="A6618" t="s">
        <v>6623</v>
      </c>
      <c r="B6618">
        <v>4.2864199999999997</v>
      </c>
      <c r="C6618">
        <v>8.3745600000000007</v>
      </c>
      <c r="D6618">
        <v>3.8382399999999999</v>
      </c>
      <c r="E6618">
        <v>2.76281</v>
      </c>
      <c r="F6618">
        <v>1.9776800000000001</v>
      </c>
      <c r="G6618">
        <v>4.2184799999999996</v>
      </c>
      <c r="H6618">
        <v>21.126899999999999</v>
      </c>
      <c r="I6618">
        <v>15.29</v>
      </c>
      <c r="J6618">
        <v>7.9715699999999998</v>
      </c>
    </row>
    <row r="6619" spans="1:10" x14ac:dyDescent="0.25">
      <c r="A6619" t="s">
        <v>6624</v>
      </c>
      <c r="B6619">
        <v>0</v>
      </c>
      <c r="C6619">
        <v>0</v>
      </c>
      <c r="D6619">
        <v>2.6020399999999999E-2</v>
      </c>
      <c r="E6619">
        <v>0</v>
      </c>
      <c r="F6619">
        <v>0</v>
      </c>
      <c r="G6619">
        <v>0</v>
      </c>
      <c r="H6619">
        <v>1.43682</v>
      </c>
      <c r="I6619">
        <v>0.45267099999999999</v>
      </c>
      <c r="J6619">
        <v>0.45198199999999999</v>
      </c>
    </row>
    <row r="6620" spans="1:10" x14ac:dyDescent="0.25">
      <c r="A6620" t="s">
        <v>6625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</row>
    <row r="6621" spans="1:10" x14ac:dyDescent="0.25">
      <c r="A6621" t="s">
        <v>6626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</row>
    <row r="6622" spans="1:10" x14ac:dyDescent="0.25">
      <c r="A6622" t="s">
        <v>6627</v>
      </c>
      <c r="B6622">
        <v>31.809100000000001</v>
      </c>
      <c r="C6622">
        <v>33.128399999999999</v>
      </c>
      <c r="D6622">
        <v>21.9207</v>
      </c>
      <c r="E6622">
        <v>50.068300000000001</v>
      </c>
      <c r="F6622">
        <v>49.354399999999998</v>
      </c>
      <c r="G6622">
        <v>47.324599999999997</v>
      </c>
      <c r="H6622">
        <v>83.468599999999995</v>
      </c>
      <c r="I6622">
        <v>79.894800000000004</v>
      </c>
      <c r="J6622">
        <v>68.484099999999998</v>
      </c>
    </row>
    <row r="6623" spans="1:10" x14ac:dyDescent="0.25">
      <c r="A6623" t="s">
        <v>6628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</row>
    <row r="6624" spans="1:10" x14ac:dyDescent="0.25">
      <c r="A6624" t="s">
        <v>6629</v>
      </c>
      <c r="B6624">
        <v>6.9570199999999999E-2</v>
      </c>
      <c r="C6624">
        <v>4.2116800000000003E-2</v>
      </c>
      <c r="D6624">
        <v>4.46907E-2</v>
      </c>
      <c r="E6624">
        <v>0</v>
      </c>
      <c r="F6624">
        <v>0.14866699999999999</v>
      </c>
      <c r="G6624">
        <v>0.28497299999999998</v>
      </c>
      <c r="H6624">
        <v>0.84265100000000004</v>
      </c>
      <c r="I6624">
        <v>0.82930300000000001</v>
      </c>
      <c r="J6624">
        <v>0.56065299999999996</v>
      </c>
    </row>
    <row r="6625" spans="1:10" x14ac:dyDescent="0.25">
      <c r="A6625" t="s">
        <v>6630</v>
      </c>
      <c r="B6625">
        <v>0</v>
      </c>
      <c r="C6625">
        <v>0</v>
      </c>
      <c r="D6625">
        <v>0</v>
      </c>
      <c r="E6625">
        <v>4.31695E-2</v>
      </c>
      <c r="F6625">
        <v>5.9634800000000002E-2</v>
      </c>
      <c r="G6625">
        <v>0</v>
      </c>
      <c r="H6625">
        <v>0</v>
      </c>
      <c r="I6625">
        <v>0</v>
      </c>
      <c r="J6625">
        <v>0</v>
      </c>
    </row>
    <row r="6626" spans="1:10" x14ac:dyDescent="0.25">
      <c r="A6626" t="s">
        <v>6631</v>
      </c>
      <c r="B6626">
        <v>73.646699999999996</v>
      </c>
      <c r="C6626">
        <v>96.183499999999995</v>
      </c>
      <c r="D6626">
        <v>49.106299999999997</v>
      </c>
      <c r="E6626">
        <v>194.755</v>
      </c>
      <c r="F6626">
        <v>235.91</v>
      </c>
      <c r="G6626">
        <v>190.036</v>
      </c>
      <c r="H6626">
        <v>224.41800000000001</v>
      </c>
      <c r="I6626">
        <v>196.09899999999999</v>
      </c>
      <c r="J6626">
        <v>225.35900000000001</v>
      </c>
    </row>
    <row r="6627" spans="1:10" x14ac:dyDescent="0.25">
      <c r="A6627" t="s">
        <v>6632</v>
      </c>
      <c r="B6627">
        <v>0.10738</v>
      </c>
      <c r="C6627">
        <v>0</v>
      </c>
      <c r="D6627">
        <v>0</v>
      </c>
      <c r="E6627">
        <v>0</v>
      </c>
      <c r="F6627">
        <v>0.114732</v>
      </c>
      <c r="G6627">
        <v>3.1417899999999999E-2</v>
      </c>
      <c r="H6627">
        <v>0</v>
      </c>
      <c r="I6627">
        <v>0</v>
      </c>
      <c r="J6627">
        <v>0</v>
      </c>
    </row>
    <row r="6628" spans="1:10" x14ac:dyDescent="0.25">
      <c r="A6628" t="s">
        <v>6633</v>
      </c>
      <c r="B6628">
        <v>41.7746</v>
      </c>
      <c r="C6628">
        <v>43.051099999999998</v>
      </c>
      <c r="D6628">
        <v>37.1676</v>
      </c>
      <c r="E6628">
        <v>25.514700000000001</v>
      </c>
      <c r="F6628">
        <v>25.658999999999999</v>
      </c>
      <c r="G6628">
        <v>30.894300000000001</v>
      </c>
      <c r="H6628">
        <v>21.453099999999999</v>
      </c>
      <c r="I6628">
        <v>27.128699999999998</v>
      </c>
      <c r="J6628">
        <v>19.572399999999998</v>
      </c>
    </row>
    <row r="6629" spans="1:10" x14ac:dyDescent="0.25">
      <c r="A6629" t="s">
        <v>6634</v>
      </c>
      <c r="B6629">
        <v>3.7821400000000001</v>
      </c>
      <c r="C6629">
        <v>4.5918099999999997</v>
      </c>
      <c r="D6629">
        <v>2.3233700000000002</v>
      </c>
      <c r="E6629">
        <v>2.1580300000000001</v>
      </c>
      <c r="F6629">
        <v>2.4401099999999998</v>
      </c>
      <c r="G6629">
        <v>2.1043500000000002</v>
      </c>
      <c r="H6629">
        <v>1.7523</v>
      </c>
      <c r="I6629">
        <v>2.18648</v>
      </c>
      <c r="J6629">
        <v>0.84558599999999995</v>
      </c>
    </row>
    <row r="6630" spans="1:10" x14ac:dyDescent="0.25">
      <c r="A6630" t="s">
        <v>6635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</row>
    <row r="6631" spans="1:10" x14ac:dyDescent="0.25">
      <c r="A6631" t="s">
        <v>6636</v>
      </c>
      <c r="B6631">
        <v>6.50617E-2</v>
      </c>
      <c r="C6631">
        <v>7.3147900000000002E-2</v>
      </c>
      <c r="D6631">
        <v>5.9706300000000002E-3</v>
      </c>
      <c r="E6631">
        <v>7.1889399999999996E-3</v>
      </c>
      <c r="F6631">
        <v>9.9308799999999996E-3</v>
      </c>
      <c r="G6631">
        <v>0</v>
      </c>
      <c r="H6631">
        <v>2.4123700000000001E-2</v>
      </c>
      <c r="I6631">
        <v>3.46232E-2</v>
      </c>
      <c r="J6631">
        <v>2.8808799999999999E-2</v>
      </c>
    </row>
    <row r="6632" spans="1:10" x14ac:dyDescent="0.25">
      <c r="A6632" t="s">
        <v>6637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</row>
    <row r="6633" spans="1:10" x14ac:dyDescent="0.25">
      <c r="A6633" t="s">
        <v>6638</v>
      </c>
      <c r="B6633">
        <v>1.1974499999999999</v>
      </c>
      <c r="C6633">
        <v>0.75512599999999996</v>
      </c>
      <c r="D6633">
        <v>0.86537600000000003</v>
      </c>
      <c r="E6633">
        <v>0.81040900000000005</v>
      </c>
      <c r="F6633">
        <v>0.39982499999999999</v>
      </c>
      <c r="G6633">
        <v>1.1970499999999999</v>
      </c>
      <c r="H6633">
        <v>0.129499</v>
      </c>
      <c r="I6633">
        <v>7.4344199999999999E-2</v>
      </c>
      <c r="J6633">
        <v>0.37115599999999999</v>
      </c>
    </row>
    <row r="6634" spans="1:10" x14ac:dyDescent="0.25">
      <c r="A6634" t="s">
        <v>6639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2.4577499999999999</v>
      </c>
      <c r="H6634">
        <v>5.45059</v>
      </c>
      <c r="I6634">
        <v>2.3468599999999999</v>
      </c>
      <c r="J6634">
        <v>3.9054799999999998</v>
      </c>
    </row>
    <row r="6635" spans="1:10" x14ac:dyDescent="0.25">
      <c r="A6635" t="s">
        <v>6640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0</v>
      </c>
      <c r="I6635">
        <v>0</v>
      </c>
      <c r="J6635">
        <v>4.0012199999999998E-2</v>
      </c>
    </row>
    <row r="6636" spans="1:10" x14ac:dyDescent="0.25">
      <c r="A6636" t="s">
        <v>6641</v>
      </c>
      <c r="B6636">
        <v>0</v>
      </c>
      <c r="C6636">
        <v>0</v>
      </c>
      <c r="D6636">
        <v>1.12808</v>
      </c>
      <c r="E6636">
        <v>0</v>
      </c>
      <c r="F6636">
        <v>0</v>
      </c>
      <c r="G6636">
        <v>0</v>
      </c>
      <c r="H6636">
        <v>3.0385900000000001</v>
      </c>
      <c r="I6636">
        <v>1.3083199999999999</v>
      </c>
      <c r="J6636">
        <v>0</v>
      </c>
    </row>
    <row r="6637" spans="1:10" x14ac:dyDescent="0.25">
      <c r="A6637" t="s">
        <v>6642</v>
      </c>
      <c r="B6637">
        <v>6.3000999999999996</v>
      </c>
      <c r="C6637">
        <v>24.155200000000001</v>
      </c>
      <c r="D6637">
        <v>3.37256</v>
      </c>
      <c r="E6637">
        <v>3.24858</v>
      </c>
      <c r="F6637">
        <v>2.2438099999999999</v>
      </c>
      <c r="G6637">
        <v>0</v>
      </c>
      <c r="H6637">
        <v>3.6337299999999999</v>
      </c>
      <c r="I6637">
        <v>0</v>
      </c>
      <c r="J6637">
        <v>2.6036600000000001</v>
      </c>
    </row>
    <row r="6638" spans="1:10" x14ac:dyDescent="0.25">
      <c r="A6638" t="s">
        <v>6643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0.49665199999999998</v>
      </c>
      <c r="I6638">
        <v>0</v>
      </c>
      <c r="J6638">
        <v>0</v>
      </c>
    </row>
    <row r="6639" spans="1:10" x14ac:dyDescent="0.25">
      <c r="A6639" t="s">
        <v>6644</v>
      </c>
      <c r="B6639">
        <v>0.71565800000000002</v>
      </c>
      <c r="C6639">
        <v>2.5994899999999999</v>
      </c>
      <c r="D6639">
        <v>0.45972600000000002</v>
      </c>
      <c r="E6639">
        <v>0</v>
      </c>
      <c r="F6639">
        <v>0</v>
      </c>
      <c r="G6639">
        <v>0</v>
      </c>
      <c r="H6639">
        <v>4.3341099999999999</v>
      </c>
      <c r="I6639">
        <v>0</v>
      </c>
      <c r="J6639">
        <v>1.3309299999999999</v>
      </c>
    </row>
    <row r="6640" spans="1:10" x14ac:dyDescent="0.25">
      <c r="A6640" t="s">
        <v>6645</v>
      </c>
      <c r="B6640">
        <v>20.380700000000001</v>
      </c>
      <c r="C6640">
        <v>25.858699999999999</v>
      </c>
      <c r="D6640">
        <v>15.2196</v>
      </c>
      <c r="E6640">
        <v>25.090399999999999</v>
      </c>
      <c r="F6640">
        <v>28.082000000000001</v>
      </c>
      <c r="G6640">
        <v>18.982399999999998</v>
      </c>
      <c r="H6640">
        <v>43.346600000000002</v>
      </c>
      <c r="I6640">
        <v>55.611600000000003</v>
      </c>
      <c r="J6640">
        <v>26.794899999999998</v>
      </c>
    </row>
    <row r="6641" spans="1:10" x14ac:dyDescent="0.25">
      <c r="A6641" t="s">
        <v>6646</v>
      </c>
      <c r="B6641">
        <v>1.25936</v>
      </c>
      <c r="C6641">
        <v>0.12706700000000001</v>
      </c>
      <c r="D6641">
        <v>0.48539500000000002</v>
      </c>
      <c r="E6641">
        <v>1.2662899999999999</v>
      </c>
      <c r="F6641">
        <v>0.80735199999999996</v>
      </c>
      <c r="G6641">
        <v>1.1791100000000001</v>
      </c>
      <c r="H6641">
        <v>0.32686500000000002</v>
      </c>
      <c r="I6641">
        <v>0.21892600000000001</v>
      </c>
      <c r="J6641">
        <v>0.28625299999999998</v>
      </c>
    </row>
    <row r="6642" spans="1:10" x14ac:dyDescent="0.25">
      <c r="A6642" t="s">
        <v>6647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</row>
    <row r="6643" spans="1:10" x14ac:dyDescent="0.25">
      <c r="A6643" t="s">
        <v>6648</v>
      </c>
      <c r="B6643">
        <v>1.3797999999999999</v>
      </c>
      <c r="C6643">
        <v>2.7147600000000001</v>
      </c>
      <c r="D6643">
        <v>1.7727200000000001</v>
      </c>
      <c r="E6643">
        <v>1.60083</v>
      </c>
      <c r="F6643">
        <v>2.0962299999999998</v>
      </c>
      <c r="G6643">
        <v>2.7250399999999999</v>
      </c>
      <c r="H6643">
        <v>3.6185499999999999</v>
      </c>
      <c r="I6643">
        <v>3.9513199999999999</v>
      </c>
      <c r="J6643">
        <v>7.0566500000000003</v>
      </c>
    </row>
    <row r="6644" spans="1:10" x14ac:dyDescent="0.25">
      <c r="A6644" t="s">
        <v>6649</v>
      </c>
      <c r="B6644">
        <v>0.47754999999999997</v>
      </c>
      <c r="C6644">
        <v>0.47307500000000002</v>
      </c>
      <c r="D6644">
        <v>0.47409800000000002</v>
      </c>
      <c r="E6644">
        <v>0.50368000000000002</v>
      </c>
      <c r="F6644">
        <v>0.62621000000000004</v>
      </c>
      <c r="G6644">
        <v>0.73672499999999996</v>
      </c>
      <c r="H6644">
        <v>0.52583599999999997</v>
      </c>
      <c r="I6644">
        <v>6.4688300000000004E-2</v>
      </c>
      <c r="J6644">
        <v>0.48442400000000002</v>
      </c>
    </row>
    <row r="6645" spans="1:10" x14ac:dyDescent="0.25">
      <c r="A6645" t="s">
        <v>6650</v>
      </c>
      <c r="B6645">
        <v>10.079499999999999</v>
      </c>
      <c r="C6645">
        <v>11.3025</v>
      </c>
      <c r="D6645">
        <v>6.7323899999999997</v>
      </c>
      <c r="E6645">
        <v>5.8249000000000004</v>
      </c>
      <c r="F6645">
        <v>5.4612699999999998</v>
      </c>
      <c r="G6645">
        <v>6.4176399999999996</v>
      </c>
      <c r="H6645">
        <v>6.16866</v>
      </c>
      <c r="I6645">
        <v>8.5547799999999992</v>
      </c>
      <c r="J6645">
        <v>5.4672999999999998</v>
      </c>
    </row>
    <row r="6646" spans="1:10" x14ac:dyDescent="0.25">
      <c r="A6646" t="s">
        <v>6651</v>
      </c>
      <c r="B6646">
        <v>45.564100000000003</v>
      </c>
      <c r="C6646">
        <v>20.925699999999999</v>
      </c>
      <c r="D6646">
        <v>31.2881</v>
      </c>
      <c r="E6646">
        <v>21.874300000000002</v>
      </c>
      <c r="F6646">
        <v>23.502500000000001</v>
      </c>
      <c r="G6646">
        <v>18.388100000000001</v>
      </c>
      <c r="H6646">
        <v>31.264299999999999</v>
      </c>
      <c r="I6646">
        <v>26.922899999999998</v>
      </c>
      <c r="J6646">
        <v>15.5838</v>
      </c>
    </row>
    <row r="6647" spans="1:10" x14ac:dyDescent="0.25">
      <c r="A6647" t="s">
        <v>6652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.86009800000000003</v>
      </c>
      <c r="J6647">
        <v>0</v>
      </c>
    </row>
    <row r="6648" spans="1:10" x14ac:dyDescent="0.25">
      <c r="A6648" t="s">
        <v>6653</v>
      </c>
      <c r="B6648">
        <v>14.628500000000001</v>
      </c>
      <c r="C6648">
        <v>13.993</v>
      </c>
      <c r="D6648">
        <v>8.7462</v>
      </c>
      <c r="E6648">
        <v>16.0167</v>
      </c>
      <c r="F6648">
        <v>18.7087</v>
      </c>
      <c r="G6648">
        <v>14.6004</v>
      </c>
      <c r="H6648">
        <v>15.504899999999999</v>
      </c>
      <c r="I6648">
        <v>16.1355</v>
      </c>
      <c r="J6648">
        <v>16.880400000000002</v>
      </c>
    </row>
    <row r="6649" spans="1:10" x14ac:dyDescent="0.25">
      <c r="A6649" t="s">
        <v>6654</v>
      </c>
      <c r="B6649">
        <v>20.954599999999999</v>
      </c>
      <c r="C6649">
        <v>36.044800000000002</v>
      </c>
      <c r="D6649">
        <v>15.3878</v>
      </c>
      <c r="E6649">
        <v>10.014900000000001</v>
      </c>
      <c r="F6649">
        <v>10.203099999999999</v>
      </c>
      <c r="G6649">
        <v>9.2312200000000004</v>
      </c>
      <c r="H6649">
        <v>5.1904000000000003</v>
      </c>
      <c r="I6649">
        <v>4.6465100000000001</v>
      </c>
      <c r="J6649">
        <v>3.6120299999999999</v>
      </c>
    </row>
    <row r="6650" spans="1:10" x14ac:dyDescent="0.25">
      <c r="A6650" t="s">
        <v>6655</v>
      </c>
      <c r="B6650">
        <v>0.64427599999999996</v>
      </c>
      <c r="C6650">
        <v>0.70206299999999999</v>
      </c>
      <c r="D6650">
        <v>0.24832299999999999</v>
      </c>
      <c r="E6650">
        <v>0.89697899999999997</v>
      </c>
      <c r="F6650">
        <v>1.5144500000000001</v>
      </c>
      <c r="G6650">
        <v>0.22620699999999999</v>
      </c>
      <c r="H6650">
        <v>5.4625399999999997</v>
      </c>
      <c r="I6650">
        <v>1.6319999999999999</v>
      </c>
      <c r="J6650">
        <v>0.39939200000000002</v>
      </c>
    </row>
    <row r="6651" spans="1:10" x14ac:dyDescent="0.25">
      <c r="A6651" t="s">
        <v>6656</v>
      </c>
      <c r="B6651">
        <v>25.148499999999999</v>
      </c>
      <c r="C6651">
        <v>28.649699999999999</v>
      </c>
      <c r="D6651">
        <v>16.448599999999999</v>
      </c>
      <c r="E6651">
        <v>52.324100000000001</v>
      </c>
      <c r="F6651">
        <v>50.674900000000001</v>
      </c>
      <c r="G6651">
        <v>44.161700000000003</v>
      </c>
      <c r="H6651">
        <v>59.595599999999997</v>
      </c>
      <c r="I6651">
        <v>55.663499999999999</v>
      </c>
      <c r="J6651">
        <v>54.351500000000001</v>
      </c>
    </row>
    <row r="6652" spans="1:10" x14ac:dyDescent="0.25">
      <c r="A6652" t="s">
        <v>6657</v>
      </c>
      <c r="B6652">
        <v>484.83800000000002</v>
      </c>
      <c r="C6652">
        <v>354.46699999999998</v>
      </c>
      <c r="D6652">
        <v>295.779</v>
      </c>
      <c r="E6652">
        <v>336.214</v>
      </c>
      <c r="F6652">
        <v>309.702</v>
      </c>
      <c r="G6652">
        <v>312.15199999999999</v>
      </c>
      <c r="H6652">
        <v>149.42500000000001</v>
      </c>
      <c r="I6652">
        <v>207.29499999999999</v>
      </c>
      <c r="J6652">
        <v>185.68600000000001</v>
      </c>
    </row>
    <row r="6653" spans="1:10" x14ac:dyDescent="0.25">
      <c r="A6653" t="s">
        <v>6658</v>
      </c>
      <c r="B6653">
        <v>3.8985699999999999</v>
      </c>
      <c r="C6653">
        <v>4.9611000000000001</v>
      </c>
      <c r="D6653">
        <v>3.19435</v>
      </c>
      <c r="E6653">
        <v>1.66154</v>
      </c>
      <c r="F6653">
        <v>1.5514300000000001</v>
      </c>
      <c r="G6653">
        <v>1.76919</v>
      </c>
      <c r="H6653">
        <v>1.5143599999999999</v>
      </c>
      <c r="I6653">
        <v>1.94129</v>
      </c>
      <c r="J6653">
        <v>0.78914499999999999</v>
      </c>
    </row>
    <row r="6654" spans="1:10" x14ac:dyDescent="0.25">
      <c r="A6654" t="s">
        <v>6659</v>
      </c>
      <c r="B6654">
        <v>0.267266</v>
      </c>
      <c r="C6654">
        <v>0.21573200000000001</v>
      </c>
      <c r="D6654">
        <v>0.28614499999999998</v>
      </c>
      <c r="E6654">
        <v>0.13781299999999999</v>
      </c>
      <c r="F6654">
        <v>0.33315899999999998</v>
      </c>
      <c r="G6654">
        <v>5.2131999999999998E-2</v>
      </c>
      <c r="H6654">
        <v>0.30830400000000002</v>
      </c>
      <c r="I6654">
        <v>0.132746</v>
      </c>
      <c r="J6654">
        <v>5.52268E-2</v>
      </c>
    </row>
    <row r="6655" spans="1:10" x14ac:dyDescent="0.25">
      <c r="A6655" t="s">
        <v>6660</v>
      </c>
      <c r="B6655">
        <v>5.0002599999999999</v>
      </c>
      <c r="C6655">
        <v>6.3087</v>
      </c>
      <c r="D6655">
        <v>3.8395299999999999</v>
      </c>
      <c r="E6655">
        <v>6.9695</v>
      </c>
      <c r="F6655">
        <v>7.9033300000000004</v>
      </c>
      <c r="G6655">
        <v>5.9844799999999996</v>
      </c>
      <c r="H6655">
        <v>8.1036000000000001</v>
      </c>
      <c r="I6655">
        <v>7.7542299999999997</v>
      </c>
      <c r="J6655">
        <v>7.1537699999999997</v>
      </c>
    </row>
    <row r="6656" spans="1:10" x14ac:dyDescent="0.25">
      <c r="A6656" t="s">
        <v>6661</v>
      </c>
      <c r="B6656">
        <v>4.4722600000000003</v>
      </c>
      <c r="C6656">
        <v>2.3206600000000002</v>
      </c>
      <c r="D6656">
        <v>2.8729</v>
      </c>
      <c r="E6656">
        <v>0.49415799999999999</v>
      </c>
      <c r="F6656">
        <v>1.0239499999999999</v>
      </c>
      <c r="G6656">
        <v>0</v>
      </c>
      <c r="H6656">
        <v>13.2659</v>
      </c>
      <c r="I6656">
        <v>7.61585</v>
      </c>
      <c r="J6656">
        <v>10.6935</v>
      </c>
    </row>
    <row r="6657" spans="1:10" x14ac:dyDescent="0.25">
      <c r="A6657" t="s">
        <v>6662</v>
      </c>
      <c r="B6657">
        <v>11.148400000000001</v>
      </c>
      <c r="C6657">
        <v>14.632199999999999</v>
      </c>
      <c r="D6657">
        <v>6.3356300000000001</v>
      </c>
      <c r="E6657">
        <v>11.747999999999999</v>
      </c>
      <c r="F6657">
        <v>12.7555</v>
      </c>
      <c r="G6657">
        <v>9.1675400000000007</v>
      </c>
      <c r="H6657">
        <v>16.4618</v>
      </c>
      <c r="I6657">
        <v>10.508800000000001</v>
      </c>
      <c r="J6657">
        <v>12.023</v>
      </c>
    </row>
    <row r="6658" spans="1:10" x14ac:dyDescent="0.25">
      <c r="A6658" t="s">
        <v>6663</v>
      </c>
      <c r="B6658">
        <v>5.76274</v>
      </c>
      <c r="C6658">
        <v>7.6674199999999999</v>
      </c>
      <c r="D6658">
        <v>3.4984799999999998</v>
      </c>
      <c r="E6658">
        <v>5.7307399999999999</v>
      </c>
      <c r="F6658">
        <v>5.6836500000000001</v>
      </c>
      <c r="G6658">
        <v>3.6686399999999999</v>
      </c>
      <c r="H6658">
        <v>10.409700000000001</v>
      </c>
      <c r="I6658">
        <v>6.9354500000000003</v>
      </c>
      <c r="J6658">
        <v>4.8678400000000002</v>
      </c>
    </row>
    <row r="6659" spans="1:10" x14ac:dyDescent="0.25">
      <c r="A6659" t="s">
        <v>6664</v>
      </c>
      <c r="B6659">
        <v>14.6106</v>
      </c>
      <c r="C6659">
        <v>17.204799999999999</v>
      </c>
      <c r="D6659">
        <v>10.2989</v>
      </c>
      <c r="E6659">
        <v>9.8734999999999999</v>
      </c>
      <c r="F6659">
        <v>9.3649500000000003</v>
      </c>
      <c r="G6659">
        <v>9.2444600000000001</v>
      </c>
      <c r="H6659">
        <v>12.5489</v>
      </c>
      <c r="I6659">
        <v>14.389699999999999</v>
      </c>
      <c r="J6659">
        <v>9.9854599999999998</v>
      </c>
    </row>
    <row r="6660" spans="1:10" x14ac:dyDescent="0.25">
      <c r="A6660" t="s">
        <v>6665</v>
      </c>
      <c r="B6660">
        <v>0</v>
      </c>
      <c r="C6660">
        <v>0</v>
      </c>
      <c r="D6660">
        <v>0</v>
      </c>
      <c r="E6660">
        <v>0</v>
      </c>
      <c r="F6660">
        <v>0.34814899999999999</v>
      </c>
      <c r="G6660">
        <v>0</v>
      </c>
      <c r="H6660">
        <v>0.225523</v>
      </c>
      <c r="I6660">
        <v>0.82537799999999995</v>
      </c>
      <c r="J6660">
        <v>4.0398099999999999E-2</v>
      </c>
    </row>
    <row r="6661" spans="1:10" x14ac:dyDescent="0.25">
      <c r="A6661" t="s">
        <v>6666</v>
      </c>
      <c r="B6661">
        <v>33.6828</v>
      </c>
      <c r="C6661">
        <v>35.4114</v>
      </c>
      <c r="D6661">
        <v>23.860499999999998</v>
      </c>
      <c r="E6661">
        <v>19.001999999999999</v>
      </c>
      <c r="F6661">
        <v>17.5778</v>
      </c>
      <c r="G6661">
        <v>22.5626</v>
      </c>
      <c r="H6661">
        <v>12.6517</v>
      </c>
      <c r="I6661">
        <v>20.264399999999998</v>
      </c>
      <c r="J6661">
        <v>12.0265</v>
      </c>
    </row>
    <row r="6662" spans="1:10" x14ac:dyDescent="0.25">
      <c r="A6662" t="s">
        <v>6667</v>
      </c>
      <c r="B6662">
        <v>19.744</v>
      </c>
      <c r="C6662">
        <v>19.3765</v>
      </c>
      <c r="D6662">
        <v>10.7044</v>
      </c>
      <c r="E6662">
        <v>13.2516</v>
      </c>
      <c r="F6662">
        <v>11.598000000000001</v>
      </c>
      <c r="G6662">
        <v>11.7338</v>
      </c>
      <c r="H6662">
        <v>8.1220400000000001</v>
      </c>
      <c r="I6662">
        <v>9.5733300000000003</v>
      </c>
      <c r="J6662">
        <v>5.4195399999999996</v>
      </c>
    </row>
    <row r="6663" spans="1:10" x14ac:dyDescent="0.25">
      <c r="A6663" t="s">
        <v>6668</v>
      </c>
      <c r="B6663">
        <v>8.2801899999999993</v>
      </c>
      <c r="C6663">
        <v>11.504799999999999</v>
      </c>
      <c r="D6663">
        <v>5.6884199999999998</v>
      </c>
      <c r="E6663">
        <v>5.2813999999999997</v>
      </c>
      <c r="F6663">
        <v>5.7367900000000001</v>
      </c>
      <c r="G6663">
        <v>5.9472899999999997</v>
      </c>
      <c r="H6663">
        <v>2.06453</v>
      </c>
      <c r="I6663">
        <v>4.0590700000000002</v>
      </c>
      <c r="J6663">
        <v>2.3436900000000001</v>
      </c>
    </row>
    <row r="6664" spans="1:10" x14ac:dyDescent="0.25">
      <c r="A6664" t="s">
        <v>6669</v>
      </c>
      <c r="B6664">
        <v>3.6210100000000001</v>
      </c>
      <c r="C6664">
        <v>5.4761499999999996</v>
      </c>
      <c r="D6664">
        <v>2.9359000000000002</v>
      </c>
      <c r="E6664">
        <v>3.3461599999999998</v>
      </c>
      <c r="F6664">
        <v>4.1804699999999997</v>
      </c>
      <c r="G6664">
        <v>3.7616499999999999</v>
      </c>
      <c r="H6664">
        <v>7.2862900000000002</v>
      </c>
      <c r="I6664">
        <v>7.9820599999999997</v>
      </c>
      <c r="J6664">
        <v>4.4221300000000001</v>
      </c>
    </row>
    <row r="6665" spans="1:10" x14ac:dyDescent="0.25">
      <c r="A6665" t="s">
        <v>6670</v>
      </c>
      <c r="B6665">
        <v>138.393</v>
      </c>
      <c r="C6665">
        <v>107.84099999999999</v>
      </c>
      <c r="D6665">
        <v>32.156500000000001</v>
      </c>
      <c r="E6665">
        <v>863.86500000000001</v>
      </c>
      <c r="F6665">
        <v>1263.82</v>
      </c>
      <c r="G6665">
        <v>334.26</v>
      </c>
      <c r="H6665">
        <v>492.06599999999997</v>
      </c>
      <c r="I6665">
        <v>239.52799999999999</v>
      </c>
      <c r="J6665">
        <v>259.45100000000002</v>
      </c>
    </row>
    <row r="6666" spans="1:10" x14ac:dyDescent="0.25">
      <c r="A6666" t="s">
        <v>6671</v>
      </c>
      <c r="B6666">
        <v>0.33093499999999998</v>
      </c>
      <c r="C6666">
        <v>0.30051499999999998</v>
      </c>
      <c r="D6666">
        <v>0.53146700000000002</v>
      </c>
      <c r="E6666">
        <v>0.17064299999999999</v>
      </c>
      <c r="F6666">
        <v>0.29466100000000001</v>
      </c>
      <c r="G6666">
        <v>0.12910199999999999</v>
      </c>
      <c r="H6666">
        <v>2.38593E-2</v>
      </c>
      <c r="I6666">
        <v>6.1638600000000002E-2</v>
      </c>
      <c r="J6666">
        <v>6.8383100000000002E-2</v>
      </c>
    </row>
    <row r="6667" spans="1:10" x14ac:dyDescent="0.25">
      <c r="A6667" t="s">
        <v>6672</v>
      </c>
      <c r="B6667">
        <v>7.4772999999999996</v>
      </c>
      <c r="C6667">
        <v>10.1126</v>
      </c>
      <c r="D6667">
        <v>5.3464200000000002</v>
      </c>
      <c r="E6667">
        <v>4.6233000000000004</v>
      </c>
      <c r="F6667">
        <v>4.9726499999999998</v>
      </c>
      <c r="G6667">
        <v>4.1732800000000001</v>
      </c>
      <c r="H6667">
        <v>3.6702499999999998</v>
      </c>
      <c r="I6667">
        <v>5.67483</v>
      </c>
      <c r="J6667">
        <v>2.8485999999999998</v>
      </c>
    </row>
    <row r="6668" spans="1:10" x14ac:dyDescent="0.25">
      <c r="A6668" t="s">
        <v>6673</v>
      </c>
      <c r="B6668">
        <v>701.97400000000005</v>
      </c>
      <c r="C6668">
        <v>571.51400000000001</v>
      </c>
      <c r="D6668">
        <v>448.29</v>
      </c>
      <c r="E6668">
        <v>917.42</v>
      </c>
      <c r="F6668">
        <v>1052.45</v>
      </c>
      <c r="G6668">
        <v>836.27599999999995</v>
      </c>
      <c r="H6668">
        <v>382.84100000000001</v>
      </c>
      <c r="I6668">
        <v>342.63499999999999</v>
      </c>
      <c r="J6668">
        <v>382.39600000000002</v>
      </c>
    </row>
    <row r="6669" spans="1:10" x14ac:dyDescent="0.25">
      <c r="A6669" t="s">
        <v>6674</v>
      </c>
      <c r="B6669">
        <v>8.5570199999999996</v>
      </c>
      <c r="C6669">
        <v>8.7507599999999996</v>
      </c>
      <c r="D6669">
        <v>5.9567699999999997</v>
      </c>
      <c r="E6669">
        <v>4.1134899999999996</v>
      </c>
      <c r="F6669">
        <v>3.15083</v>
      </c>
      <c r="G6669">
        <v>3.7504900000000001</v>
      </c>
      <c r="H6669">
        <v>2.1826099999999999</v>
      </c>
      <c r="I6669">
        <v>3.3780800000000002</v>
      </c>
      <c r="J6669">
        <v>1.71183</v>
      </c>
    </row>
    <row r="6670" spans="1:10" x14ac:dyDescent="0.25">
      <c r="A6670" t="s">
        <v>6675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</row>
    <row r="6671" spans="1:10" x14ac:dyDescent="0.25">
      <c r="A6671" t="s">
        <v>6676</v>
      </c>
      <c r="B6671">
        <v>4.8184800000000001</v>
      </c>
      <c r="C6671">
        <v>7.7735900000000004</v>
      </c>
      <c r="D6671">
        <v>6.0753599999999999</v>
      </c>
      <c r="E6671">
        <v>5.2731700000000004</v>
      </c>
      <c r="F6671">
        <v>4.7102199999999996</v>
      </c>
      <c r="G6671">
        <v>5.1143299999999998</v>
      </c>
      <c r="H6671">
        <v>4.0800599999999996</v>
      </c>
      <c r="I6671">
        <v>0.99294499999999997</v>
      </c>
      <c r="J6671">
        <v>2.6692499999999999</v>
      </c>
    </row>
    <row r="6672" spans="1:10" x14ac:dyDescent="0.25">
      <c r="A6672" t="s">
        <v>6677</v>
      </c>
      <c r="B6672">
        <v>9.1965000000000003</v>
      </c>
      <c r="C6672">
        <v>11.642899999999999</v>
      </c>
      <c r="D6672">
        <v>6.6938500000000003</v>
      </c>
      <c r="E6672">
        <v>26.153600000000001</v>
      </c>
      <c r="F6672">
        <v>20.791799999999999</v>
      </c>
      <c r="G6672">
        <v>19.254799999999999</v>
      </c>
      <c r="H6672">
        <v>25.4727</v>
      </c>
      <c r="I6672">
        <v>22.9255</v>
      </c>
      <c r="J6672">
        <v>22.262</v>
      </c>
    </row>
    <row r="6673" spans="1:10" x14ac:dyDescent="0.25">
      <c r="A6673" t="s">
        <v>6678</v>
      </c>
      <c r="B6673">
        <v>3.66947</v>
      </c>
      <c r="C6673">
        <v>2.5632000000000001</v>
      </c>
      <c r="D6673">
        <v>4.3517599999999996</v>
      </c>
      <c r="E6673">
        <v>5.8947000000000003</v>
      </c>
      <c r="F6673">
        <v>1.8095600000000001</v>
      </c>
      <c r="G6673">
        <v>2.3124400000000001</v>
      </c>
      <c r="H6673">
        <v>5.6167400000000001</v>
      </c>
      <c r="I6673">
        <v>5.6779799999999998</v>
      </c>
      <c r="J6673">
        <v>4.3744899999999998</v>
      </c>
    </row>
    <row r="6674" spans="1:10" x14ac:dyDescent="0.25">
      <c r="A6674" t="s">
        <v>6679</v>
      </c>
      <c r="B6674">
        <v>2.1871900000000002</v>
      </c>
      <c r="C6674">
        <v>2.09856</v>
      </c>
      <c r="D6674">
        <v>4.1620100000000004</v>
      </c>
      <c r="E6674">
        <v>26.907599999999999</v>
      </c>
      <c r="F6674">
        <v>22.774100000000001</v>
      </c>
      <c r="G6674">
        <v>48.864699999999999</v>
      </c>
      <c r="H6674">
        <v>137.636</v>
      </c>
      <c r="I6674">
        <v>122.85899999999999</v>
      </c>
      <c r="J6674">
        <v>200.88399999999999</v>
      </c>
    </row>
    <row r="6675" spans="1:10" x14ac:dyDescent="0.25">
      <c r="A6675" t="s">
        <v>6680</v>
      </c>
      <c r="B6675">
        <v>5.8726E-2</v>
      </c>
      <c r="C6675">
        <v>0</v>
      </c>
      <c r="D6675">
        <v>0.13203599999999999</v>
      </c>
      <c r="E6675">
        <v>9.0844400000000006E-2</v>
      </c>
      <c r="F6675">
        <v>0.31373400000000001</v>
      </c>
      <c r="G6675">
        <v>0.29210000000000003</v>
      </c>
      <c r="H6675">
        <v>2.89602</v>
      </c>
      <c r="I6675">
        <v>1.50945</v>
      </c>
      <c r="J6675">
        <v>6.00678</v>
      </c>
    </row>
    <row r="6676" spans="1:10" x14ac:dyDescent="0.25">
      <c r="A6676" t="s">
        <v>6681</v>
      </c>
      <c r="B6676">
        <v>9.0076900000000002</v>
      </c>
      <c r="C6676">
        <v>11.413500000000001</v>
      </c>
      <c r="D6676">
        <v>7.1320399999999999</v>
      </c>
      <c r="E6676">
        <v>17.9848</v>
      </c>
      <c r="F6676">
        <v>13.989000000000001</v>
      </c>
      <c r="G6676">
        <v>8.3355800000000002</v>
      </c>
      <c r="H6676">
        <v>16.854800000000001</v>
      </c>
      <c r="I6676">
        <v>13.734</v>
      </c>
      <c r="J6676">
        <v>9.4797100000000007</v>
      </c>
    </row>
    <row r="6677" spans="1:10" x14ac:dyDescent="0.25">
      <c r="A6677" t="s">
        <v>6682</v>
      </c>
      <c r="B6677">
        <v>10.324299999999999</v>
      </c>
      <c r="C6677">
        <v>23.9712</v>
      </c>
      <c r="D6677">
        <v>6.9442199999999996</v>
      </c>
      <c r="E6677">
        <v>22.547000000000001</v>
      </c>
      <c r="F6677">
        <v>20.050699999999999</v>
      </c>
      <c r="G6677">
        <v>10.874599999999999</v>
      </c>
      <c r="H6677">
        <v>19.5456</v>
      </c>
      <c r="I6677">
        <v>16.831499999999998</v>
      </c>
      <c r="J6677">
        <v>10.5413</v>
      </c>
    </row>
    <row r="6678" spans="1:10" x14ac:dyDescent="0.25">
      <c r="A6678" t="s">
        <v>6683</v>
      </c>
      <c r="B6678">
        <v>1.4344699999999999</v>
      </c>
      <c r="C6678">
        <v>2.68737</v>
      </c>
      <c r="D6678">
        <v>1.41957</v>
      </c>
      <c r="E6678">
        <v>1.2594399999999999</v>
      </c>
      <c r="F6678">
        <v>2.57864</v>
      </c>
      <c r="G6678">
        <v>1.3498600000000001</v>
      </c>
      <c r="H6678">
        <v>29.5838</v>
      </c>
      <c r="I6678">
        <v>35.079799999999999</v>
      </c>
      <c r="J6678">
        <v>38.729999999999997</v>
      </c>
    </row>
    <row r="6679" spans="1:10" x14ac:dyDescent="0.25">
      <c r="A6679" t="s">
        <v>6684</v>
      </c>
      <c r="B6679">
        <v>0.187746</v>
      </c>
      <c r="C6679">
        <v>0.25979099999999999</v>
      </c>
      <c r="D6679">
        <v>6.8917000000000006E-2</v>
      </c>
      <c r="E6679">
        <v>0</v>
      </c>
      <c r="F6679">
        <v>0.15761500000000001</v>
      </c>
      <c r="G6679">
        <v>1.5694799999999998E-2</v>
      </c>
      <c r="H6679">
        <v>2.3204300000000001E-2</v>
      </c>
      <c r="I6679">
        <v>9.9910899999999997E-2</v>
      </c>
      <c r="J6679">
        <v>0.14963799999999999</v>
      </c>
    </row>
    <row r="6680" spans="1:10" x14ac:dyDescent="0.25">
      <c r="A6680" t="s">
        <v>6685</v>
      </c>
      <c r="B6680">
        <v>8.1122799999999995E-2</v>
      </c>
      <c r="C6680">
        <v>0</v>
      </c>
      <c r="D6680">
        <v>5.21118E-2</v>
      </c>
      <c r="E6680">
        <v>0</v>
      </c>
      <c r="F6680">
        <v>0</v>
      </c>
      <c r="G6680">
        <v>4.7470600000000002E-2</v>
      </c>
      <c r="H6680">
        <v>0</v>
      </c>
      <c r="I6680">
        <v>0</v>
      </c>
      <c r="J6680">
        <v>0</v>
      </c>
    </row>
    <row r="6681" spans="1:10" x14ac:dyDescent="0.25">
      <c r="A6681" t="s">
        <v>6686</v>
      </c>
      <c r="B6681">
        <v>31.491199999999999</v>
      </c>
      <c r="C6681">
        <v>26.565300000000001</v>
      </c>
      <c r="D6681">
        <v>21.325900000000001</v>
      </c>
      <c r="E6681">
        <v>9.0827299999999997</v>
      </c>
      <c r="F6681">
        <v>7.1382599999999998</v>
      </c>
      <c r="G6681">
        <v>13.571099999999999</v>
      </c>
      <c r="H6681">
        <v>1.4768300000000001</v>
      </c>
      <c r="I6681">
        <v>4.7581199999999999</v>
      </c>
      <c r="J6681">
        <v>1.4778100000000001</v>
      </c>
    </row>
    <row r="6682" spans="1:10" x14ac:dyDescent="0.25">
      <c r="A6682" t="s">
        <v>6687</v>
      </c>
      <c r="B6682">
        <v>55.448399999999999</v>
      </c>
      <c r="C6682">
        <v>60.633800000000001</v>
      </c>
      <c r="D6682">
        <v>35.855899999999998</v>
      </c>
      <c r="E6682">
        <v>28.3062</v>
      </c>
      <c r="F6682">
        <v>27.4801</v>
      </c>
      <c r="G6682">
        <v>29.614699999999999</v>
      </c>
      <c r="H6682">
        <v>13.6777</v>
      </c>
      <c r="I6682">
        <v>20.054200000000002</v>
      </c>
      <c r="J6682">
        <v>13.457700000000001</v>
      </c>
    </row>
    <row r="6683" spans="1:10" x14ac:dyDescent="0.25">
      <c r="A6683" t="s">
        <v>6688</v>
      </c>
      <c r="B6683">
        <v>2.9408099999999999</v>
      </c>
      <c r="C6683">
        <v>3.7980200000000002</v>
      </c>
      <c r="D6683">
        <v>1.63724</v>
      </c>
      <c r="E6683">
        <v>5.0041099999999998</v>
      </c>
      <c r="F6683">
        <v>3.2468900000000001</v>
      </c>
      <c r="G6683">
        <v>3.7285599999999999</v>
      </c>
      <c r="H6683">
        <v>1.35694</v>
      </c>
      <c r="I6683">
        <v>1.2415499999999999</v>
      </c>
      <c r="J6683">
        <v>3.28146</v>
      </c>
    </row>
    <row r="6684" spans="1:10" x14ac:dyDescent="0.25">
      <c r="A6684" t="s">
        <v>6689</v>
      </c>
      <c r="B6684">
        <v>2.4075899999999999</v>
      </c>
      <c r="C6684">
        <v>2.99715</v>
      </c>
      <c r="D6684">
        <v>1.30698</v>
      </c>
      <c r="E6684">
        <v>1.18025</v>
      </c>
      <c r="F6684">
        <v>0.97824599999999995</v>
      </c>
      <c r="G6684">
        <v>0.93261700000000003</v>
      </c>
      <c r="H6684">
        <v>0.76276900000000003</v>
      </c>
      <c r="I6684">
        <v>1.3389599999999999</v>
      </c>
      <c r="J6684">
        <v>0.987981</v>
      </c>
    </row>
    <row r="6685" spans="1:10" x14ac:dyDescent="0.25">
      <c r="A6685" t="s">
        <v>6690</v>
      </c>
      <c r="B6685">
        <v>0</v>
      </c>
      <c r="C6685">
        <v>0.10401100000000001</v>
      </c>
      <c r="D6685">
        <v>5.5183500000000003E-2</v>
      </c>
      <c r="E6685">
        <v>0.33221800000000001</v>
      </c>
      <c r="F6685">
        <v>0.35184700000000002</v>
      </c>
      <c r="G6685">
        <v>0.53620000000000001</v>
      </c>
      <c r="H6685">
        <v>9.7360699999999998</v>
      </c>
      <c r="I6685">
        <v>4.33073</v>
      </c>
      <c r="J6685">
        <v>7.47316</v>
      </c>
    </row>
    <row r="6686" spans="1:10" x14ac:dyDescent="0.25">
      <c r="A6686" t="s">
        <v>6691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</row>
    <row r="6687" spans="1:10" x14ac:dyDescent="0.25">
      <c r="A6687" t="s">
        <v>6692</v>
      </c>
      <c r="B6687">
        <v>22.940100000000001</v>
      </c>
      <c r="C6687">
        <v>22.844899999999999</v>
      </c>
      <c r="D6687">
        <v>15.5124</v>
      </c>
      <c r="E6687">
        <v>20.523499999999999</v>
      </c>
      <c r="F6687">
        <v>19.434799999999999</v>
      </c>
      <c r="G6687">
        <v>20.179400000000001</v>
      </c>
      <c r="H6687">
        <v>24.969799999999999</v>
      </c>
      <c r="I6687">
        <v>26.625299999999999</v>
      </c>
      <c r="J6687">
        <v>21.811900000000001</v>
      </c>
    </row>
    <row r="6688" spans="1:10" x14ac:dyDescent="0.25">
      <c r="A6688" t="s">
        <v>6693</v>
      </c>
      <c r="B6688">
        <v>18.634899999999998</v>
      </c>
      <c r="C6688">
        <v>16.799600000000002</v>
      </c>
      <c r="D6688">
        <v>11.049899999999999</v>
      </c>
      <c r="E6688">
        <v>17.284700000000001</v>
      </c>
      <c r="F6688">
        <v>14.8055</v>
      </c>
      <c r="G6688">
        <v>17.141999999999999</v>
      </c>
      <c r="H6688">
        <v>16.8536</v>
      </c>
      <c r="I6688">
        <v>15.7455</v>
      </c>
      <c r="J6688">
        <v>15.8127</v>
      </c>
    </row>
    <row r="6689" spans="1:10" x14ac:dyDescent="0.25">
      <c r="A6689" t="s">
        <v>6694</v>
      </c>
      <c r="B6689">
        <v>0.52279600000000004</v>
      </c>
      <c r="C6689">
        <v>9.8221799999999998E-2</v>
      </c>
      <c r="D6689">
        <v>3.4741500000000002E-2</v>
      </c>
      <c r="E6689">
        <v>2.6771500000000001</v>
      </c>
      <c r="F6689">
        <v>1.5602</v>
      </c>
      <c r="G6689">
        <v>0.60129900000000003</v>
      </c>
      <c r="H6689">
        <v>0.85781399999999997</v>
      </c>
      <c r="I6689">
        <v>6.71543E-2</v>
      </c>
      <c r="J6689">
        <v>0.122929</v>
      </c>
    </row>
    <row r="6690" spans="1:10" x14ac:dyDescent="0.25">
      <c r="A6690" t="s">
        <v>6695</v>
      </c>
      <c r="B6690">
        <v>379.88799999999998</v>
      </c>
      <c r="C6690">
        <v>398.08499999999998</v>
      </c>
      <c r="D6690">
        <v>243.95599999999999</v>
      </c>
      <c r="E6690">
        <v>406.34199999999998</v>
      </c>
      <c r="F6690">
        <v>427.94499999999999</v>
      </c>
      <c r="G6690">
        <v>370.55700000000002</v>
      </c>
      <c r="H6690">
        <v>317.04199999999997</v>
      </c>
      <c r="I6690">
        <v>340.32499999999999</v>
      </c>
      <c r="J6690">
        <v>340.64</v>
      </c>
    </row>
    <row r="6691" spans="1:10" x14ac:dyDescent="0.25">
      <c r="A6691" t="s">
        <v>6696</v>
      </c>
      <c r="B6691">
        <v>1.2424200000000001</v>
      </c>
      <c r="C6691">
        <v>1.1282099999999999</v>
      </c>
      <c r="D6691">
        <v>0.64846300000000001</v>
      </c>
      <c r="E6691">
        <v>0.72072099999999995</v>
      </c>
      <c r="F6691">
        <v>1.2445200000000001</v>
      </c>
      <c r="G6691">
        <v>0.181757</v>
      </c>
      <c r="H6691">
        <v>1.27643</v>
      </c>
      <c r="I6691">
        <v>1.38845</v>
      </c>
      <c r="J6691">
        <v>0.28882000000000002</v>
      </c>
    </row>
    <row r="6692" spans="1:10" x14ac:dyDescent="0.25">
      <c r="A6692" t="s">
        <v>6697</v>
      </c>
      <c r="B6692">
        <v>1.55983</v>
      </c>
      <c r="C6692">
        <v>0.89183900000000005</v>
      </c>
      <c r="D6692">
        <v>0.44533800000000001</v>
      </c>
      <c r="E6692">
        <v>0.46918199999999999</v>
      </c>
      <c r="F6692">
        <v>0.78702000000000005</v>
      </c>
      <c r="G6692">
        <v>0.86205900000000002</v>
      </c>
      <c r="H6692">
        <v>1.42448</v>
      </c>
      <c r="I6692">
        <v>1.48492</v>
      </c>
      <c r="J6692">
        <v>0.75207599999999997</v>
      </c>
    </row>
    <row r="6693" spans="1:10" x14ac:dyDescent="0.25">
      <c r="A6693" t="s">
        <v>6698</v>
      </c>
      <c r="B6693">
        <v>12.378500000000001</v>
      </c>
      <c r="C6693">
        <v>18.540099999999999</v>
      </c>
      <c r="D6693">
        <v>18.6325</v>
      </c>
      <c r="E6693">
        <v>27.422599999999999</v>
      </c>
      <c r="F6693">
        <v>36.053100000000001</v>
      </c>
      <c r="G6693">
        <v>32.425899999999999</v>
      </c>
      <c r="H6693">
        <v>46.698099999999997</v>
      </c>
      <c r="I6693">
        <v>44.608400000000003</v>
      </c>
      <c r="J6693">
        <v>44.506500000000003</v>
      </c>
    </row>
    <row r="6694" spans="1:10" x14ac:dyDescent="0.25">
      <c r="A6694" t="s">
        <v>6699</v>
      </c>
      <c r="B6694">
        <v>7.7578399999999998</v>
      </c>
      <c r="C6694">
        <v>4.57897</v>
      </c>
      <c r="D6694">
        <v>4.8588100000000001</v>
      </c>
      <c r="E6694">
        <v>19.536300000000001</v>
      </c>
      <c r="F6694">
        <v>14.2331</v>
      </c>
      <c r="G6694">
        <v>18.074300000000001</v>
      </c>
      <c r="H6694">
        <v>15.579499999999999</v>
      </c>
      <c r="I6694">
        <v>11.848800000000001</v>
      </c>
      <c r="J6694">
        <v>15.343500000000001</v>
      </c>
    </row>
    <row r="6695" spans="1:10" x14ac:dyDescent="0.25">
      <c r="A6695" t="s">
        <v>6700</v>
      </c>
      <c r="B6695">
        <v>34.266399999999997</v>
      </c>
      <c r="C6695">
        <v>37.0623</v>
      </c>
      <c r="D6695">
        <v>23.373999999999999</v>
      </c>
      <c r="E6695">
        <v>19.543099999999999</v>
      </c>
      <c r="F6695">
        <v>22.212499999999999</v>
      </c>
      <c r="G6695">
        <v>21.545400000000001</v>
      </c>
      <c r="H6695">
        <v>13.438000000000001</v>
      </c>
      <c r="I6695">
        <v>19.7272</v>
      </c>
      <c r="J6695">
        <v>13.6518</v>
      </c>
    </row>
    <row r="6696" spans="1:10" x14ac:dyDescent="0.25">
      <c r="A6696" t="s">
        <v>6701</v>
      </c>
      <c r="B6696">
        <v>12.681800000000001</v>
      </c>
      <c r="C6696">
        <v>17.934200000000001</v>
      </c>
      <c r="D6696">
        <v>9.8927899999999998</v>
      </c>
      <c r="E6696">
        <v>5.7992400000000002</v>
      </c>
      <c r="F6696">
        <v>6.8087900000000001</v>
      </c>
      <c r="G6696">
        <v>7.0214499999999997</v>
      </c>
      <c r="H6696">
        <v>3.3691900000000001</v>
      </c>
      <c r="I6696">
        <v>5.3599500000000004</v>
      </c>
      <c r="J6696">
        <v>2.6492499999999999</v>
      </c>
    </row>
    <row r="6697" spans="1:10" x14ac:dyDescent="0.25">
      <c r="A6697" t="s">
        <v>6702</v>
      </c>
      <c r="B6697">
        <v>11.1539</v>
      </c>
      <c r="C6697">
        <v>16.9024</v>
      </c>
      <c r="D6697">
        <v>7.5529500000000001</v>
      </c>
      <c r="E6697">
        <v>29.150600000000001</v>
      </c>
      <c r="F6697">
        <v>32.090000000000003</v>
      </c>
      <c r="G6697">
        <v>14.488099999999999</v>
      </c>
      <c r="H6697">
        <v>34.942300000000003</v>
      </c>
      <c r="I6697">
        <v>30.6724</v>
      </c>
      <c r="J6697">
        <v>12.353400000000001</v>
      </c>
    </row>
    <row r="6698" spans="1:10" x14ac:dyDescent="0.25">
      <c r="A6698" t="s">
        <v>6703</v>
      </c>
      <c r="B6698">
        <v>3.9497900000000001</v>
      </c>
      <c r="C6698">
        <v>4.4894999999999996</v>
      </c>
      <c r="D6698">
        <v>2.2265899999999998</v>
      </c>
      <c r="E6698">
        <v>2.3068399999999998</v>
      </c>
      <c r="F6698">
        <v>3.66039</v>
      </c>
      <c r="G6698">
        <v>1.6037600000000001</v>
      </c>
      <c r="H6698">
        <v>6.2764899999999999</v>
      </c>
      <c r="I6698">
        <v>6.6060299999999996</v>
      </c>
      <c r="J6698">
        <v>3.1980499999999998</v>
      </c>
    </row>
    <row r="6699" spans="1:10" x14ac:dyDescent="0.25">
      <c r="A6699" t="s">
        <v>6704</v>
      </c>
      <c r="B6699">
        <v>26.373200000000001</v>
      </c>
      <c r="C6699">
        <v>26.685600000000001</v>
      </c>
      <c r="D6699">
        <v>16.7971</v>
      </c>
      <c r="E6699">
        <v>8.99512</v>
      </c>
      <c r="F6699">
        <v>8.9386799999999997</v>
      </c>
      <c r="G6699">
        <v>12.2936</v>
      </c>
      <c r="H6699">
        <v>4.05708</v>
      </c>
      <c r="I6699">
        <v>9.4190500000000004</v>
      </c>
      <c r="J6699">
        <v>2.5116499999999999</v>
      </c>
    </row>
    <row r="6700" spans="1:10" x14ac:dyDescent="0.25">
      <c r="A6700" t="s">
        <v>6705</v>
      </c>
      <c r="B6700">
        <v>12.9941</v>
      </c>
      <c r="C6700">
        <v>16.880099999999999</v>
      </c>
      <c r="D6700">
        <v>9.9122900000000005</v>
      </c>
      <c r="E6700">
        <v>20.728999999999999</v>
      </c>
      <c r="F6700">
        <v>20.5364</v>
      </c>
      <c r="G6700">
        <v>20.435099999999998</v>
      </c>
      <c r="H6700">
        <v>62.767800000000001</v>
      </c>
      <c r="I6700">
        <v>66.153000000000006</v>
      </c>
      <c r="J6700">
        <v>48.163200000000003</v>
      </c>
    </row>
    <row r="6701" spans="1:10" x14ac:dyDescent="0.25">
      <c r="A6701" t="s">
        <v>6706</v>
      </c>
      <c r="B6701">
        <v>11.4939</v>
      </c>
      <c r="C6701">
        <v>14.470599999999999</v>
      </c>
      <c r="D6701">
        <v>7.9491199999999997</v>
      </c>
      <c r="E6701">
        <v>9.0961599999999994</v>
      </c>
      <c r="F6701">
        <v>9.2725100000000005</v>
      </c>
      <c r="G6701">
        <v>9.6480899999999998</v>
      </c>
      <c r="H6701">
        <v>13.452500000000001</v>
      </c>
      <c r="I6701">
        <v>17.851500000000001</v>
      </c>
      <c r="J6701">
        <v>11.032500000000001</v>
      </c>
    </row>
    <row r="6702" spans="1:10" x14ac:dyDescent="0.25">
      <c r="A6702" t="s">
        <v>6707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</row>
    <row r="6703" spans="1:10" x14ac:dyDescent="0.25">
      <c r="A6703" t="s">
        <v>6708</v>
      </c>
      <c r="B6703">
        <v>0</v>
      </c>
      <c r="C6703">
        <v>7.3381399999999999E-2</v>
      </c>
      <c r="D6703">
        <v>0</v>
      </c>
      <c r="E6703">
        <v>0</v>
      </c>
      <c r="F6703">
        <v>0</v>
      </c>
      <c r="G6703">
        <v>0</v>
      </c>
      <c r="H6703">
        <v>5.2435000000000002E-2</v>
      </c>
      <c r="I6703">
        <v>0</v>
      </c>
      <c r="J6703">
        <v>0</v>
      </c>
    </row>
    <row r="6704" spans="1:10" x14ac:dyDescent="0.25">
      <c r="A6704" t="s">
        <v>6709</v>
      </c>
      <c r="B6704">
        <v>30.811900000000001</v>
      </c>
      <c r="C6704">
        <v>35.7806</v>
      </c>
      <c r="D6704">
        <v>19.1922</v>
      </c>
      <c r="E6704">
        <v>26.243099999999998</v>
      </c>
      <c r="F6704">
        <v>22.4011</v>
      </c>
      <c r="G6704">
        <v>20.7059</v>
      </c>
      <c r="H6704">
        <v>34.569000000000003</v>
      </c>
      <c r="I6704">
        <v>27.446100000000001</v>
      </c>
      <c r="J6704">
        <v>17.425599999999999</v>
      </c>
    </row>
    <row r="6705" spans="1:10" x14ac:dyDescent="0.25">
      <c r="A6705" t="s">
        <v>6710</v>
      </c>
      <c r="B6705">
        <v>223.86</v>
      </c>
      <c r="C6705">
        <v>274.33199999999999</v>
      </c>
      <c r="D6705">
        <v>175.26599999999999</v>
      </c>
      <c r="E6705">
        <v>221.36099999999999</v>
      </c>
      <c r="F6705">
        <v>241.61099999999999</v>
      </c>
      <c r="G6705">
        <v>211.423</v>
      </c>
      <c r="H6705">
        <v>163.584</v>
      </c>
      <c r="I6705">
        <v>143.56</v>
      </c>
      <c r="J6705">
        <v>152.643</v>
      </c>
    </row>
    <row r="6706" spans="1:10" x14ac:dyDescent="0.25">
      <c r="A6706" t="s">
        <v>6711</v>
      </c>
      <c r="B6706">
        <v>40.262700000000002</v>
      </c>
      <c r="C6706">
        <v>34.671399999999998</v>
      </c>
      <c r="D6706">
        <v>25.711200000000002</v>
      </c>
      <c r="E6706">
        <v>45.769300000000001</v>
      </c>
      <c r="F6706">
        <v>50.581000000000003</v>
      </c>
      <c r="G6706">
        <v>42.492400000000004</v>
      </c>
      <c r="H6706">
        <v>51.247100000000003</v>
      </c>
      <c r="I6706">
        <v>56.980200000000004</v>
      </c>
      <c r="J6706">
        <v>46.121000000000002</v>
      </c>
    </row>
    <row r="6707" spans="1:10" x14ac:dyDescent="0.25">
      <c r="A6707" t="s">
        <v>6712</v>
      </c>
      <c r="B6707">
        <v>22.7163</v>
      </c>
      <c r="C6707">
        <v>23.1357</v>
      </c>
      <c r="D6707">
        <v>14.3248</v>
      </c>
      <c r="E6707">
        <v>21.982800000000001</v>
      </c>
      <c r="F6707">
        <v>23.6174</v>
      </c>
      <c r="G6707">
        <v>18.673999999999999</v>
      </c>
      <c r="H6707">
        <v>20.0138</v>
      </c>
      <c r="I6707">
        <v>24.881599999999999</v>
      </c>
      <c r="J6707">
        <v>13.662100000000001</v>
      </c>
    </row>
    <row r="6708" spans="1:10" x14ac:dyDescent="0.25">
      <c r="A6708" t="s">
        <v>6713</v>
      </c>
      <c r="B6708">
        <v>7.20512</v>
      </c>
      <c r="C6708">
        <v>10.185</v>
      </c>
      <c r="D6708">
        <v>4.5821500000000004</v>
      </c>
      <c r="E6708">
        <v>8.4428900000000002</v>
      </c>
      <c r="F6708">
        <v>9.1803699999999999</v>
      </c>
      <c r="G6708">
        <v>6.3875700000000002</v>
      </c>
      <c r="H6708">
        <v>13.152799999999999</v>
      </c>
      <c r="I6708">
        <v>14.735099999999999</v>
      </c>
      <c r="J6708">
        <v>8.3747100000000003</v>
      </c>
    </row>
    <row r="6709" spans="1:10" x14ac:dyDescent="0.25">
      <c r="A6709" t="s">
        <v>6714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0</v>
      </c>
    </row>
    <row r="6710" spans="1:10" x14ac:dyDescent="0.25">
      <c r="A6710" t="s">
        <v>6715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.12715499999999999</v>
      </c>
      <c r="H6710">
        <v>0.46999000000000002</v>
      </c>
      <c r="I6710">
        <v>0.97134399999999999</v>
      </c>
      <c r="J6710">
        <v>0.20205500000000001</v>
      </c>
    </row>
    <row r="6711" spans="1:10" x14ac:dyDescent="0.25">
      <c r="A6711" t="s">
        <v>6716</v>
      </c>
      <c r="B6711">
        <v>27.784700000000001</v>
      </c>
      <c r="C6711">
        <v>28.858899999999998</v>
      </c>
      <c r="D6711">
        <v>16.284800000000001</v>
      </c>
      <c r="E6711">
        <v>16.162199999999999</v>
      </c>
      <c r="F6711">
        <v>16.168399999999998</v>
      </c>
      <c r="G6711">
        <v>15.2913</v>
      </c>
      <c r="H6711">
        <v>6.1188099999999999</v>
      </c>
      <c r="I6711">
        <v>11.427899999999999</v>
      </c>
      <c r="J6711">
        <v>4.9252000000000002</v>
      </c>
    </row>
    <row r="6712" spans="1:10" x14ac:dyDescent="0.25">
      <c r="A6712" t="s">
        <v>6717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1.2328699999999999</v>
      </c>
      <c r="I6712">
        <v>0.22750100000000001</v>
      </c>
      <c r="J6712">
        <v>0.41014099999999998</v>
      </c>
    </row>
    <row r="6713" spans="1:10" x14ac:dyDescent="0.25">
      <c r="A6713" t="s">
        <v>6718</v>
      </c>
      <c r="B6713">
        <v>9.7772699999999997</v>
      </c>
      <c r="C6713">
        <v>6.8973599999999999</v>
      </c>
      <c r="D6713">
        <v>6.02121</v>
      </c>
      <c r="E6713">
        <v>6.9165000000000001</v>
      </c>
      <c r="F6713">
        <v>6.40327</v>
      </c>
      <c r="G6713">
        <v>5.8632200000000001</v>
      </c>
      <c r="H6713">
        <v>5.3829399999999996</v>
      </c>
      <c r="I6713">
        <v>4.8963299999999998</v>
      </c>
      <c r="J6713">
        <v>3.4729800000000002</v>
      </c>
    </row>
    <row r="6714" spans="1:10" x14ac:dyDescent="0.25">
      <c r="A6714" t="s">
        <v>6719</v>
      </c>
      <c r="B6714">
        <v>40.371699999999997</v>
      </c>
      <c r="C6714">
        <v>32.657899999999998</v>
      </c>
      <c r="D6714">
        <v>28.032800000000002</v>
      </c>
      <c r="E6714">
        <v>27.976900000000001</v>
      </c>
      <c r="F6714">
        <v>28.487100000000002</v>
      </c>
      <c r="G6714">
        <v>29.541799999999999</v>
      </c>
      <c r="H6714">
        <v>14.0318</v>
      </c>
      <c r="I6714">
        <v>16.4008</v>
      </c>
      <c r="J6714">
        <v>17.648900000000001</v>
      </c>
    </row>
    <row r="6715" spans="1:10" x14ac:dyDescent="0.25">
      <c r="A6715" t="s">
        <v>6720</v>
      </c>
      <c r="B6715">
        <v>13.3445</v>
      </c>
      <c r="C6715">
        <v>38.402700000000003</v>
      </c>
      <c r="D6715">
        <v>8.2957300000000007</v>
      </c>
      <c r="E6715">
        <v>8.4145299999999992</v>
      </c>
      <c r="F6715">
        <v>14.1745</v>
      </c>
      <c r="G6715">
        <v>8.0148899999999994</v>
      </c>
      <c r="H6715">
        <v>1.5912599999999999</v>
      </c>
      <c r="I6715">
        <v>3.5861000000000001</v>
      </c>
      <c r="J6715">
        <v>1.23722</v>
      </c>
    </row>
    <row r="6716" spans="1:10" x14ac:dyDescent="0.25">
      <c r="A6716" t="s">
        <v>6721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</row>
    <row r="6717" spans="1:10" x14ac:dyDescent="0.25">
      <c r="A6717" t="s">
        <v>6722</v>
      </c>
      <c r="B6717">
        <v>33.939900000000002</v>
      </c>
      <c r="C6717">
        <v>48.339100000000002</v>
      </c>
      <c r="D6717">
        <v>26.745000000000001</v>
      </c>
      <c r="E6717">
        <v>16.068100000000001</v>
      </c>
      <c r="F6717">
        <v>15.9396</v>
      </c>
      <c r="G6717">
        <v>15.808400000000001</v>
      </c>
      <c r="H6717">
        <v>17.825199999999999</v>
      </c>
      <c r="I6717">
        <v>20.445399999999999</v>
      </c>
      <c r="J6717">
        <v>10.917299999999999</v>
      </c>
    </row>
    <row r="6718" spans="1:10" x14ac:dyDescent="0.25">
      <c r="A6718" t="s">
        <v>6723</v>
      </c>
      <c r="B6718">
        <v>0</v>
      </c>
      <c r="C6718">
        <v>0.64405599999999996</v>
      </c>
      <c r="D6718">
        <v>0</v>
      </c>
      <c r="E6718">
        <v>0.117552</v>
      </c>
      <c r="F6718">
        <v>0.81194200000000005</v>
      </c>
      <c r="G6718">
        <v>0</v>
      </c>
      <c r="H6718">
        <v>0.78893599999999997</v>
      </c>
      <c r="I6718">
        <v>0.33969199999999999</v>
      </c>
      <c r="J6718">
        <v>0</v>
      </c>
    </row>
    <row r="6719" spans="1:10" x14ac:dyDescent="0.25">
      <c r="A6719" t="s">
        <v>6724</v>
      </c>
      <c r="B6719">
        <v>66.671700000000001</v>
      </c>
      <c r="C6719">
        <v>67.063900000000004</v>
      </c>
      <c r="D6719">
        <v>53.267400000000002</v>
      </c>
      <c r="E6719">
        <v>82.989699999999999</v>
      </c>
      <c r="F6719">
        <v>90.161699999999996</v>
      </c>
      <c r="G6719">
        <v>87.781999999999996</v>
      </c>
      <c r="H6719">
        <v>60.252400000000002</v>
      </c>
      <c r="I6719">
        <v>55.344799999999999</v>
      </c>
      <c r="J6719">
        <v>64.384299999999996</v>
      </c>
    </row>
    <row r="6720" spans="1:10" x14ac:dyDescent="0.25">
      <c r="A6720" t="s">
        <v>6725</v>
      </c>
      <c r="B6720">
        <v>13.4695</v>
      </c>
      <c r="C6720">
        <v>13.0916</v>
      </c>
      <c r="D6720">
        <v>8.0968699999999991</v>
      </c>
      <c r="E6720">
        <v>17.251999999999999</v>
      </c>
      <c r="F6720">
        <v>18.352699999999999</v>
      </c>
      <c r="G6720">
        <v>13.4499</v>
      </c>
      <c r="H6720">
        <v>10.8514</v>
      </c>
      <c r="I6720">
        <v>12.750999999999999</v>
      </c>
      <c r="J6720">
        <v>8.0817200000000007</v>
      </c>
    </row>
    <row r="6721" spans="1:10" x14ac:dyDescent="0.25">
      <c r="A6721" t="s">
        <v>6726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</row>
    <row r="6722" spans="1:10" x14ac:dyDescent="0.25">
      <c r="A6722" t="s">
        <v>6727</v>
      </c>
      <c r="B6722">
        <v>26.831099999999999</v>
      </c>
      <c r="C6722">
        <v>32.280799999999999</v>
      </c>
      <c r="D6722">
        <v>18.7363</v>
      </c>
      <c r="E6722">
        <v>34.170999999999999</v>
      </c>
      <c r="F6722">
        <v>41.253100000000003</v>
      </c>
      <c r="G6722">
        <v>34.251899999999999</v>
      </c>
      <c r="H6722">
        <v>31.365400000000001</v>
      </c>
      <c r="I6722">
        <v>31.829000000000001</v>
      </c>
      <c r="J6722">
        <v>32.213700000000003</v>
      </c>
    </row>
    <row r="6723" spans="1:10" x14ac:dyDescent="0.25">
      <c r="A6723" t="s">
        <v>6728</v>
      </c>
      <c r="B6723">
        <v>18.6587</v>
      </c>
      <c r="C6723">
        <v>17.988700000000001</v>
      </c>
      <c r="D6723">
        <v>13.372299999999999</v>
      </c>
      <c r="E6723">
        <v>11.2219</v>
      </c>
      <c r="F6723">
        <v>7.94611</v>
      </c>
      <c r="G6723">
        <v>11.365399999999999</v>
      </c>
      <c r="H6723">
        <v>5.6873100000000001</v>
      </c>
      <c r="I6723">
        <v>10.933</v>
      </c>
      <c r="J6723">
        <v>3.7046399999999999</v>
      </c>
    </row>
    <row r="6724" spans="1:10" x14ac:dyDescent="0.25">
      <c r="A6724" t="s">
        <v>6729</v>
      </c>
      <c r="B6724">
        <v>92.402000000000001</v>
      </c>
      <c r="C6724">
        <v>79.013000000000005</v>
      </c>
      <c r="D6724">
        <v>53.293500000000002</v>
      </c>
      <c r="E6724">
        <v>74.582599999999999</v>
      </c>
      <c r="F6724">
        <v>75.701999999999998</v>
      </c>
      <c r="G6724">
        <v>74.852900000000005</v>
      </c>
      <c r="H6724">
        <v>38.615299999999998</v>
      </c>
      <c r="I6724">
        <v>35.455800000000004</v>
      </c>
      <c r="J6724">
        <v>33.4101</v>
      </c>
    </row>
    <row r="6725" spans="1:10" x14ac:dyDescent="0.25">
      <c r="A6725" t="s">
        <v>6730</v>
      </c>
      <c r="B6725">
        <v>41.775399999999998</v>
      </c>
      <c r="C6725">
        <v>37.420200000000001</v>
      </c>
      <c r="D6725">
        <v>26.043299999999999</v>
      </c>
      <c r="E6725">
        <v>16.912600000000001</v>
      </c>
      <c r="F6725">
        <v>14.6816</v>
      </c>
      <c r="G6725">
        <v>20.960599999999999</v>
      </c>
      <c r="H6725">
        <v>6.4776600000000002</v>
      </c>
      <c r="I6725">
        <v>13.3749</v>
      </c>
      <c r="J6725">
        <v>7.9905999999999997</v>
      </c>
    </row>
    <row r="6726" spans="1:10" x14ac:dyDescent="0.25">
      <c r="A6726" t="s">
        <v>6731</v>
      </c>
      <c r="B6726">
        <v>214.36</v>
      </c>
      <c r="C6726">
        <v>212.14599999999999</v>
      </c>
      <c r="D6726">
        <v>153.04599999999999</v>
      </c>
      <c r="E6726">
        <v>262.81700000000001</v>
      </c>
      <c r="F6726">
        <v>276.12</v>
      </c>
      <c r="G6726">
        <v>248.08699999999999</v>
      </c>
      <c r="H6726">
        <v>251.64400000000001</v>
      </c>
      <c r="I6726">
        <v>251.99199999999999</v>
      </c>
      <c r="J6726">
        <v>235.96199999999999</v>
      </c>
    </row>
    <row r="6727" spans="1:10" x14ac:dyDescent="0.25">
      <c r="A6727" t="s">
        <v>6732</v>
      </c>
      <c r="B6727">
        <v>84.389700000000005</v>
      </c>
      <c r="C6727">
        <v>76.526700000000005</v>
      </c>
      <c r="D6727">
        <v>52.491599999999998</v>
      </c>
      <c r="E6727">
        <v>54.9602</v>
      </c>
      <c r="F6727">
        <v>49.583399999999997</v>
      </c>
      <c r="G6727">
        <v>55.332099999999997</v>
      </c>
      <c r="H6727">
        <v>32.348500000000001</v>
      </c>
      <c r="I6727">
        <v>38.673299999999998</v>
      </c>
      <c r="J6727">
        <v>26.366099999999999</v>
      </c>
    </row>
    <row r="6728" spans="1:10" x14ac:dyDescent="0.25">
      <c r="A6728" t="s">
        <v>6733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</row>
    <row r="6729" spans="1:10" x14ac:dyDescent="0.25">
      <c r="A6729" t="s">
        <v>6734</v>
      </c>
      <c r="B6729">
        <v>3.0174099999999999</v>
      </c>
      <c r="C6729">
        <v>4.5756100000000002</v>
      </c>
      <c r="D6729">
        <v>1.91951</v>
      </c>
      <c r="E6729">
        <v>1.38218</v>
      </c>
      <c r="F6729">
        <v>1.9093599999999999</v>
      </c>
      <c r="G6729">
        <v>1.2857000000000001</v>
      </c>
      <c r="H6729">
        <v>0.329486</v>
      </c>
      <c r="I6729">
        <v>1.09128</v>
      </c>
      <c r="J6729">
        <v>0.52665099999999998</v>
      </c>
    </row>
    <row r="6730" spans="1:10" x14ac:dyDescent="0.25">
      <c r="A6730" t="s">
        <v>6735</v>
      </c>
      <c r="B6730">
        <v>1.5864199999999999</v>
      </c>
      <c r="C6730">
        <v>3.1926700000000001</v>
      </c>
      <c r="D6730">
        <v>0.88137399999999999</v>
      </c>
      <c r="E6730">
        <v>5.0407799999999998</v>
      </c>
      <c r="F6730">
        <v>4.8789600000000002</v>
      </c>
      <c r="G6730">
        <v>3.81366</v>
      </c>
      <c r="H6730">
        <v>14.504099999999999</v>
      </c>
      <c r="I6730">
        <v>12.1067</v>
      </c>
      <c r="J6730">
        <v>9.8609299999999998</v>
      </c>
    </row>
    <row r="6731" spans="1:10" x14ac:dyDescent="0.25">
      <c r="A6731" t="s">
        <v>6736</v>
      </c>
      <c r="B6731">
        <v>251.55600000000001</v>
      </c>
      <c r="C6731">
        <v>246.29900000000001</v>
      </c>
      <c r="D6731">
        <v>184.75200000000001</v>
      </c>
      <c r="E6731">
        <v>110.919</v>
      </c>
      <c r="F6731">
        <v>131.63800000000001</v>
      </c>
      <c r="G6731">
        <v>160.416</v>
      </c>
      <c r="H6731">
        <v>106.93300000000001</v>
      </c>
      <c r="I6731">
        <v>109.497</v>
      </c>
      <c r="J6731">
        <v>93.564899999999994</v>
      </c>
    </row>
    <row r="6732" spans="1:10" x14ac:dyDescent="0.25">
      <c r="A6732" t="s">
        <v>6737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0</v>
      </c>
    </row>
    <row r="6733" spans="1:10" x14ac:dyDescent="0.25">
      <c r="A6733" t="s">
        <v>6738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0</v>
      </c>
      <c r="J6733">
        <v>0</v>
      </c>
    </row>
    <row r="6734" spans="1:10" x14ac:dyDescent="0.25">
      <c r="A6734" t="s">
        <v>6739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</v>
      </c>
      <c r="I6734">
        <v>0</v>
      </c>
      <c r="J6734">
        <v>0</v>
      </c>
    </row>
    <row r="6735" spans="1:10" x14ac:dyDescent="0.25">
      <c r="A6735" t="s">
        <v>6740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</v>
      </c>
      <c r="I6735">
        <v>0</v>
      </c>
      <c r="J6735">
        <v>0</v>
      </c>
    </row>
    <row r="6736" spans="1:10" x14ac:dyDescent="0.25">
      <c r="A6736" t="s">
        <v>6741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</row>
    <row r="6737" spans="1:10" x14ac:dyDescent="0.25">
      <c r="A6737" t="s">
        <v>6742</v>
      </c>
      <c r="B6737">
        <v>0</v>
      </c>
      <c r="C6737">
        <v>0.32683000000000001</v>
      </c>
      <c r="D6737">
        <v>0</v>
      </c>
      <c r="E6737">
        <v>0</v>
      </c>
      <c r="F6737">
        <v>9.6139199999999994E-2</v>
      </c>
      <c r="G6737">
        <v>0</v>
      </c>
      <c r="H6737">
        <v>0.155692</v>
      </c>
      <c r="I6737">
        <v>0</v>
      </c>
      <c r="J6737">
        <v>0.22311400000000001</v>
      </c>
    </row>
    <row r="6738" spans="1:10" x14ac:dyDescent="0.25">
      <c r="A6738" t="s">
        <v>6743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</row>
    <row r="6739" spans="1:10" x14ac:dyDescent="0.25">
      <c r="A6739" t="s">
        <v>6744</v>
      </c>
      <c r="B6739">
        <v>6.0332600000000003</v>
      </c>
      <c r="C6739">
        <v>3.8672900000000001</v>
      </c>
      <c r="D6739">
        <v>2.8497499999999998</v>
      </c>
      <c r="E6739">
        <v>0.54899699999999996</v>
      </c>
      <c r="F6739">
        <v>1.1375900000000001</v>
      </c>
      <c r="G6739">
        <v>0.62302599999999997</v>
      </c>
      <c r="H6739">
        <v>0.30704300000000001</v>
      </c>
      <c r="I6739">
        <v>1.1898299999999999</v>
      </c>
      <c r="J6739">
        <v>0.44000800000000001</v>
      </c>
    </row>
    <row r="6740" spans="1:10" x14ac:dyDescent="0.25">
      <c r="A6740" t="s">
        <v>6745</v>
      </c>
      <c r="B6740">
        <v>69.310299999999998</v>
      </c>
      <c r="C6740">
        <v>72.346100000000007</v>
      </c>
      <c r="D6740">
        <v>37.414200000000001</v>
      </c>
      <c r="E6740">
        <v>112.10299999999999</v>
      </c>
      <c r="F6740">
        <v>106.09699999999999</v>
      </c>
      <c r="G6740">
        <v>97.372600000000006</v>
      </c>
      <c r="H6740">
        <v>56.530999999999999</v>
      </c>
      <c r="I6740">
        <v>44.6</v>
      </c>
      <c r="J6740">
        <v>48.371400000000001</v>
      </c>
    </row>
    <row r="6741" spans="1:10" x14ac:dyDescent="0.25">
      <c r="A6741" t="s">
        <v>6746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</row>
    <row r="6742" spans="1:10" x14ac:dyDescent="0.25">
      <c r="A6742" t="s">
        <v>6747</v>
      </c>
      <c r="B6742">
        <v>18.589400000000001</v>
      </c>
      <c r="C6742">
        <v>16.2636</v>
      </c>
      <c r="D6742">
        <v>11.1035</v>
      </c>
      <c r="E6742">
        <v>15.5448</v>
      </c>
      <c r="F6742">
        <v>15.1144</v>
      </c>
      <c r="G6742">
        <v>14.7425</v>
      </c>
      <c r="H6742">
        <v>20.562000000000001</v>
      </c>
      <c r="I6742">
        <v>19.316400000000002</v>
      </c>
      <c r="J6742">
        <v>13.393800000000001</v>
      </c>
    </row>
    <row r="6743" spans="1:10" x14ac:dyDescent="0.25">
      <c r="A6743" t="s">
        <v>6748</v>
      </c>
      <c r="B6743">
        <v>3.3980999999999997E-2</v>
      </c>
      <c r="C6743">
        <v>4.1143199999999998E-2</v>
      </c>
      <c r="D6743">
        <v>0</v>
      </c>
      <c r="E6743">
        <v>3.9424399999999998E-2</v>
      </c>
      <c r="F6743">
        <v>0</v>
      </c>
      <c r="G6743">
        <v>0</v>
      </c>
      <c r="H6743">
        <v>1.4699500000000001E-2</v>
      </c>
      <c r="I6743">
        <v>6.3291600000000003E-2</v>
      </c>
      <c r="J6743">
        <v>2.10651E-2</v>
      </c>
    </row>
    <row r="6744" spans="1:10" x14ac:dyDescent="0.25">
      <c r="A6744" t="s">
        <v>6749</v>
      </c>
      <c r="B6744">
        <v>0.27765299999999998</v>
      </c>
      <c r="C6744">
        <v>0.336173</v>
      </c>
      <c r="D6744">
        <v>5.9452999999999999E-2</v>
      </c>
      <c r="E6744">
        <v>0.28633700000000001</v>
      </c>
      <c r="F6744">
        <v>0.34610600000000002</v>
      </c>
      <c r="G6744">
        <v>0.27078999999999998</v>
      </c>
      <c r="H6744">
        <v>0.64056999999999997</v>
      </c>
      <c r="I6744">
        <v>0.20685799999999999</v>
      </c>
      <c r="J6744">
        <v>0</v>
      </c>
    </row>
    <row r="6745" spans="1:10" x14ac:dyDescent="0.25">
      <c r="A6745" t="s">
        <v>6750</v>
      </c>
      <c r="B6745">
        <v>34.5413</v>
      </c>
      <c r="C6745">
        <v>37.135100000000001</v>
      </c>
      <c r="D6745">
        <v>20.880099999999999</v>
      </c>
      <c r="E6745">
        <v>27.311499999999999</v>
      </c>
      <c r="F6745">
        <v>24.136600000000001</v>
      </c>
      <c r="G6745">
        <v>23.5504</v>
      </c>
      <c r="H6745">
        <v>20.7972</v>
      </c>
      <c r="I6745">
        <v>18.314</v>
      </c>
      <c r="J6745">
        <v>14.4808</v>
      </c>
    </row>
    <row r="6746" spans="1:10" x14ac:dyDescent="0.25">
      <c r="A6746" t="s">
        <v>6751</v>
      </c>
      <c r="B6746">
        <v>4.93879</v>
      </c>
      <c r="C6746">
        <v>5.8052599999999996</v>
      </c>
      <c r="D6746">
        <v>3.7953299999999999</v>
      </c>
      <c r="E6746">
        <v>9.9703900000000001</v>
      </c>
      <c r="F6746">
        <v>9.5320699999999992</v>
      </c>
      <c r="G6746">
        <v>8.1794799999999999</v>
      </c>
      <c r="H6746">
        <v>18.848099999999999</v>
      </c>
      <c r="I6746">
        <v>19.773700000000002</v>
      </c>
      <c r="J6746">
        <v>10.3461</v>
      </c>
    </row>
    <row r="6747" spans="1:10" x14ac:dyDescent="0.25">
      <c r="A6747" t="s">
        <v>6752</v>
      </c>
      <c r="B6747">
        <v>9.0757100000000008</v>
      </c>
      <c r="C6747">
        <v>5.1890599999999996</v>
      </c>
      <c r="D6747">
        <v>4.9663599999999999</v>
      </c>
      <c r="E6747">
        <v>7.1496899999999997</v>
      </c>
      <c r="F6747">
        <v>4.57918</v>
      </c>
      <c r="G6747">
        <v>3.9339499999999998</v>
      </c>
      <c r="H6747">
        <v>7.4157200000000003</v>
      </c>
      <c r="I6747">
        <v>7.3876900000000001</v>
      </c>
      <c r="J6747">
        <v>4.8967999999999998</v>
      </c>
    </row>
    <row r="6748" spans="1:10" x14ac:dyDescent="0.25">
      <c r="A6748" t="s">
        <v>6753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.33108199999999999</v>
      </c>
      <c r="I6748">
        <v>9.5035999999999995E-2</v>
      </c>
      <c r="J6748">
        <v>7.9076199999999999E-2</v>
      </c>
    </row>
    <row r="6749" spans="1:10" x14ac:dyDescent="0.25">
      <c r="A6749" t="s">
        <v>6754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</row>
    <row r="6750" spans="1:10" x14ac:dyDescent="0.25">
      <c r="A6750" t="s">
        <v>6755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</row>
    <row r="6751" spans="1:10" x14ac:dyDescent="0.25">
      <c r="A6751" t="s">
        <v>6756</v>
      </c>
      <c r="B6751">
        <v>0</v>
      </c>
      <c r="C6751">
        <v>0</v>
      </c>
      <c r="D6751">
        <v>0.26159199999999999</v>
      </c>
      <c r="E6751">
        <v>12.0738</v>
      </c>
      <c r="F6751">
        <v>0.94272199999999995</v>
      </c>
      <c r="G6751">
        <v>6.6722200000000003</v>
      </c>
      <c r="H6751">
        <v>123.309</v>
      </c>
      <c r="I6751">
        <v>107.096</v>
      </c>
      <c r="J6751">
        <v>79.0137</v>
      </c>
    </row>
    <row r="6752" spans="1:10" x14ac:dyDescent="0.25">
      <c r="A6752" t="s">
        <v>6757</v>
      </c>
      <c r="B6752">
        <v>14.218299999999999</v>
      </c>
      <c r="C6752">
        <v>12.9672</v>
      </c>
      <c r="D6752">
        <v>10.0825</v>
      </c>
      <c r="E6752">
        <v>17.424299999999999</v>
      </c>
      <c r="F6752">
        <v>25.352499999999999</v>
      </c>
      <c r="G6752">
        <v>21.124500000000001</v>
      </c>
      <c r="H6752">
        <v>16.934000000000001</v>
      </c>
      <c r="I6752">
        <v>21.667400000000001</v>
      </c>
      <c r="J6752">
        <v>26.213200000000001</v>
      </c>
    </row>
    <row r="6753" spans="1:10" x14ac:dyDescent="0.25">
      <c r="A6753" t="s">
        <v>6758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</row>
    <row r="6754" spans="1:10" x14ac:dyDescent="0.25">
      <c r="A6754" t="s">
        <v>6759</v>
      </c>
      <c r="B6754">
        <v>16.532499999999999</v>
      </c>
      <c r="C6754">
        <v>21.754899999999999</v>
      </c>
      <c r="D6754">
        <v>12.9308</v>
      </c>
      <c r="E6754">
        <v>16.692900000000002</v>
      </c>
      <c r="F6754">
        <v>16.666599999999999</v>
      </c>
      <c r="G6754">
        <v>14.5722</v>
      </c>
      <c r="H6754">
        <v>11.011699999999999</v>
      </c>
      <c r="I6754">
        <v>16.388400000000001</v>
      </c>
      <c r="J6754">
        <v>10.119999999999999</v>
      </c>
    </row>
    <row r="6755" spans="1:10" x14ac:dyDescent="0.25">
      <c r="A6755" t="s">
        <v>6760</v>
      </c>
      <c r="B6755">
        <v>8.0607199999999999</v>
      </c>
      <c r="C6755">
        <v>9.5493400000000008</v>
      </c>
      <c r="D6755">
        <v>5.5574899999999996</v>
      </c>
      <c r="E6755">
        <v>5.8046699999999998</v>
      </c>
      <c r="F6755">
        <v>6.4408899999999996</v>
      </c>
      <c r="G6755">
        <v>6.0587600000000004</v>
      </c>
      <c r="H6755">
        <v>3.6372</v>
      </c>
      <c r="I6755">
        <v>4.1934399999999998</v>
      </c>
      <c r="J6755">
        <v>2.7138399999999998</v>
      </c>
    </row>
    <row r="6756" spans="1:10" x14ac:dyDescent="0.25">
      <c r="A6756" t="s">
        <v>6761</v>
      </c>
      <c r="B6756">
        <v>24.459199999999999</v>
      </c>
      <c r="C6756">
        <v>21.165900000000001</v>
      </c>
      <c r="D6756">
        <v>14.5717</v>
      </c>
      <c r="E6756">
        <v>11.9001</v>
      </c>
      <c r="F6756">
        <v>8.1931499999999993</v>
      </c>
      <c r="G6756">
        <v>11.369400000000001</v>
      </c>
      <c r="H6756">
        <v>2.30383</v>
      </c>
      <c r="I6756">
        <v>4.5189199999999996</v>
      </c>
      <c r="J6756">
        <v>1.8953</v>
      </c>
    </row>
    <row r="6757" spans="1:10" x14ac:dyDescent="0.25">
      <c r="A6757" t="s">
        <v>6762</v>
      </c>
      <c r="B6757">
        <v>9.0980100000000004</v>
      </c>
      <c r="C6757">
        <v>8.49559</v>
      </c>
      <c r="D6757">
        <v>6.5329100000000002</v>
      </c>
      <c r="E6757">
        <v>6.0151399999999997</v>
      </c>
      <c r="F6757">
        <v>4.9936199999999999</v>
      </c>
      <c r="G6757">
        <v>5.7614599999999996</v>
      </c>
      <c r="H6757">
        <v>1.18608</v>
      </c>
      <c r="I6757">
        <v>2.1727500000000002</v>
      </c>
      <c r="J6757">
        <v>0.80349700000000002</v>
      </c>
    </row>
    <row r="6758" spans="1:10" x14ac:dyDescent="0.25">
      <c r="A6758" t="s">
        <v>6763</v>
      </c>
      <c r="B6758">
        <v>7.5183099999999996</v>
      </c>
      <c r="C6758">
        <v>7.38042</v>
      </c>
      <c r="D6758">
        <v>4.9230200000000002</v>
      </c>
      <c r="E6758">
        <v>3.5983000000000001</v>
      </c>
      <c r="F6758">
        <v>2.59632</v>
      </c>
      <c r="G6758">
        <v>3.06263</v>
      </c>
      <c r="H6758">
        <v>1.4734</v>
      </c>
      <c r="I6758">
        <v>2.6614</v>
      </c>
      <c r="J6758">
        <v>1.0943499999999999</v>
      </c>
    </row>
    <row r="6759" spans="1:10" x14ac:dyDescent="0.25">
      <c r="A6759" t="s">
        <v>6764</v>
      </c>
      <c r="B6759">
        <v>4.4836800000000003E-2</v>
      </c>
      <c r="C6759">
        <v>6.7858699999999994E-2</v>
      </c>
      <c r="D6759">
        <v>0.21601699999999999</v>
      </c>
      <c r="E6759">
        <v>3.4679399999999999E-2</v>
      </c>
      <c r="F6759">
        <v>0.33534599999999998</v>
      </c>
      <c r="G6759">
        <v>0.28860799999999998</v>
      </c>
      <c r="H6759">
        <v>0.135768</v>
      </c>
      <c r="I6759">
        <v>0.15032000000000001</v>
      </c>
      <c r="J6759">
        <v>0.166768</v>
      </c>
    </row>
    <row r="6760" spans="1:10" x14ac:dyDescent="0.25">
      <c r="A6760" t="s">
        <v>6765</v>
      </c>
      <c r="B6760">
        <v>22.8414</v>
      </c>
      <c r="C6760">
        <v>24.236699999999999</v>
      </c>
      <c r="D6760">
        <v>14.791600000000001</v>
      </c>
      <c r="E6760">
        <v>12.533200000000001</v>
      </c>
      <c r="F6760">
        <v>10.686999999999999</v>
      </c>
      <c r="G6760">
        <v>13.559200000000001</v>
      </c>
      <c r="H6760">
        <v>7.2378900000000002</v>
      </c>
      <c r="I6760">
        <v>9.6343399999999999</v>
      </c>
      <c r="J6760">
        <v>5.8241699999999996</v>
      </c>
    </row>
    <row r="6761" spans="1:10" x14ac:dyDescent="0.25">
      <c r="A6761" t="s">
        <v>6766</v>
      </c>
      <c r="B6761">
        <v>1792.74</v>
      </c>
      <c r="C6761">
        <v>1526.99</v>
      </c>
      <c r="D6761">
        <v>1200.18</v>
      </c>
      <c r="E6761">
        <v>1186.78</v>
      </c>
      <c r="F6761">
        <v>1249.1199999999999</v>
      </c>
      <c r="G6761">
        <v>1396.96</v>
      </c>
      <c r="H6761">
        <v>409.45400000000001</v>
      </c>
      <c r="I6761">
        <v>631.92600000000004</v>
      </c>
      <c r="J6761">
        <v>670.74</v>
      </c>
    </row>
    <row r="6762" spans="1:10" x14ac:dyDescent="0.25">
      <c r="A6762" t="s">
        <v>6767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</row>
    <row r="6763" spans="1:10" x14ac:dyDescent="0.25">
      <c r="A6763" t="s">
        <v>6768</v>
      </c>
      <c r="B6763">
        <v>29.570599999999999</v>
      </c>
      <c r="C6763">
        <v>33.212899999999998</v>
      </c>
      <c r="D6763">
        <v>18.8093</v>
      </c>
      <c r="E6763">
        <v>11.947699999999999</v>
      </c>
      <c r="F6763">
        <v>10.266999999999999</v>
      </c>
      <c r="G6763">
        <v>13.102499999999999</v>
      </c>
      <c r="H6763">
        <v>2.8547899999999999</v>
      </c>
      <c r="I6763">
        <v>6.8483200000000002</v>
      </c>
      <c r="J6763">
        <v>3.0458099999999999</v>
      </c>
    </row>
    <row r="6764" spans="1:10" x14ac:dyDescent="0.25">
      <c r="A6764" t="s">
        <v>6769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</row>
    <row r="6765" spans="1:10" x14ac:dyDescent="0.25">
      <c r="A6765" t="s">
        <v>6770</v>
      </c>
      <c r="B6765">
        <v>0.17995700000000001</v>
      </c>
      <c r="C6765">
        <v>0</v>
      </c>
      <c r="D6765">
        <v>0</v>
      </c>
      <c r="E6765">
        <v>0</v>
      </c>
      <c r="F6765">
        <v>0.38455699999999998</v>
      </c>
      <c r="G6765">
        <v>0</v>
      </c>
      <c r="H6765">
        <v>0</v>
      </c>
      <c r="I6765">
        <v>0</v>
      </c>
      <c r="J6765">
        <v>0</v>
      </c>
    </row>
    <row r="6766" spans="1:10" x14ac:dyDescent="0.25">
      <c r="A6766" t="s">
        <v>6771</v>
      </c>
      <c r="B6766">
        <v>38.9452</v>
      </c>
      <c r="C6766">
        <v>33.584400000000002</v>
      </c>
      <c r="D6766">
        <v>25.1508</v>
      </c>
      <c r="E6766">
        <v>23.873699999999999</v>
      </c>
      <c r="F6766">
        <v>22.510100000000001</v>
      </c>
      <c r="G6766">
        <v>22.401599999999998</v>
      </c>
      <c r="H6766">
        <v>27.492699999999999</v>
      </c>
      <c r="I6766">
        <v>27.502600000000001</v>
      </c>
      <c r="J6766">
        <v>20.803599999999999</v>
      </c>
    </row>
    <row r="6767" spans="1:10" x14ac:dyDescent="0.25">
      <c r="A6767" t="s">
        <v>6772</v>
      </c>
      <c r="B6767">
        <v>72.968999999999994</v>
      </c>
      <c r="C6767">
        <v>68.790800000000004</v>
      </c>
      <c r="D6767">
        <v>40.020200000000003</v>
      </c>
      <c r="E6767">
        <v>53.957099999999997</v>
      </c>
      <c r="F6767">
        <v>53.411499999999997</v>
      </c>
      <c r="G6767">
        <v>49.990400000000001</v>
      </c>
      <c r="H6767">
        <v>26.852799999999998</v>
      </c>
      <c r="I6767">
        <v>29.571999999999999</v>
      </c>
      <c r="J6767">
        <v>22.848299999999998</v>
      </c>
    </row>
    <row r="6768" spans="1:10" x14ac:dyDescent="0.25">
      <c r="A6768" t="s">
        <v>6773</v>
      </c>
      <c r="B6768">
        <v>30.356999999999999</v>
      </c>
      <c r="C6768">
        <v>36.2958</v>
      </c>
      <c r="D6768">
        <v>16.613099999999999</v>
      </c>
      <c r="E6768">
        <v>45.424500000000002</v>
      </c>
      <c r="F6768">
        <v>54.0486</v>
      </c>
      <c r="G6768">
        <v>37.953400000000002</v>
      </c>
      <c r="H6768">
        <v>49.648299999999999</v>
      </c>
      <c r="I6768">
        <v>58.8902</v>
      </c>
      <c r="J6768">
        <v>44.259700000000002</v>
      </c>
    </row>
    <row r="6769" spans="1:10" x14ac:dyDescent="0.25">
      <c r="A6769" t="s">
        <v>6774</v>
      </c>
      <c r="B6769">
        <v>72.686599999999999</v>
      </c>
      <c r="C6769">
        <v>107.095</v>
      </c>
      <c r="D6769">
        <v>26.025400000000001</v>
      </c>
      <c r="E6769">
        <v>164.12299999999999</v>
      </c>
      <c r="F6769">
        <v>157.48099999999999</v>
      </c>
      <c r="G6769">
        <v>125.081</v>
      </c>
      <c r="H6769">
        <v>443.68799999999999</v>
      </c>
      <c r="I6769">
        <v>961.44200000000001</v>
      </c>
      <c r="J6769">
        <v>639.23599999999999</v>
      </c>
    </row>
    <row r="6770" spans="1:10" x14ac:dyDescent="0.25">
      <c r="A6770" t="s">
        <v>6775</v>
      </c>
      <c r="B6770">
        <v>97.750699999999995</v>
      </c>
      <c r="C6770">
        <v>82.960700000000003</v>
      </c>
      <c r="D6770">
        <v>61.351100000000002</v>
      </c>
      <c r="E6770">
        <v>129.905</v>
      </c>
      <c r="F6770">
        <v>111.24</v>
      </c>
      <c r="G6770">
        <v>99.1297</v>
      </c>
      <c r="H6770">
        <v>201.59200000000001</v>
      </c>
      <c r="I6770">
        <v>192.17099999999999</v>
      </c>
      <c r="J6770">
        <v>175.96199999999999</v>
      </c>
    </row>
    <row r="6771" spans="1:10" x14ac:dyDescent="0.25">
      <c r="A6771" t="s">
        <v>6776</v>
      </c>
      <c r="B6771">
        <v>8.3957599999999993E-2</v>
      </c>
      <c r="C6771">
        <v>0.15248</v>
      </c>
      <c r="D6771">
        <v>8.0899200000000004E-2</v>
      </c>
      <c r="E6771">
        <v>0.97406700000000002</v>
      </c>
      <c r="F6771">
        <v>1.8613999999999999</v>
      </c>
      <c r="G6771">
        <v>0.98258900000000005</v>
      </c>
      <c r="H6771">
        <v>1.1621900000000001</v>
      </c>
      <c r="I6771">
        <v>1.0320800000000001</v>
      </c>
      <c r="J6771">
        <v>0.93682799999999999</v>
      </c>
    </row>
    <row r="6772" spans="1:10" x14ac:dyDescent="0.25">
      <c r="A6772" t="s">
        <v>6777</v>
      </c>
      <c r="B6772">
        <v>15.2568</v>
      </c>
      <c r="C6772">
        <v>65.768199999999993</v>
      </c>
      <c r="D6772">
        <v>9.5472000000000001</v>
      </c>
      <c r="E6772">
        <v>11.393599999999999</v>
      </c>
      <c r="F6772">
        <v>28.175999999999998</v>
      </c>
      <c r="G6772">
        <v>9.3126099999999994</v>
      </c>
      <c r="H6772">
        <v>7.8514499999999998</v>
      </c>
      <c r="I6772">
        <v>15.678100000000001</v>
      </c>
      <c r="J6772">
        <v>3.8320400000000001</v>
      </c>
    </row>
    <row r="6773" spans="1:10" x14ac:dyDescent="0.25">
      <c r="A6773" t="s">
        <v>6778</v>
      </c>
      <c r="B6773">
        <v>16.4663</v>
      </c>
      <c r="C6773">
        <v>73.328900000000004</v>
      </c>
      <c r="D6773">
        <v>9.7892499999999991</v>
      </c>
      <c r="E6773">
        <v>9.3080999999999996</v>
      </c>
      <c r="F6773">
        <v>30.2516</v>
      </c>
      <c r="G6773">
        <v>8.4186599999999991</v>
      </c>
      <c r="H6773">
        <v>5.6334999999999997</v>
      </c>
      <c r="I6773">
        <v>15.595000000000001</v>
      </c>
      <c r="J6773">
        <v>4.2267400000000004</v>
      </c>
    </row>
    <row r="6774" spans="1:10" x14ac:dyDescent="0.25">
      <c r="A6774" t="s">
        <v>6779</v>
      </c>
      <c r="B6774">
        <v>9.9607399999999995</v>
      </c>
      <c r="C6774">
        <v>15.075200000000001</v>
      </c>
      <c r="D6774">
        <v>3.1993</v>
      </c>
      <c r="E6774">
        <v>14.1244</v>
      </c>
      <c r="F6774">
        <v>5.3213600000000003</v>
      </c>
      <c r="G6774">
        <v>1.9429099999999999</v>
      </c>
      <c r="H6774">
        <v>0</v>
      </c>
      <c r="I6774">
        <v>1.2368300000000001</v>
      </c>
      <c r="J6774">
        <v>0</v>
      </c>
    </row>
    <row r="6775" spans="1:10" x14ac:dyDescent="0.25">
      <c r="A6775" t="s">
        <v>6780</v>
      </c>
      <c r="B6775">
        <v>9.4009</v>
      </c>
      <c r="C6775">
        <v>9.2304399999999998</v>
      </c>
      <c r="D6775">
        <v>5.9187900000000004</v>
      </c>
      <c r="E6775">
        <v>3.9069199999999999</v>
      </c>
      <c r="F6775">
        <v>3.8729</v>
      </c>
      <c r="G6775">
        <v>5.1453300000000004</v>
      </c>
      <c r="H6775">
        <v>2.3064499999999999</v>
      </c>
      <c r="I6775">
        <v>2.85731</v>
      </c>
      <c r="J6775">
        <v>2.11653</v>
      </c>
    </row>
    <row r="6776" spans="1:10" x14ac:dyDescent="0.25">
      <c r="A6776" t="s">
        <v>6781</v>
      </c>
      <c r="B6776">
        <v>16.758199999999999</v>
      </c>
      <c r="C6776">
        <v>14.1448</v>
      </c>
      <c r="D6776">
        <v>12.700100000000001</v>
      </c>
      <c r="E6776">
        <v>10.014200000000001</v>
      </c>
      <c r="F6776">
        <v>8.7216500000000003</v>
      </c>
      <c r="G6776">
        <v>12.8642</v>
      </c>
      <c r="H6776">
        <v>0.93585499999999999</v>
      </c>
      <c r="I6776">
        <v>1.5002200000000001</v>
      </c>
      <c r="J6776">
        <v>2.15612</v>
      </c>
    </row>
    <row r="6777" spans="1:10" x14ac:dyDescent="0.25">
      <c r="A6777" t="s">
        <v>6782</v>
      </c>
      <c r="B6777">
        <v>1.5823100000000001</v>
      </c>
      <c r="C6777">
        <v>1.00352</v>
      </c>
      <c r="D6777">
        <v>0.53242400000000001</v>
      </c>
      <c r="E6777">
        <v>1.2238500000000001</v>
      </c>
      <c r="F6777">
        <v>0.32202700000000001</v>
      </c>
      <c r="G6777">
        <v>0.92591900000000005</v>
      </c>
      <c r="H6777">
        <v>4.4327899999999998</v>
      </c>
      <c r="I6777">
        <v>9.1501699999999992</v>
      </c>
      <c r="J6777">
        <v>2.5689899999999999</v>
      </c>
    </row>
    <row r="6778" spans="1:10" x14ac:dyDescent="0.25">
      <c r="A6778" t="s">
        <v>6783</v>
      </c>
      <c r="B6778">
        <v>87.107900000000001</v>
      </c>
      <c r="C6778">
        <v>63.003</v>
      </c>
      <c r="D6778">
        <v>57.8217</v>
      </c>
      <c r="E6778">
        <v>37.493299999999998</v>
      </c>
      <c r="F6778">
        <v>25.358000000000001</v>
      </c>
      <c r="G6778">
        <v>44.927700000000002</v>
      </c>
      <c r="H6778">
        <v>4.62751</v>
      </c>
      <c r="I6778">
        <v>11.8637</v>
      </c>
      <c r="J6778">
        <v>7.0103799999999996</v>
      </c>
    </row>
    <row r="6779" spans="1:10" x14ac:dyDescent="0.25">
      <c r="A6779" t="s">
        <v>6784</v>
      </c>
      <c r="B6779">
        <v>1.46637</v>
      </c>
      <c r="C6779">
        <v>5.1994800000000003</v>
      </c>
      <c r="D6779">
        <v>0.53826700000000005</v>
      </c>
      <c r="E6779">
        <v>2.5924</v>
      </c>
      <c r="F6779">
        <v>1.6786799999999999</v>
      </c>
      <c r="G6779">
        <v>1.5935699999999999</v>
      </c>
      <c r="H6779">
        <v>21.748100000000001</v>
      </c>
      <c r="I6779">
        <v>25.751300000000001</v>
      </c>
      <c r="J6779">
        <v>15.323399999999999</v>
      </c>
    </row>
    <row r="6780" spans="1:10" x14ac:dyDescent="0.25">
      <c r="A6780" t="s">
        <v>6785</v>
      </c>
      <c r="B6780">
        <v>217.22200000000001</v>
      </c>
      <c r="C6780">
        <v>176.31100000000001</v>
      </c>
      <c r="D6780">
        <v>128.16999999999999</v>
      </c>
      <c r="E6780">
        <v>157.64099999999999</v>
      </c>
      <c r="F6780">
        <v>177.93899999999999</v>
      </c>
      <c r="G6780">
        <v>139.03800000000001</v>
      </c>
      <c r="H6780">
        <v>93.733800000000002</v>
      </c>
      <c r="I6780">
        <v>81.916700000000006</v>
      </c>
      <c r="J6780">
        <v>79.464699999999993</v>
      </c>
    </row>
    <row r="6781" spans="1:10" x14ac:dyDescent="0.25">
      <c r="A6781" t="s">
        <v>6786</v>
      </c>
      <c r="B6781">
        <v>0.17833599999999999</v>
      </c>
      <c r="C6781">
        <v>0.24966099999999999</v>
      </c>
      <c r="D6781">
        <v>0.21479899999999999</v>
      </c>
      <c r="E6781">
        <v>1.07762</v>
      </c>
      <c r="F6781">
        <v>1.07182</v>
      </c>
      <c r="G6781">
        <v>1.50013</v>
      </c>
      <c r="H6781">
        <v>27.4345</v>
      </c>
      <c r="I6781">
        <v>20.510899999999999</v>
      </c>
      <c r="J6781">
        <v>13.9848</v>
      </c>
    </row>
    <row r="6782" spans="1:10" x14ac:dyDescent="0.25">
      <c r="A6782" t="s">
        <v>6787</v>
      </c>
      <c r="B6782">
        <v>17.714600000000001</v>
      </c>
      <c r="C6782">
        <v>21.6831</v>
      </c>
      <c r="D6782">
        <v>13.8317</v>
      </c>
      <c r="E6782">
        <v>16.215800000000002</v>
      </c>
      <c r="F6782">
        <v>17.828199999999999</v>
      </c>
      <c r="G6782">
        <v>15.1128</v>
      </c>
      <c r="H6782">
        <v>11.739599999999999</v>
      </c>
      <c r="I6782">
        <v>12.153499999999999</v>
      </c>
      <c r="J6782">
        <v>10.2789</v>
      </c>
    </row>
    <row r="6783" spans="1:10" x14ac:dyDescent="0.25">
      <c r="A6783" t="s">
        <v>6788</v>
      </c>
      <c r="B6783">
        <v>8.4006000000000007</v>
      </c>
      <c r="C6783">
        <v>7.9469900000000004</v>
      </c>
      <c r="D6783">
        <v>5.8684200000000004</v>
      </c>
      <c r="E6783">
        <v>7.9567800000000002</v>
      </c>
      <c r="F6783">
        <v>9.1455099999999998</v>
      </c>
      <c r="G6783">
        <v>6.5543699999999996</v>
      </c>
      <c r="H6783">
        <v>5.6699599999999997</v>
      </c>
      <c r="I6783">
        <v>7.1611900000000004</v>
      </c>
      <c r="J6783">
        <v>3.9395600000000002</v>
      </c>
    </row>
    <row r="6784" spans="1:10" x14ac:dyDescent="0.25">
      <c r="A6784" t="s">
        <v>6789</v>
      </c>
      <c r="B6784">
        <v>3.5574499999999998</v>
      </c>
      <c r="C6784">
        <v>4.35243</v>
      </c>
      <c r="D6784">
        <v>2.0774900000000001</v>
      </c>
      <c r="E6784">
        <v>4.1369300000000004</v>
      </c>
      <c r="F6784">
        <v>3.69469</v>
      </c>
      <c r="G6784">
        <v>3.56656</v>
      </c>
      <c r="H6784">
        <v>8.0495199999999993</v>
      </c>
      <c r="I6784">
        <v>8.4144900000000007</v>
      </c>
      <c r="J6784">
        <v>6.0761099999999999</v>
      </c>
    </row>
    <row r="6785" spans="1:10" x14ac:dyDescent="0.25">
      <c r="A6785" t="s">
        <v>6790</v>
      </c>
      <c r="B6785">
        <v>149.304</v>
      </c>
      <c r="C6785">
        <v>114.036</v>
      </c>
      <c r="D6785">
        <v>81.911000000000001</v>
      </c>
      <c r="E6785">
        <v>172.32499999999999</v>
      </c>
      <c r="F6785">
        <v>177.79499999999999</v>
      </c>
      <c r="G6785">
        <v>156.083</v>
      </c>
      <c r="H6785">
        <v>108.011</v>
      </c>
      <c r="I6785">
        <v>99.317099999999996</v>
      </c>
      <c r="J6785">
        <v>115.622</v>
      </c>
    </row>
    <row r="6786" spans="1:10" x14ac:dyDescent="0.25">
      <c r="A6786" t="s">
        <v>6791</v>
      </c>
      <c r="B6786">
        <v>8.2317900000000002</v>
      </c>
      <c r="C6786">
        <v>8.1954499999999992</v>
      </c>
      <c r="D6786">
        <v>6.5159599999999998</v>
      </c>
      <c r="E6786">
        <v>7.4230799999999997</v>
      </c>
      <c r="F6786">
        <v>7.10717</v>
      </c>
      <c r="G6786">
        <v>5.9127999999999998</v>
      </c>
      <c r="H6786">
        <v>4.6241099999999999</v>
      </c>
      <c r="I6786">
        <v>4.8830400000000003</v>
      </c>
      <c r="J6786">
        <v>3.5551400000000002</v>
      </c>
    </row>
    <row r="6787" spans="1:10" x14ac:dyDescent="0.25">
      <c r="A6787" t="s">
        <v>6792</v>
      </c>
      <c r="B6787">
        <v>7.9956100000000002E-2</v>
      </c>
      <c r="C6787">
        <v>0.177482</v>
      </c>
      <c r="D6787">
        <v>0.22256999999999999</v>
      </c>
      <c r="E6787">
        <v>0.28860000000000002</v>
      </c>
      <c r="F6787">
        <v>0.14238400000000001</v>
      </c>
      <c r="G6787">
        <v>0.40549499999999999</v>
      </c>
      <c r="H6787">
        <v>0.39199099999999998</v>
      </c>
      <c r="I6787">
        <v>0.21842</v>
      </c>
      <c r="J6787">
        <v>0.41304600000000002</v>
      </c>
    </row>
    <row r="6788" spans="1:10" x14ac:dyDescent="0.25">
      <c r="A6788" t="s">
        <v>6793</v>
      </c>
      <c r="B6788">
        <v>0.40115899999999999</v>
      </c>
      <c r="C6788">
        <v>0.50778800000000002</v>
      </c>
      <c r="D6788">
        <v>0.29283700000000001</v>
      </c>
      <c r="E6788">
        <v>0.26796900000000001</v>
      </c>
      <c r="F6788">
        <v>0.32146799999999998</v>
      </c>
      <c r="G6788">
        <v>0.38413000000000003</v>
      </c>
      <c r="H6788">
        <v>0.59947799999999996</v>
      </c>
      <c r="I6788">
        <v>0.706426</v>
      </c>
      <c r="J6788">
        <v>0.67822199999999999</v>
      </c>
    </row>
    <row r="6789" spans="1:10" x14ac:dyDescent="0.25">
      <c r="A6789" t="s">
        <v>6794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</row>
    <row r="6790" spans="1:10" x14ac:dyDescent="0.25">
      <c r="A6790" t="s">
        <v>6795</v>
      </c>
      <c r="B6790">
        <v>10.214600000000001</v>
      </c>
      <c r="C6790">
        <v>9.3358299999999996</v>
      </c>
      <c r="D6790">
        <v>6.6127599999999997</v>
      </c>
      <c r="E6790">
        <v>16.508299999999998</v>
      </c>
      <c r="F6790">
        <v>16.540900000000001</v>
      </c>
      <c r="G6790">
        <v>14.8851</v>
      </c>
      <c r="H6790">
        <v>14.3047</v>
      </c>
      <c r="I6790">
        <v>16.730499999999999</v>
      </c>
      <c r="J6790">
        <v>11.8758</v>
      </c>
    </row>
    <row r="6791" spans="1:10" x14ac:dyDescent="0.25">
      <c r="A6791" t="s">
        <v>6796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</row>
    <row r="6792" spans="1:10" x14ac:dyDescent="0.25">
      <c r="A6792" t="s">
        <v>6797</v>
      </c>
      <c r="B6792">
        <v>8.4621200000000005</v>
      </c>
      <c r="C6792">
        <v>5.8947799999999999</v>
      </c>
      <c r="D6792">
        <v>4.8402000000000003</v>
      </c>
      <c r="E6792">
        <v>4.4829499999999998</v>
      </c>
      <c r="F6792">
        <v>5.0161699999999998</v>
      </c>
      <c r="G6792">
        <v>4.3412899999999999</v>
      </c>
      <c r="H6792">
        <v>3.2092399999999999</v>
      </c>
      <c r="I6792">
        <v>3.62723</v>
      </c>
      <c r="J6792">
        <v>3.0181</v>
      </c>
    </row>
    <row r="6793" spans="1:10" x14ac:dyDescent="0.25">
      <c r="A6793" t="s">
        <v>6798</v>
      </c>
      <c r="B6793">
        <v>0.66560699999999995</v>
      </c>
      <c r="C6793">
        <v>1.0815999999999999</v>
      </c>
      <c r="D6793">
        <v>1.48526</v>
      </c>
      <c r="E6793">
        <v>1.5986499999999999</v>
      </c>
      <c r="F6793">
        <v>1.29135</v>
      </c>
      <c r="G6793">
        <v>4.6534199999999997</v>
      </c>
      <c r="H6793">
        <v>3.5763699999999998</v>
      </c>
      <c r="I6793">
        <v>3.4451499999999999</v>
      </c>
      <c r="J6793">
        <v>6.1458000000000004</v>
      </c>
    </row>
    <row r="6794" spans="1:10" x14ac:dyDescent="0.25">
      <c r="A6794" t="s">
        <v>6799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</row>
    <row r="6795" spans="1:10" x14ac:dyDescent="0.25">
      <c r="A6795" t="s">
        <v>6800</v>
      </c>
      <c r="B6795">
        <v>0</v>
      </c>
      <c r="C6795">
        <v>0.45960699999999999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.20916999999999999</v>
      </c>
    </row>
    <row r="6796" spans="1:10" x14ac:dyDescent="0.25">
      <c r="A6796" t="s">
        <v>6801</v>
      </c>
      <c r="B6796">
        <v>17.756399999999999</v>
      </c>
      <c r="C6796">
        <v>32.4114</v>
      </c>
      <c r="D6796">
        <v>13.4193</v>
      </c>
      <c r="E6796">
        <v>13.7006</v>
      </c>
      <c r="F6796">
        <v>16.187899999999999</v>
      </c>
      <c r="G6796">
        <v>13.5474</v>
      </c>
      <c r="H6796">
        <v>8.7570800000000002</v>
      </c>
      <c r="I6796">
        <v>11.873200000000001</v>
      </c>
      <c r="J6796">
        <v>8.2371599999999994</v>
      </c>
    </row>
    <row r="6797" spans="1:10" x14ac:dyDescent="0.25">
      <c r="A6797" t="s">
        <v>6802</v>
      </c>
      <c r="B6797">
        <v>372.5</v>
      </c>
      <c r="C6797">
        <v>354.589</v>
      </c>
      <c r="D6797">
        <v>258.49799999999999</v>
      </c>
      <c r="E6797">
        <v>257.87</v>
      </c>
      <c r="F6797">
        <v>255.352</v>
      </c>
      <c r="G6797">
        <v>287.565</v>
      </c>
      <c r="H6797">
        <v>105.794</v>
      </c>
      <c r="I6797">
        <v>149.21199999999999</v>
      </c>
      <c r="J6797">
        <v>113.124</v>
      </c>
    </row>
    <row r="6798" spans="1:10" x14ac:dyDescent="0.25">
      <c r="A6798" t="s">
        <v>6803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1.88001</v>
      </c>
      <c r="J6798">
        <v>0</v>
      </c>
    </row>
    <row r="6799" spans="1:10" x14ac:dyDescent="0.25">
      <c r="A6799" t="s">
        <v>6804</v>
      </c>
      <c r="B6799">
        <v>15.673</v>
      </c>
      <c r="C6799">
        <v>20.678899999999999</v>
      </c>
      <c r="D6799">
        <v>10.9902</v>
      </c>
      <c r="E6799">
        <v>20.460799999999999</v>
      </c>
      <c r="F6799">
        <v>24.7591</v>
      </c>
      <c r="G6799">
        <v>20.0913</v>
      </c>
      <c r="H6799">
        <v>85.869200000000006</v>
      </c>
      <c r="I6799">
        <v>74.229100000000003</v>
      </c>
      <c r="J6799">
        <v>75.855900000000005</v>
      </c>
    </row>
    <row r="6800" spans="1:10" x14ac:dyDescent="0.25">
      <c r="A6800" t="s">
        <v>6805</v>
      </c>
      <c r="B6800">
        <v>3.3662000000000001</v>
      </c>
      <c r="C6800">
        <v>6.6229899999999997</v>
      </c>
      <c r="D6800">
        <v>1.0811900000000001</v>
      </c>
      <c r="E6800">
        <v>50.119599999999998</v>
      </c>
      <c r="F6800">
        <v>33.269199999999998</v>
      </c>
      <c r="G6800">
        <v>47.275100000000002</v>
      </c>
      <c r="H6800">
        <v>289.04500000000002</v>
      </c>
      <c r="I6800">
        <v>266.464</v>
      </c>
      <c r="J6800">
        <v>348.48399999999998</v>
      </c>
    </row>
    <row r="6801" spans="1:10" x14ac:dyDescent="0.25">
      <c r="A6801" t="s">
        <v>6806</v>
      </c>
      <c r="B6801">
        <v>20.433399999999999</v>
      </c>
      <c r="C6801">
        <v>33.662300000000002</v>
      </c>
      <c r="D6801">
        <v>15.4367</v>
      </c>
      <c r="E6801">
        <v>80.142499999999998</v>
      </c>
      <c r="F6801">
        <v>77.961299999999994</v>
      </c>
      <c r="G6801">
        <v>68.058400000000006</v>
      </c>
      <c r="H6801">
        <v>225.06100000000001</v>
      </c>
      <c r="I6801">
        <v>227.792</v>
      </c>
      <c r="J6801">
        <v>120.01</v>
      </c>
    </row>
    <row r="6802" spans="1:10" x14ac:dyDescent="0.25">
      <c r="A6802" t="s">
        <v>6807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>
        <v>0</v>
      </c>
    </row>
    <row r="6803" spans="1:10" x14ac:dyDescent="0.25">
      <c r="A6803" t="s">
        <v>6808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>
        <v>0</v>
      </c>
    </row>
    <row r="6804" spans="1:10" x14ac:dyDescent="0.25">
      <c r="A6804" t="s">
        <v>6809</v>
      </c>
      <c r="B6804">
        <v>0.11776300000000001</v>
      </c>
      <c r="C6804">
        <v>0.166348</v>
      </c>
      <c r="D6804">
        <v>7.5648800000000002E-2</v>
      </c>
      <c r="E6804">
        <v>0.42506300000000002</v>
      </c>
      <c r="F6804">
        <v>0.41941899999999999</v>
      </c>
      <c r="G6804">
        <v>0.16079299999999999</v>
      </c>
      <c r="H6804">
        <v>0.95091599999999998</v>
      </c>
      <c r="I6804">
        <v>0.29245399999999999</v>
      </c>
      <c r="J6804">
        <v>0.53534999999999999</v>
      </c>
    </row>
    <row r="6805" spans="1:10" x14ac:dyDescent="0.25">
      <c r="A6805" t="s">
        <v>6810</v>
      </c>
      <c r="B6805">
        <v>8.1061399999999999</v>
      </c>
      <c r="C6805">
        <v>10.6843</v>
      </c>
      <c r="D6805">
        <v>7.4812799999999999</v>
      </c>
      <c r="E6805">
        <v>5.3174000000000001</v>
      </c>
      <c r="F6805">
        <v>5.37209</v>
      </c>
      <c r="G6805">
        <v>5.5840800000000002</v>
      </c>
      <c r="H6805">
        <v>6.1253700000000002</v>
      </c>
      <c r="I6805">
        <v>6.2686000000000002</v>
      </c>
      <c r="J6805">
        <v>5.5975299999999999</v>
      </c>
    </row>
    <row r="6806" spans="1:10" x14ac:dyDescent="0.25">
      <c r="A6806" t="s">
        <v>6811</v>
      </c>
      <c r="B6806">
        <v>14.569100000000001</v>
      </c>
      <c r="C6806">
        <v>12.2049</v>
      </c>
      <c r="D6806">
        <v>8.6760000000000002</v>
      </c>
      <c r="E6806">
        <v>7.9489599999999996</v>
      </c>
      <c r="F6806">
        <v>7.0049799999999998</v>
      </c>
      <c r="G6806">
        <v>6.8433700000000002</v>
      </c>
      <c r="H6806">
        <v>9.3342399999999994</v>
      </c>
      <c r="I6806">
        <v>10.648999999999999</v>
      </c>
      <c r="J6806">
        <v>5.5409600000000001</v>
      </c>
    </row>
    <row r="6807" spans="1:10" x14ac:dyDescent="0.25">
      <c r="A6807" t="s">
        <v>6812</v>
      </c>
      <c r="B6807">
        <v>72.404899999999998</v>
      </c>
      <c r="C6807">
        <v>59.656500000000001</v>
      </c>
      <c r="D6807">
        <v>49.023600000000002</v>
      </c>
      <c r="E6807">
        <v>60.5869</v>
      </c>
      <c r="F6807">
        <v>57.834699999999998</v>
      </c>
      <c r="G6807">
        <v>72.959699999999998</v>
      </c>
      <c r="H6807">
        <v>34.365699999999997</v>
      </c>
      <c r="I6807">
        <v>31.985700000000001</v>
      </c>
      <c r="J6807">
        <v>39.372700000000002</v>
      </c>
    </row>
    <row r="6808" spans="1:10" x14ac:dyDescent="0.25">
      <c r="A6808" t="s">
        <v>6813</v>
      </c>
      <c r="B6808">
        <v>80.249399999999994</v>
      </c>
      <c r="C6808">
        <v>94.853800000000007</v>
      </c>
      <c r="D6808">
        <v>53.368699999999997</v>
      </c>
      <c r="E6808">
        <v>52.011299999999999</v>
      </c>
      <c r="F6808">
        <v>53.779600000000002</v>
      </c>
      <c r="G6808">
        <v>56.802</v>
      </c>
      <c r="H6808">
        <v>30.967300000000002</v>
      </c>
      <c r="I6808">
        <v>44.174900000000001</v>
      </c>
      <c r="J6808">
        <v>28.346800000000002</v>
      </c>
    </row>
    <row r="6809" spans="1:10" x14ac:dyDescent="0.25">
      <c r="A6809" t="s">
        <v>6814</v>
      </c>
      <c r="B6809">
        <v>10.356</v>
      </c>
      <c r="C6809">
        <v>10.5509</v>
      </c>
      <c r="D6809">
        <v>6.8147700000000002</v>
      </c>
      <c r="E6809">
        <v>7.5215399999999999</v>
      </c>
      <c r="F6809">
        <v>4.7228899999999996</v>
      </c>
      <c r="G6809">
        <v>4.0646500000000003</v>
      </c>
      <c r="H6809">
        <v>52.4465</v>
      </c>
      <c r="I6809">
        <v>42.623199999999997</v>
      </c>
      <c r="J6809">
        <v>14.3271</v>
      </c>
    </row>
    <row r="6810" spans="1:10" x14ac:dyDescent="0.25">
      <c r="A6810" t="s">
        <v>6815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</row>
    <row r="6811" spans="1:10" x14ac:dyDescent="0.25">
      <c r="A6811" t="s">
        <v>6816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</row>
    <row r="6812" spans="1:10" x14ac:dyDescent="0.25">
      <c r="A6812" t="s">
        <v>6817</v>
      </c>
      <c r="B6812">
        <v>0</v>
      </c>
      <c r="C6812">
        <v>0</v>
      </c>
      <c r="D6812">
        <v>0</v>
      </c>
      <c r="E6812">
        <v>5.4106099999999997E-2</v>
      </c>
      <c r="F6812">
        <v>0</v>
      </c>
      <c r="G6812">
        <v>0</v>
      </c>
      <c r="H6812">
        <v>0</v>
      </c>
      <c r="I6812">
        <v>0</v>
      </c>
      <c r="J6812">
        <v>0</v>
      </c>
    </row>
    <row r="6813" spans="1:10" x14ac:dyDescent="0.25">
      <c r="A6813" t="s">
        <v>6818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</row>
    <row r="6814" spans="1:10" x14ac:dyDescent="0.25">
      <c r="A6814" t="s">
        <v>6819</v>
      </c>
      <c r="B6814">
        <v>0</v>
      </c>
      <c r="C6814">
        <v>0.12345200000000001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</row>
    <row r="6815" spans="1:10" x14ac:dyDescent="0.25">
      <c r="A6815" t="s">
        <v>6820</v>
      </c>
      <c r="B6815">
        <v>0.20474700000000001</v>
      </c>
      <c r="C6815">
        <v>0.12395100000000001</v>
      </c>
      <c r="D6815">
        <v>5.7542500000000003E-2</v>
      </c>
      <c r="E6815">
        <v>4.9488600000000001E-2</v>
      </c>
      <c r="F6815">
        <v>6.1527699999999998E-2</v>
      </c>
      <c r="G6815">
        <v>3.7441200000000001E-2</v>
      </c>
      <c r="H6815">
        <v>1.10712E-2</v>
      </c>
      <c r="I6815">
        <v>3.8135299999999997E-2</v>
      </c>
      <c r="J6815">
        <v>0</v>
      </c>
    </row>
    <row r="6816" spans="1:10" x14ac:dyDescent="0.25">
      <c r="A6816" t="s">
        <v>6821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</row>
    <row r="6817" spans="1:10" x14ac:dyDescent="0.25">
      <c r="A6817" t="s">
        <v>6822</v>
      </c>
      <c r="B6817">
        <v>0</v>
      </c>
      <c r="C6817">
        <v>0</v>
      </c>
      <c r="D6817">
        <v>2.1202999999999999</v>
      </c>
      <c r="E6817">
        <v>0</v>
      </c>
      <c r="F6817">
        <v>0</v>
      </c>
      <c r="G6817">
        <v>5.7943800000000003</v>
      </c>
      <c r="H6817">
        <v>0</v>
      </c>
      <c r="I6817">
        <v>2.4590900000000002</v>
      </c>
      <c r="J6817">
        <v>4.0922400000000003</v>
      </c>
    </row>
    <row r="6818" spans="1:10" x14ac:dyDescent="0.25">
      <c r="A6818" t="s">
        <v>6823</v>
      </c>
      <c r="B6818">
        <v>2.1915500000000001E-2</v>
      </c>
      <c r="C6818">
        <v>0</v>
      </c>
      <c r="D6818">
        <v>0</v>
      </c>
      <c r="E6818">
        <v>1.6950799999999999E-2</v>
      </c>
      <c r="F6818">
        <v>0</v>
      </c>
      <c r="G6818">
        <v>2.5648600000000001E-2</v>
      </c>
      <c r="H6818">
        <v>0.15168300000000001</v>
      </c>
      <c r="I6818">
        <v>1.6327600000000001E-2</v>
      </c>
      <c r="J6818">
        <v>1.35856E-2</v>
      </c>
    </row>
    <row r="6819" spans="1:10" x14ac:dyDescent="0.25">
      <c r="A6819" t="s">
        <v>6824</v>
      </c>
      <c r="B6819">
        <v>0.33515299999999998</v>
      </c>
      <c r="C6819">
        <v>0.42028500000000002</v>
      </c>
      <c r="D6819">
        <v>0.10764799999999999</v>
      </c>
      <c r="E6819">
        <v>0.35180800000000001</v>
      </c>
      <c r="F6819">
        <v>0.39646700000000001</v>
      </c>
      <c r="G6819">
        <v>0.294182</v>
      </c>
      <c r="H6819">
        <v>0.93201699999999998</v>
      </c>
      <c r="I6819">
        <v>0.62424100000000005</v>
      </c>
      <c r="J6819">
        <v>0.19292400000000001</v>
      </c>
    </row>
    <row r="6820" spans="1:10" x14ac:dyDescent="0.25">
      <c r="A6820" t="s">
        <v>6825</v>
      </c>
      <c r="B6820">
        <v>3.1385700000000001</v>
      </c>
      <c r="C6820">
        <v>4.1258100000000004</v>
      </c>
      <c r="D6820">
        <v>2.4481999999999999</v>
      </c>
      <c r="E6820">
        <v>3.5026199999999998</v>
      </c>
      <c r="F6820">
        <v>4.6349600000000004</v>
      </c>
      <c r="G6820">
        <v>3.8043800000000001</v>
      </c>
      <c r="H6820">
        <v>4.5191499999999998</v>
      </c>
      <c r="I6820">
        <v>4.0920399999999999</v>
      </c>
      <c r="J6820">
        <v>5.8785699999999999</v>
      </c>
    </row>
    <row r="6821" spans="1:10" x14ac:dyDescent="0.25">
      <c r="A6821" t="s">
        <v>6826</v>
      </c>
      <c r="B6821">
        <v>0</v>
      </c>
      <c r="C6821">
        <v>8.8190099999999993E-2</v>
      </c>
      <c r="D6821">
        <v>0</v>
      </c>
      <c r="E6821">
        <v>0</v>
      </c>
      <c r="F6821">
        <v>0</v>
      </c>
      <c r="G6821">
        <v>2.8415099999999999E-2</v>
      </c>
      <c r="H6821">
        <v>0</v>
      </c>
      <c r="I6821">
        <v>0</v>
      </c>
      <c r="J6821">
        <v>0</v>
      </c>
    </row>
    <row r="6822" spans="1:10" x14ac:dyDescent="0.25">
      <c r="A6822" t="s">
        <v>6827</v>
      </c>
      <c r="B6822">
        <v>0</v>
      </c>
      <c r="C6822">
        <v>3.0810199999999999E-2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</row>
    <row r="6823" spans="1:10" x14ac:dyDescent="0.25">
      <c r="A6823" t="s">
        <v>6828</v>
      </c>
      <c r="B6823">
        <v>29.2043</v>
      </c>
      <c r="C6823">
        <v>28.6281</v>
      </c>
      <c r="D6823">
        <v>16.827400000000001</v>
      </c>
      <c r="E6823">
        <v>39.057099999999998</v>
      </c>
      <c r="F6823">
        <v>35.341000000000001</v>
      </c>
      <c r="G6823">
        <v>30.639500000000002</v>
      </c>
      <c r="H6823">
        <v>22.887799999999999</v>
      </c>
      <c r="I6823">
        <v>20.904399999999999</v>
      </c>
      <c r="J6823">
        <v>16.75</v>
      </c>
    </row>
    <row r="6824" spans="1:10" x14ac:dyDescent="0.25">
      <c r="A6824" t="s">
        <v>6829</v>
      </c>
      <c r="B6824">
        <v>30.382000000000001</v>
      </c>
      <c r="C6824">
        <v>33.521099999999997</v>
      </c>
      <c r="D6824">
        <v>17.995999999999999</v>
      </c>
      <c r="E6824">
        <v>41.301699999999997</v>
      </c>
      <c r="F6824">
        <v>43.001800000000003</v>
      </c>
      <c r="G6824">
        <v>32.0169</v>
      </c>
      <c r="H6824">
        <v>57.691099999999999</v>
      </c>
      <c r="I6824">
        <v>55.069400000000002</v>
      </c>
      <c r="J6824">
        <v>33.428400000000003</v>
      </c>
    </row>
    <row r="6825" spans="1:10" x14ac:dyDescent="0.25">
      <c r="A6825" t="s">
        <v>6830</v>
      </c>
      <c r="B6825">
        <v>11.0349</v>
      </c>
      <c r="C6825">
        <v>14.5846</v>
      </c>
      <c r="D6825">
        <v>7.9273600000000002</v>
      </c>
      <c r="E6825">
        <v>12.1511</v>
      </c>
      <c r="F6825">
        <v>14.8055</v>
      </c>
      <c r="G6825">
        <v>11.0168</v>
      </c>
      <c r="H6825">
        <v>6.9598100000000001</v>
      </c>
      <c r="I6825">
        <v>8.3467800000000008</v>
      </c>
      <c r="J6825">
        <v>5.5351699999999999</v>
      </c>
    </row>
    <row r="6826" spans="1:10" x14ac:dyDescent="0.25">
      <c r="A6826" t="s">
        <v>6831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</row>
    <row r="6827" spans="1:10" x14ac:dyDescent="0.25">
      <c r="A6827" t="s">
        <v>6832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</v>
      </c>
      <c r="I6827">
        <v>0</v>
      </c>
      <c r="J6827">
        <v>0</v>
      </c>
    </row>
    <row r="6828" spans="1:10" x14ac:dyDescent="0.25">
      <c r="A6828" t="s">
        <v>6833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</row>
    <row r="6829" spans="1:10" x14ac:dyDescent="0.25">
      <c r="A6829" t="s">
        <v>6834</v>
      </c>
      <c r="B6829">
        <v>3.1433200000000001</v>
      </c>
      <c r="C6829">
        <v>3.8662399999999999</v>
      </c>
      <c r="D6829">
        <v>2.6602299999999999</v>
      </c>
      <c r="E6829">
        <v>2.1996799999999999</v>
      </c>
      <c r="F6829">
        <v>2.6388400000000001</v>
      </c>
      <c r="G6829">
        <v>2.7444600000000001</v>
      </c>
      <c r="H6829">
        <v>1.94248</v>
      </c>
      <c r="I6829">
        <v>1.52406</v>
      </c>
      <c r="J6829">
        <v>1.4846200000000001</v>
      </c>
    </row>
    <row r="6830" spans="1:10" x14ac:dyDescent="0.25">
      <c r="A6830" t="s">
        <v>6835</v>
      </c>
      <c r="B6830">
        <v>87.472899999999996</v>
      </c>
      <c r="C6830">
        <v>77.888599999999997</v>
      </c>
      <c r="D6830">
        <v>61.377499999999998</v>
      </c>
      <c r="E6830">
        <v>67.985399999999998</v>
      </c>
      <c r="F6830">
        <v>56.8245</v>
      </c>
      <c r="G6830">
        <v>67.502700000000004</v>
      </c>
      <c r="H6830">
        <v>57.2958</v>
      </c>
      <c r="I6830">
        <v>56.572600000000001</v>
      </c>
      <c r="J6830">
        <v>49.787500000000001</v>
      </c>
    </row>
    <row r="6831" spans="1:10" x14ac:dyDescent="0.25">
      <c r="A6831" t="s">
        <v>6836</v>
      </c>
      <c r="B6831">
        <v>139.83500000000001</v>
      </c>
      <c r="C6831">
        <v>112.238</v>
      </c>
      <c r="D6831">
        <v>76.706400000000002</v>
      </c>
      <c r="E6831">
        <v>100.86499999999999</v>
      </c>
      <c r="F6831">
        <v>107.44</v>
      </c>
      <c r="G6831">
        <v>82.746399999999994</v>
      </c>
      <c r="H6831">
        <v>93.793000000000006</v>
      </c>
      <c r="I6831">
        <v>118.227</v>
      </c>
      <c r="J6831">
        <v>122.72199999999999</v>
      </c>
    </row>
    <row r="6832" spans="1:10" x14ac:dyDescent="0.25">
      <c r="A6832" t="s">
        <v>6837</v>
      </c>
      <c r="B6832">
        <v>4.2890199999999998</v>
      </c>
      <c r="C6832">
        <v>6.7368899999999998</v>
      </c>
      <c r="D6832">
        <v>3.6487599999999998</v>
      </c>
      <c r="E6832">
        <v>5.0209099999999998</v>
      </c>
      <c r="F6832">
        <v>5.51159</v>
      </c>
      <c r="G6832">
        <v>4.4769500000000004</v>
      </c>
      <c r="H6832">
        <v>4.4127099999999997</v>
      </c>
      <c r="I6832">
        <v>5.6999399999999998</v>
      </c>
      <c r="J6832">
        <v>5.3175999999999997</v>
      </c>
    </row>
    <row r="6833" spans="1:10" x14ac:dyDescent="0.25">
      <c r="A6833" t="s">
        <v>6838</v>
      </c>
      <c r="B6833">
        <v>1.6922599999999999E-2</v>
      </c>
      <c r="C6833">
        <v>4.09787E-2</v>
      </c>
      <c r="D6833">
        <v>2.17415E-2</v>
      </c>
      <c r="E6833">
        <v>2.61779E-2</v>
      </c>
      <c r="F6833">
        <v>9.0406100000000003E-2</v>
      </c>
      <c r="G6833">
        <v>4.9513000000000001E-2</v>
      </c>
      <c r="H6833">
        <v>7.3203699999999997E-2</v>
      </c>
      <c r="I6833">
        <v>6.30386E-2</v>
      </c>
      <c r="J6833">
        <v>2.09809E-2</v>
      </c>
    </row>
    <row r="6834" spans="1:10" x14ac:dyDescent="0.25">
      <c r="A6834" t="s">
        <v>6839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</row>
    <row r="6835" spans="1:10" x14ac:dyDescent="0.25">
      <c r="A6835" t="s">
        <v>6840</v>
      </c>
      <c r="B6835">
        <v>1.7725500000000002E-2</v>
      </c>
      <c r="C6835">
        <v>7.5115399999999999E-2</v>
      </c>
      <c r="D6835">
        <v>0</v>
      </c>
      <c r="E6835">
        <v>0.37017</v>
      </c>
      <c r="F6835">
        <v>0.132574</v>
      </c>
      <c r="G6835">
        <v>9.3352099999999993E-2</v>
      </c>
      <c r="H6835">
        <v>0.490734</v>
      </c>
      <c r="I6835">
        <v>0.58106100000000005</v>
      </c>
      <c r="J6835">
        <v>0.42853999999999998</v>
      </c>
    </row>
    <row r="6836" spans="1:10" x14ac:dyDescent="0.25">
      <c r="A6836" t="s">
        <v>6841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</row>
    <row r="6837" spans="1:10" x14ac:dyDescent="0.25">
      <c r="A6837" t="s">
        <v>6842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</row>
    <row r="6838" spans="1:10" x14ac:dyDescent="0.25">
      <c r="A6838" t="s">
        <v>6843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</row>
    <row r="6839" spans="1:10" x14ac:dyDescent="0.25">
      <c r="A6839" t="s">
        <v>6844</v>
      </c>
      <c r="B6839">
        <v>0</v>
      </c>
      <c r="C6839">
        <v>3.7587500000000003E-2</v>
      </c>
      <c r="D6839">
        <v>3.9884599999999999E-2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</row>
    <row r="6840" spans="1:10" x14ac:dyDescent="0.25">
      <c r="A6840" t="s">
        <v>6845</v>
      </c>
      <c r="B6840">
        <v>3.6682100000000002</v>
      </c>
      <c r="C6840">
        <v>4.9965299999999999</v>
      </c>
      <c r="D6840">
        <v>3.5345900000000001</v>
      </c>
      <c r="E6840">
        <v>0</v>
      </c>
      <c r="F6840">
        <v>1.9596800000000001</v>
      </c>
      <c r="G6840">
        <v>0</v>
      </c>
      <c r="H6840">
        <v>4.7603799999999996</v>
      </c>
      <c r="I6840">
        <v>6.8322500000000002</v>
      </c>
      <c r="J6840">
        <v>0</v>
      </c>
    </row>
    <row r="6841" spans="1:10" x14ac:dyDescent="0.25">
      <c r="A6841" t="s">
        <v>6846</v>
      </c>
      <c r="B6841">
        <v>24.600100000000001</v>
      </c>
      <c r="C6841">
        <v>29.664300000000001</v>
      </c>
      <c r="D6841">
        <v>18.389399999999998</v>
      </c>
      <c r="E6841">
        <v>23.406199999999998</v>
      </c>
      <c r="F6841">
        <v>25.0489</v>
      </c>
      <c r="G6841">
        <v>20.694600000000001</v>
      </c>
      <c r="H6841">
        <v>34.080399999999997</v>
      </c>
      <c r="I6841">
        <v>59.349400000000003</v>
      </c>
      <c r="J6841">
        <v>25.877700000000001</v>
      </c>
    </row>
    <row r="6842" spans="1:10" x14ac:dyDescent="0.25">
      <c r="A6842" t="s">
        <v>6847</v>
      </c>
      <c r="B6842">
        <v>45.545900000000003</v>
      </c>
      <c r="C6842">
        <v>44.845399999999998</v>
      </c>
      <c r="D6842">
        <v>27.688500000000001</v>
      </c>
      <c r="E6842">
        <v>34.620600000000003</v>
      </c>
      <c r="F6842">
        <v>40.926499999999997</v>
      </c>
      <c r="G6842">
        <v>35.740400000000001</v>
      </c>
      <c r="H6842">
        <v>30.195</v>
      </c>
      <c r="I6842">
        <v>36.338000000000001</v>
      </c>
      <c r="J6842">
        <v>24.502199999999998</v>
      </c>
    </row>
    <row r="6843" spans="1:10" x14ac:dyDescent="0.25">
      <c r="A6843" t="s">
        <v>6848</v>
      </c>
      <c r="B6843">
        <v>15.5693</v>
      </c>
      <c r="C6843">
        <v>17.226500000000001</v>
      </c>
      <c r="D6843">
        <v>11.5991</v>
      </c>
      <c r="E6843">
        <v>10.587999999999999</v>
      </c>
      <c r="F6843">
        <v>12.5967</v>
      </c>
      <c r="G6843">
        <v>11.505800000000001</v>
      </c>
      <c r="H6843">
        <v>16.468900000000001</v>
      </c>
      <c r="I6843">
        <v>19.930700000000002</v>
      </c>
      <c r="J6843">
        <v>19.400200000000002</v>
      </c>
    </row>
    <row r="6844" spans="1:10" x14ac:dyDescent="0.25">
      <c r="A6844" t="s">
        <v>6849</v>
      </c>
      <c r="B6844">
        <v>0.10115</v>
      </c>
      <c r="C6844">
        <v>0</v>
      </c>
      <c r="D6844">
        <v>0.38985999999999998</v>
      </c>
      <c r="E6844">
        <v>7.8234999999999999E-2</v>
      </c>
      <c r="F6844">
        <v>0.21615000000000001</v>
      </c>
      <c r="G6844">
        <v>0.29594799999999999</v>
      </c>
      <c r="H6844">
        <v>0.17502100000000001</v>
      </c>
      <c r="I6844">
        <v>0.15071699999999999</v>
      </c>
      <c r="J6844">
        <v>6.2703400000000006E-2</v>
      </c>
    </row>
    <row r="6845" spans="1:10" x14ac:dyDescent="0.25">
      <c r="A6845" t="s">
        <v>6850</v>
      </c>
      <c r="B6845">
        <v>7.6415600000000001</v>
      </c>
      <c r="C6845">
        <v>9.4849300000000003</v>
      </c>
      <c r="D6845">
        <v>4.8470500000000003</v>
      </c>
      <c r="E6845">
        <v>8.5682799999999997</v>
      </c>
      <c r="F6845">
        <v>7.6255699999999997</v>
      </c>
      <c r="G6845">
        <v>6.90428</v>
      </c>
      <c r="H6845">
        <v>7.0269700000000004</v>
      </c>
      <c r="I6845">
        <v>8.03843</v>
      </c>
      <c r="J6845">
        <v>4.7370700000000001</v>
      </c>
    </row>
    <row r="6846" spans="1:10" x14ac:dyDescent="0.25">
      <c r="A6846" t="s">
        <v>6851</v>
      </c>
      <c r="B6846">
        <v>24.0975</v>
      </c>
      <c r="C6846">
        <v>20.200600000000001</v>
      </c>
      <c r="D6846">
        <v>15.950799999999999</v>
      </c>
      <c r="E6846">
        <v>11.984500000000001</v>
      </c>
      <c r="F6846">
        <v>11.1676</v>
      </c>
      <c r="G6846">
        <v>14.606400000000001</v>
      </c>
      <c r="H6846">
        <v>6.7802300000000004</v>
      </c>
      <c r="I6846">
        <v>8.6427700000000005</v>
      </c>
      <c r="J6846">
        <v>6.1914300000000004</v>
      </c>
    </row>
    <row r="6847" spans="1:10" x14ac:dyDescent="0.25">
      <c r="A6847" t="s">
        <v>6852</v>
      </c>
      <c r="B6847">
        <v>22.686599999999999</v>
      </c>
      <c r="C6847">
        <v>22.706099999999999</v>
      </c>
      <c r="D6847">
        <v>20.725000000000001</v>
      </c>
      <c r="E6847">
        <v>36.215400000000002</v>
      </c>
      <c r="F6847">
        <v>29.503699999999998</v>
      </c>
      <c r="G6847">
        <v>30.220099999999999</v>
      </c>
      <c r="H6847">
        <v>84.456000000000003</v>
      </c>
      <c r="I6847">
        <v>78.698099999999997</v>
      </c>
      <c r="J6847">
        <v>64.674300000000002</v>
      </c>
    </row>
    <row r="6848" spans="1:10" x14ac:dyDescent="0.25">
      <c r="A6848" t="s">
        <v>6853</v>
      </c>
      <c r="B6848">
        <v>0</v>
      </c>
      <c r="C6848">
        <v>3.1440000000000003E-2</v>
      </c>
      <c r="D6848">
        <v>0</v>
      </c>
      <c r="E6848">
        <v>4.0168799999999998E-2</v>
      </c>
      <c r="F6848">
        <v>0.22195899999999999</v>
      </c>
      <c r="G6848">
        <v>0</v>
      </c>
      <c r="H6848">
        <v>0.58410499999999999</v>
      </c>
      <c r="I6848">
        <v>1.16076</v>
      </c>
      <c r="J6848">
        <v>0.32194299999999998</v>
      </c>
    </row>
    <row r="6849" spans="1:10" x14ac:dyDescent="0.25">
      <c r="A6849" t="s">
        <v>6854</v>
      </c>
      <c r="B6849">
        <v>17.1511</v>
      </c>
      <c r="C6849">
        <v>17.1921</v>
      </c>
      <c r="D6849">
        <v>12.8811</v>
      </c>
      <c r="E6849">
        <v>14.4072</v>
      </c>
      <c r="F6849">
        <v>13.975099999999999</v>
      </c>
      <c r="G6849">
        <v>16.081900000000001</v>
      </c>
      <c r="H6849">
        <v>37.778599999999997</v>
      </c>
      <c r="I6849">
        <v>50.884399999999999</v>
      </c>
      <c r="J6849">
        <v>26.6907</v>
      </c>
    </row>
    <row r="6850" spans="1:10" x14ac:dyDescent="0.25">
      <c r="A6850" t="s">
        <v>6855</v>
      </c>
      <c r="B6850">
        <v>3.14141</v>
      </c>
      <c r="C6850">
        <v>2.0266199999999999</v>
      </c>
      <c r="D6850">
        <v>0.76438700000000004</v>
      </c>
      <c r="E6850">
        <v>1.0185299999999999</v>
      </c>
      <c r="F6850">
        <v>0.75436199999999998</v>
      </c>
      <c r="G6850">
        <v>0.77986599999999995</v>
      </c>
      <c r="H6850">
        <v>3.3629600000000002</v>
      </c>
      <c r="I6850">
        <v>3.4278900000000001</v>
      </c>
      <c r="J6850">
        <v>2.0358999999999998</v>
      </c>
    </row>
    <row r="6851" spans="1:10" x14ac:dyDescent="0.25">
      <c r="A6851" t="s">
        <v>6856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.11315600000000001</v>
      </c>
    </row>
    <row r="6852" spans="1:10" x14ac:dyDescent="0.25">
      <c r="A6852" t="s">
        <v>6857</v>
      </c>
      <c r="B6852">
        <v>2.6861000000000002</v>
      </c>
      <c r="C6852">
        <v>3.6587900000000002</v>
      </c>
      <c r="D6852">
        <v>0.60392699999999999</v>
      </c>
      <c r="E6852">
        <v>2.4931100000000002</v>
      </c>
      <c r="F6852">
        <v>1.0762499999999999</v>
      </c>
      <c r="G6852">
        <v>1.7290099999999999</v>
      </c>
      <c r="H6852">
        <v>1.97532</v>
      </c>
      <c r="I6852">
        <v>1.2007300000000001</v>
      </c>
      <c r="J6852">
        <v>2.3311899999999999</v>
      </c>
    </row>
    <row r="6853" spans="1:10" x14ac:dyDescent="0.25">
      <c r="A6853" t="s">
        <v>6858</v>
      </c>
      <c r="B6853">
        <v>11.399100000000001</v>
      </c>
      <c r="C6853">
        <v>15.3667</v>
      </c>
      <c r="D6853">
        <v>8.7934099999999997</v>
      </c>
      <c r="E6853">
        <v>8.4930099999999999</v>
      </c>
      <c r="F6853">
        <v>7.9969299999999999</v>
      </c>
      <c r="G6853">
        <v>8.3992299999999993</v>
      </c>
      <c r="H6853">
        <v>10.884399999999999</v>
      </c>
      <c r="I6853">
        <v>9.7031899999999993</v>
      </c>
      <c r="J6853">
        <v>10.073</v>
      </c>
    </row>
    <row r="6854" spans="1:10" x14ac:dyDescent="0.25">
      <c r="A6854" t="s">
        <v>6859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</row>
    <row r="6855" spans="1:10" x14ac:dyDescent="0.25">
      <c r="A6855" t="s">
        <v>6860</v>
      </c>
      <c r="B6855">
        <v>16.4071</v>
      </c>
      <c r="C6855">
        <v>21.142199999999999</v>
      </c>
      <c r="D6855">
        <v>12.998799999999999</v>
      </c>
      <c r="E6855">
        <v>13.0528</v>
      </c>
      <c r="F6855">
        <v>13.940799999999999</v>
      </c>
      <c r="G6855">
        <v>11.749700000000001</v>
      </c>
      <c r="H6855">
        <v>15.6142</v>
      </c>
      <c r="I6855">
        <v>17.171299999999999</v>
      </c>
      <c r="J6855">
        <v>10.558299999999999</v>
      </c>
    </row>
    <row r="6856" spans="1:10" x14ac:dyDescent="0.25">
      <c r="A6856" t="s">
        <v>6861</v>
      </c>
      <c r="B6856">
        <v>3.7567699999999999</v>
      </c>
      <c r="C6856">
        <v>6.4782900000000003</v>
      </c>
      <c r="D6856">
        <v>3.7296200000000002</v>
      </c>
      <c r="E6856">
        <v>2.8176600000000001</v>
      </c>
      <c r="F6856">
        <v>7.5414199999999996</v>
      </c>
      <c r="G6856">
        <v>4.9962499999999999</v>
      </c>
      <c r="H6856">
        <v>7.8792900000000001</v>
      </c>
      <c r="I6856">
        <v>7.8029400000000004</v>
      </c>
      <c r="J6856">
        <v>2.8228499999999999</v>
      </c>
    </row>
    <row r="6857" spans="1:10" x14ac:dyDescent="0.25">
      <c r="A6857" t="s">
        <v>6862</v>
      </c>
      <c r="B6857">
        <v>3.5257800000000001</v>
      </c>
      <c r="C6857">
        <v>5.8774800000000003</v>
      </c>
      <c r="D6857">
        <v>3.2496299999999998</v>
      </c>
      <c r="E6857">
        <v>3.2013199999999999</v>
      </c>
      <c r="F6857">
        <v>4.1766500000000004</v>
      </c>
      <c r="G6857">
        <v>2.9004099999999999</v>
      </c>
      <c r="H6857">
        <v>5.0839400000000001</v>
      </c>
      <c r="I6857">
        <v>6.8144200000000001</v>
      </c>
      <c r="J6857">
        <v>3.6427700000000001</v>
      </c>
    </row>
    <row r="6858" spans="1:10" x14ac:dyDescent="0.25">
      <c r="A6858" t="s">
        <v>6863</v>
      </c>
      <c r="B6858">
        <v>4.6178299999999997</v>
      </c>
      <c r="C6858">
        <v>21.665600000000001</v>
      </c>
      <c r="D6858">
        <v>8.1576299999999993</v>
      </c>
      <c r="E6858">
        <v>10.7151</v>
      </c>
      <c r="F6858">
        <v>12.951700000000001</v>
      </c>
      <c r="G6858">
        <v>10.8089</v>
      </c>
      <c r="H6858">
        <v>12.984299999999999</v>
      </c>
      <c r="I6858">
        <v>11.1813</v>
      </c>
      <c r="J6858">
        <v>10.0192</v>
      </c>
    </row>
    <row r="6859" spans="1:10" x14ac:dyDescent="0.25">
      <c r="A6859" t="s">
        <v>6864</v>
      </c>
      <c r="B6859">
        <v>0.155802</v>
      </c>
      <c r="C6859">
        <v>0.37728</v>
      </c>
      <c r="D6859">
        <v>6.6722900000000002E-2</v>
      </c>
      <c r="E6859">
        <v>8.0337599999999995E-2</v>
      </c>
      <c r="F6859">
        <v>0.11097899999999999</v>
      </c>
      <c r="G6859">
        <v>6.0780399999999998E-2</v>
      </c>
      <c r="H6859">
        <v>0.94355500000000003</v>
      </c>
      <c r="I6859">
        <v>0.81253200000000003</v>
      </c>
      <c r="J6859">
        <v>0.48291400000000001</v>
      </c>
    </row>
    <row r="6860" spans="1:10" x14ac:dyDescent="0.25">
      <c r="A6860" t="s">
        <v>6865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</row>
    <row r="6861" spans="1:10" x14ac:dyDescent="0.25">
      <c r="A6861" t="s">
        <v>6866</v>
      </c>
      <c r="B6861">
        <v>0</v>
      </c>
      <c r="C6861">
        <v>0</v>
      </c>
      <c r="D6861">
        <v>2.0267899999999998E-2</v>
      </c>
      <c r="E6861">
        <v>4.8807099999999999E-2</v>
      </c>
      <c r="F6861">
        <v>5.0567000000000001E-2</v>
      </c>
      <c r="G6861">
        <v>9.2313900000000004E-2</v>
      </c>
      <c r="H6861">
        <v>2.72968E-2</v>
      </c>
      <c r="I6861">
        <v>0.188051</v>
      </c>
      <c r="J6861">
        <v>3.9117600000000002E-2</v>
      </c>
    </row>
    <row r="6862" spans="1:10" x14ac:dyDescent="0.25">
      <c r="A6862" t="s">
        <v>6867</v>
      </c>
      <c r="B6862">
        <v>114.994</v>
      </c>
      <c r="C6862">
        <v>81.704400000000007</v>
      </c>
      <c r="D6862">
        <v>88.909199999999998</v>
      </c>
      <c r="E6862">
        <v>4.2607400000000002</v>
      </c>
      <c r="F6862">
        <v>2.2071900000000002</v>
      </c>
      <c r="G6862">
        <v>21.758700000000001</v>
      </c>
      <c r="H6862">
        <v>6.5530999999999997</v>
      </c>
      <c r="I6862">
        <v>16.416399999999999</v>
      </c>
      <c r="J6862">
        <v>2.5611600000000001</v>
      </c>
    </row>
    <row r="6863" spans="1:10" x14ac:dyDescent="0.25">
      <c r="A6863" t="s">
        <v>6868</v>
      </c>
      <c r="B6863">
        <v>7.6267500000000004</v>
      </c>
      <c r="C6863">
        <v>7.8722599999999998</v>
      </c>
      <c r="D6863">
        <v>4.9137399999999998</v>
      </c>
      <c r="E6863">
        <v>7.0300599999999998</v>
      </c>
      <c r="F6863">
        <v>8.7258399999999998</v>
      </c>
      <c r="G6863">
        <v>6.8721399999999999</v>
      </c>
      <c r="H6863">
        <v>13.333</v>
      </c>
      <c r="I6863">
        <v>13.643800000000001</v>
      </c>
      <c r="J6863">
        <v>12.007999999999999</v>
      </c>
    </row>
    <row r="6864" spans="1:10" x14ac:dyDescent="0.25">
      <c r="A6864" t="s">
        <v>6869</v>
      </c>
      <c r="B6864">
        <v>9.1901499999999992</v>
      </c>
      <c r="C6864">
        <v>11.2331</v>
      </c>
      <c r="D6864">
        <v>11.469799999999999</v>
      </c>
      <c r="E6864">
        <v>10.966900000000001</v>
      </c>
      <c r="F6864">
        <v>10.918200000000001</v>
      </c>
      <c r="G6864">
        <v>17.516300000000001</v>
      </c>
      <c r="H6864">
        <v>26.9575</v>
      </c>
      <c r="I6864">
        <v>32.636800000000001</v>
      </c>
      <c r="J6864">
        <v>32.364699999999999</v>
      </c>
    </row>
    <row r="6865" spans="1:10" x14ac:dyDescent="0.25">
      <c r="A6865" t="s">
        <v>6870</v>
      </c>
      <c r="B6865">
        <v>28.567</v>
      </c>
      <c r="C6865">
        <v>29.938500000000001</v>
      </c>
      <c r="D6865">
        <v>14.7225</v>
      </c>
      <c r="E6865">
        <v>20.178100000000001</v>
      </c>
      <c r="F6865">
        <v>20.471599999999999</v>
      </c>
      <c r="G6865">
        <v>18.333500000000001</v>
      </c>
      <c r="H6865">
        <v>18.246200000000002</v>
      </c>
      <c r="I6865">
        <v>26.792999999999999</v>
      </c>
      <c r="J6865">
        <v>13.905099999999999</v>
      </c>
    </row>
    <row r="6866" spans="1:10" x14ac:dyDescent="0.25">
      <c r="A6866" t="s">
        <v>6871</v>
      </c>
      <c r="B6866">
        <v>44.633699999999997</v>
      </c>
      <c r="C6866">
        <v>52.915300000000002</v>
      </c>
      <c r="D6866">
        <v>27.4772</v>
      </c>
      <c r="E6866">
        <v>40.2761</v>
      </c>
      <c r="F6866">
        <v>38.747799999999998</v>
      </c>
      <c r="G6866">
        <v>23.941800000000001</v>
      </c>
      <c r="H6866">
        <v>20.916599999999999</v>
      </c>
      <c r="I6866">
        <v>44.337499999999999</v>
      </c>
      <c r="J6866">
        <v>11.528700000000001</v>
      </c>
    </row>
    <row r="6867" spans="1:10" x14ac:dyDescent="0.25">
      <c r="A6867" t="s">
        <v>6872</v>
      </c>
      <c r="B6867">
        <v>11.81</v>
      </c>
      <c r="C6867">
        <v>11.867800000000001</v>
      </c>
      <c r="D6867">
        <v>8.0165500000000005</v>
      </c>
      <c r="E6867">
        <v>6.8194900000000001</v>
      </c>
      <c r="F6867">
        <v>5.6502699999999999</v>
      </c>
      <c r="G6867">
        <v>6.8213299999999997</v>
      </c>
      <c r="H6867">
        <v>7.6528200000000002</v>
      </c>
      <c r="I6867">
        <v>8.4710099999999997</v>
      </c>
      <c r="J6867">
        <v>4.4163899999999998</v>
      </c>
    </row>
    <row r="6868" spans="1:10" x14ac:dyDescent="0.25">
      <c r="A6868" t="s">
        <v>6873</v>
      </c>
      <c r="B6868">
        <v>394.32900000000001</v>
      </c>
      <c r="C6868">
        <v>413.32499999999999</v>
      </c>
      <c r="D6868">
        <v>303.46899999999999</v>
      </c>
      <c r="E6868">
        <v>632.93299999999999</v>
      </c>
      <c r="F6868">
        <v>675.125</v>
      </c>
      <c r="G6868">
        <v>626.57799999999997</v>
      </c>
      <c r="H6868">
        <v>564.88</v>
      </c>
      <c r="I6868">
        <v>490.80399999999997</v>
      </c>
      <c r="J6868">
        <v>615.40599999999995</v>
      </c>
    </row>
    <row r="6869" spans="1:10" x14ac:dyDescent="0.25">
      <c r="A6869" t="s">
        <v>6874</v>
      </c>
      <c r="B6869">
        <v>0</v>
      </c>
      <c r="C6869">
        <v>1.25058</v>
      </c>
      <c r="D6869">
        <v>0</v>
      </c>
      <c r="E6869">
        <v>0</v>
      </c>
      <c r="F6869">
        <v>0.73573</v>
      </c>
      <c r="G6869">
        <v>0</v>
      </c>
      <c r="H6869">
        <v>1.19147</v>
      </c>
      <c r="I6869">
        <v>1.53904</v>
      </c>
      <c r="J6869">
        <v>0.85371900000000001</v>
      </c>
    </row>
    <row r="6870" spans="1:10" x14ac:dyDescent="0.25">
      <c r="A6870" t="s">
        <v>6875</v>
      </c>
      <c r="B6870">
        <v>14.5336</v>
      </c>
      <c r="C6870">
        <v>17.618300000000001</v>
      </c>
      <c r="D6870">
        <v>9.3132099999999998</v>
      </c>
      <c r="E6870">
        <v>24.107800000000001</v>
      </c>
      <c r="F6870">
        <v>17.526800000000001</v>
      </c>
      <c r="G6870">
        <v>16.9467</v>
      </c>
      <c r="H6870">
        <v>37.351700000000001</v>
      </c>
      <c r="I6870">
        <v>51.193300000000001</v>
      </c>
      <c r="J6870">
        <v>32.261800000000001</v>
      </c>
    </row>
    <row r="6871" spans="1:10" x14ac:dyDescent="0.25">
      <c r="A6871" t="s">
        <v>6876</v>
      </c>
      <c r="B6871">
        <v>0.99900100000000003</v>
      </c>
      <c r="C6871">
        <v>1.0234700000000001</v>
      </c>
      <c r="D6871">
        <v>0.78983400000000004</v>
      </c>
      <c r="E6871">
        <v>2.1397499999999998</v>
      </c>
      <c r="F6871">
        <v>0.73896799999999996</v>
      </c>
      <c r="G6871">
        <v>0.62955300000000003</v>
      </c>
      <c r="H6871">
        <v>5.2522599999999997</v>
      </c>
      <c r="I6871">
        <v>4.8378100000000002</v>
      </c>
      <c r="J6871">
        <v>2.16751</v>
      </c>
    </row>
    <row r="6872" spans="1:10" x14ac:dyDescent="0.25">
      <c r="A6872" t="s">
        <v>6877</v>
      </c>
      <c r="B6872">
        <v>6.7862499999999999</v>
      </c>
      <c r="C6872">
        <v>8.9012899999999995</v>
      </c>
      <c r="D6872">
        <v>4.7657400000000001</v>
      </c>
      <c r="E6872">
        <v>4.4630400000000003</v>
      </c>
      <c r="F6872">
        <v>4.4344999999999999</v>
      </c>
      <c r="G6872">
        <v>5.1265400000000003</v>
      </c>
      <c r="H6872">
        <v>2.7033999999999998</v>
      </c>
      <c r="I6872">
        <v>4.5417500000000004</v>
      </c>
      <c r="J6872">
        <v>2.4480499999999998</v>
      </c>
    </row>
    <row r="6873" spans="1:10" x14ac:dyDescent="0.25">
      <c r="A6873" t="s">
        <v>6878</v>
      </c>
      <c r="B6873">
        <v>55.9024</v>
      </c>
      <c r="C6873">
        <v>43.8504</v>
      </c>
      <c r="D6873">
        <v>30.076899999999998</v>
      </c>
      <c r="E6873">
        <v>34.700000000000003</v>
      </c>
      <c r="F6873">
        <v>35.152299999999997</v>
      </c>
      <c r="G6873">
        <v>33.5398</v>
      </c>
      <c r="H6873">
        <v>14.866899999999999</v>
      </c>
      <c r="I6873">
        <v>17.704699999999999</v>
      </c>
      <c r="J6873">
        <v>14.428100000000001</v>
      </c>
    </row>
    <row r="6874" spans="1:10" x14ac:dyDescent="0.25">
      <c r="A6874" t="s">
        <v>6879</v>
      </c>
      <c r="B6874">
        <v>2.5593699999999999</v>
      </c>
      <c r="C6874">
        <v>1.9920899999999999</v>
      </c>
      <c r="D6874">
        <v>1.6440900000000001</v>
      </c>
      <c r="E6874">
        <v>1.41398</v>
      </c>
      <c r="F6874">
        <v>1.95329</v>
      </c>
      <c r="G6874">
        <v>1.7116199999999999</v>
      </c>
      <c r="H6874">
        <v>1.58162</v>
      </c>
      <c r="I6874">
        <v>1.63439</v>
      </c>
      <c r="J6874">
        <v>0</v>
      </c>
    </row>
    <row r="6875" spans="1:10" x14ac:dyDescent="0.25">
      <c r="A6875" t="s">
        <v>6880</v>
      </c>
      <c r="B6875">
        <v>0.76911600000000002</v>
      </c>
      <c r="C6875">
        <v>1.11747</v>
      </c>
      <c r="D6875">
        <v>0.197627</v>
      </c>
      <c r="E6875">
        <v>0.35692800000000002</v>
      </c>
      <c r="F6875">
        <v>0.32871</v>
      </c>
      <c r="G6875">
        <v>0.36005100000000001</v>
      </c>
      <c r="H6875">
        <v>0</v>
      </c>
      <c r="I6875">
        <v>0.114602</v>
      </c>
      <c r="J6875">
        <v>0</v>
      </c>
    </row>
    <row r="6876" spans="1:10" x14ac:dyDescent="0.25">
      <c r="A6876" t="s">
        <v>6881</v>
      </c>
      <c r="B6876">
        <v>2.8756200000000001</v>
      </c>
      <c r="C6876">
        <v>3.4817100000000001</v>
      </c>
      <c r="D6876">
        <v>1.84724</v>
      </c>
      <c r="E6876">
        <v>1.48278</v>
      </c>
      <c r="F6876">
        <v>2.5604200000000001</v>
      </c>
      <c r="G6876">
        <v>0.56090799999999996</v>
      </c>
      <c r="H6876">
        <v>3.3171599999999999</v>
      </c>
      <c r="I6876">
        <v>3.5706699999999998</v>
      </c>
      <c r="J6876">
        <v>1.18841</v>
      </c>
    </row>
    <row r="6877" spans="1:10" x14ac:dyDescent="0.25">
      <c r="A6877" t="s">
        <v>6882</v>
      </c>
      <c r="B6877">
        <v>15.355499999999999</v>
      </c>
      <c r="C6877">
        <v>20.516999999999999</v>
      </c>
      <c r="D6877">
        <v>12.605600000000001</v>
      </c>
      <c r="E6877">
        <v>11.747400000000001</v>
      </c>
      <c r="F6877">
        <v>14.3727</v>
      </c>
      <c r="G6877">
        <v>9.7690300000000008</v>
      </c>
      <c r="H6877">
        <v>5.3212099999999998</v>
      </c>
      <c r="I6877">
        <v>10.162100000000001</v>
      </c>
      <c r="J6877">
        <v>4.0202799999999996</v>
      </c>
    </row>
    <row r="6878" spans="1:10" x14ac:dyDescent="0.25">
      <c r="A6878" t="s">
        <v>6883</v>
      </c>
      <c r="B6878">
        <v>9.0346299999999999</v>
      </c>
      <c r="C6878">
        <v>8.0118600000000004</v>
      </c>
      <c r="D6878">
        <v>2.69781</v>
      </c>
      <c r="E6878">
        <v>253.17599999999999</v>
      </c>
      <c r="F6878">
        <v>227.86799999999999</v>
      </c>
      <c r="G6878">
        <v>91.011300000000006</v>
      </c>
      <c r="H6878">
        <v>542.69000000000005</v>
      </c>
      <c r="I6878">
        <v>380.565</v>
      </c>
      <c r="J6878">
        <v>304.53500000000003</v>
      </c>
    </row>
    <row r="6879" spans="1:10" x14ac:dyDescent="0.25">
      <c r="A6879" t="s">
        <v>6884</v>
      </c>
      <c r="B6879">
        <v>2.0317500000000002</v>
      </c>
      <c r="C6879">
        <v>2.7006299999999999</v>
      </c>
      <c r="D6879">
        <v>1.5605100000000001</v>
      </c>
      <c r="E6879">
        <v>1.7422899999999999</v>
      </c>
      <c r="F6879">
        <v>2.05287</v>
      </c>
      <c r="G6879">
        <v>1.5766100000000001</v>
      </c>
      <c r="H6879">
        <v>2.4074</v>
      </c>
      <c r="I6879">
        <v>2.5337999999999998</v>
      </c>
      <c r="J6879">
        <v>1.75234</v>
      </c>
    </row>
    <row r="6880" spans="1:10" x14ac:dyDescent="0.25">
      <c r="A6880" t="s">
        <v>6885</v>
      </c>
      <c r="B6880">
        <v>4.6920599999999997</v>
      </c>
      <c r="C6880">
        <v>4.1578400000000002</v>
      </c>
      <c r="D6880">
        <v>8.6054600000000008</v>
      </c>
      <c r="E6880">
        <v>7.3108300000000002</v>
      </c>
      <c r="F6880">
        <v>5.6490499999999999</v>
      </c>
      <c r="G6880">
        <v>10.5847</v>
      </c>
      <c r="H6880">
        <v>5.1183500000000004</v>
      </c>
      <c r="I6880">
        <v>6.2314499999999997</v>
      </c>
      <c r="J6880">
        <v>9.6111799999999992</v>
      </c>
    </row>
    <row r="6881" spans="1:10" x14ac:dyDescent="0.25">
      <c r="A6881" t="s">
        <v>6886</v>
      </c>
      <c r="B6881">
        <v>39.537700000000001</v>
      </c>
      <c r="C6881">
        <v>45.177199999999999</v>
      </c>
      <c r="D6881">
        <v>31.818100000000001</v>
      </c>
      <c r="E6881">
        <v>40.454700000000003</v>
      </c>
      <c r="F6881">
        <v>43.043599999999998</v>
      </c>
      <c r="G6881">
        <v>30.414300000000001</v>
      </c>
      <c r="H6881">
        <v>102.872</v>
      </c>
      <c r="I6881">
        <v>95.679199999999994</v>
      </c>
      <c r="J6881">
        <v>55.282499999999999</v>
      </c>
    </row>
    <row r="6882" spans="1:10" x14ac:dyDescent="0.25">
      <c r="A6882" t="s">
        <v>6887</v>
      </c>
      <c r="B6882">
        <v>0.449625</v>
      </c>
      <c r="C6882">
        <v>0.44832300000000003</v>
      </c>
      <c r="D6882">
        <v>0.20388100000000001</v>
      </c>
      <c r="E6882">
        <v>0.71599100000000004</v>
      </c>
      <c r="F6882">
        <v>0.55105800000000005</v>
      </c>
      <c r="G6882">
        <v>0.66550699999999996</v>
      </c>
      <c r="H6882">
        <v>13.134399999999999</v>
      </c>
      <c r="I6882">
        <v>14.3057</v>
      </c>
      <c r="J6882">
        <v>5.7384899999999996</v>
      </c>
    </row>
    <row r="6883" spans="1:10" x14ac:dyDescent="0.25">
      <c r="A6883" t="s">
        <v>6888</v>
      </c>
      <c r="B6883">
        <v>74.608999999999995</v>
      </c>
      <c r="C6883">
        <v>93.593500000000006</v>
      </c>
      <c r="D6883">
        <v>66.162300000000002</v>
      </c>
      <c r="E6883">
        <v>22.838899999999999</v>
      </c>
      <c r="F6883">
        <v>22.340599999999998</v>
      </c>
      <c r="G6883">
        <v>34.144399999999997</v>
      </c>
      <c r="H6883">
        <v>16.701699999999999</v>
      </c>
      <c r="I6883">
        <v>31.276900000000001</v>
      </c>
      <c r="J6883">
        <v>11.326700000000001</v>
      </c>
    </row>
    <row r="6884" spans="1:10" x14ac:dyDescent="0.25">
      <c r="A6884" t="s">
        <v>6889</v>
      </c>
      <c r="B6884">
        <v>104.616</v>
      </c>
      <c r="C6884">
        <v>120.16500000000001</v>
      </c>
      <c r="D6884">
        <v>82.000900000000001</v>
      </c>
      <c r="E6884">
        <v>83.1023</v>
      </c>
      <c r="F6884">
        <v>89.602699999999999</v>
      </c>
      <c r="G6884">
        <v>89.860699999999994</v>
      </c>
      <c r="H6884">
        <v>85.446299999999994</v>
      </c>
      <c r="I6884">
        <v>112.986</v>
      </c>
      <c r="J6884">
        <v>71.123599999999996</v>
      </c>
    </row>
    <row r="6885" spans="1:10" x14ac:dyDescent="0.25">
      <c r="A6885" t="s">
        <v>6890</v>
      </c>
      <c r="B6885">
        <v>0.34006700000000001</v>
      </c>
      <c r="C6885">
        <v>0.45585799999999999</v>
      </c>
      <c r="D6885">
        <v>0.49931999999999999</v>
      </c>
      <c r="E6885">
        <v>0.413329</v>
      </c>
      <c r="F6885">
        <v>7.7860700000000005E-2</v>
      </c>
      <c r="G6885">
        <v>0.31270900000000001</v>
      </c>
      <c r="H6885">
        <v>1.97542</v>
      </c>
      <c r="I6885">
        <v>2.9679000000000002</v>
      </c>
      <c r="J6885">
        <v>0.481852</v>
      </c>
    </row>
    <row r="6886" spans="1:10" x14ac:dyDescent="0.25">
      <c r="A6886" t="s">
        <v>6891</v>
      </c>
      <c r="B6886">
        <v>69.718900000000005</v>
      </c>
      <c r="C6886">
        <v>99.552499999999995</v>
      </c>
      <c r="D6886">
        <v>81.753100000000003</v>
      </c>
      <c r="E6886">
        <v>32.881500000000003</v>
      </c>
      <c r="F6886">
        <v>45.422899999999998</v>
      </c>
      <c r="G6886">
        <v>56.206600000000002</v>
      </c>
      <c r="H6886">
        <v>10.583</v>
      </c>
      <c r="I6886">
        <v>9.00122</v>
      </c>
      <c r="J6886">
        <v>12.9434</v>
      </c>
    </row>
    <row r="6887" spans="1:10" x14ac:dyDescent="0.25">
      <c r="A6887" t="s">
        <v>6892</v>
      </c>
      <c r="B6887">
        <v>0.72802900000000004</v>
      </c>
      <c r="C6887">
        <v>0.88147500000000001</v>
      </c>
      <c r="D6887">
        <v>0.58459099999999997</v>
      </c>
      <c r="E6887">
        <v>0.84465100000000004</v>
      </c>
      <c r="F6887">
        <v>1.4098999999999999</v>
      </c>
      <c r="G6887">
        <v>0.63903100000000002</v>
      </c>
      <c r="H6887">
        <v>0.39366299999999999</v>
      </c>
      <c r="I6887">
        <v>0.27119900000000002</v>
      </c>
      <c r="J6887">
        <v>0.90262200000000004</v>
      </c>
    </row>
    <row r="6888" spans="1:10" x14ac:dyDescent="0.25">
      <c r="A6888" t="s">
        <v>6893</v>
      </c>
      <c r="B6888">
        <v>28.755299999999998</v>
      </c>
      <c r="C6888">
        <v>27.917899999999999</v>
      </c>
      <c r="D6888">
        <v>18.5869</v>
      </c>
      <c r="E6888">
        <v>31.562000000000001</v>
      </c>
      <c r="F6888">
        <v>32.540799999999997</v>
      </c>
      <c r="G6888">
        <v>29.6737</v>
      </c>
      <c r="H6888">
        <v>20.542400000000001</v>
      </c>
      <c r="I6888">
        <v>21.5123</v>
      </c>
      <c r="J6888">
        <v>25.148199999999999</v>
      </c>
    </row>
    <row r="6889" spans="1:10" x14ac:dyDescent="0.25">
      <c r="A6889" t="s">
        <v>6894</v>
      </c>
      <c r="B6889">
        <v>80.514799999999994</v>
      </c>
      <c r="C6889">
        <v>132.56</v>
      </c>
      <c r="D6889">
        <v>69.782200000000003</v>
      </c>
      <c r="E6889">
        <v>14.686199999999999</v>
      </c>
      <c r="F6889">
        <v>28.0305</v>
      </c>
      <c r="G6889">
        <v>30.499199999999998</v>
      </c>
      <c r="H6889">
        <v>6.9025100000000004</v>
      </c>
      <c r="I6889">
        <v>13.8088</v>
      </c>
      <c r="J6889">
        <v>9.9996299999999998</v>
      </c>
    </row>
    <row r="6890" spans="1:10" x14ac:dyDescent="0.25">
      <c r="A6890" t="s">
        <v>6895</v>
      </c>
      <c r="B6890">
        <v>7.95587</v>
      </c>
      <c r="C6890">
        <v>8.6400299999999994</v>
      </c>
      <c r="D6890">
        <v>5.3350299999999997</v>
      </c>
      <c r="E6890">
        <v>21.584399999999999</v>
      </c>
      <c r="F6890">
        <v>20.537600000000001</v>
      </c>
      <c r="G6890">
        <v>17.324999999999999</v>
      </c>
      <c r="H6890">
        <v>22.540800000000001</v>
      </c>
      <c r="I6890">
        <v>18.6416</v>
      </c>
      <c r="J6890">
        <v>18.4758</v>
      </c>
    </row>
    <row r="6891" spans="1:10" x14ac:dyDescent="0.25">
      <c r="A6891" t="s">
        <v>6896</v>
      </c>
      <c r="B6891">
        <v>2.04054</v>
      </c>
      <c r="C6891">
        <v>4.1720899999999999</v>
      </c>
      <c r="D6891">
        <v>1.6075900000000001</v>
      </c>
      <c r="E6891">
        <v>4.4668200000000002</v>
      </c>
      <c r="F6891">
        <v>4.0108300000000003</v>
      </c>
      <c r="G6891">
        <v>3.6047199999999999</v>
      </c>
      <c r="H6891">
        <v>19.086200000000002</v>
      </c>
      <c r="I6891">
        <v>14.7149</v>
      </c>
      <c r="J6891">
        <v>11.623200000000001</v>
      </c>
    </row>
    <row r="6892" spans="1:10" x14ac:dyDescent="0.25">
      <c r="A6892" t="s">
        <v>6897</v>
      </c>
      <c r="B6892">
        <v>3.8763700000000001</v>
      </c>
      <c r="C6892">
        <v>4.8304200000000002</v>
      </c>
      <c r="D6892">
        <v>3.3625500000000001</v>
      </c>
      <c r="E6892">
        <v>9.0165199999999999</v>
      </c>
      <c r="F6892">
        <v>8.2684200000000008</v>
      </c>
      <c r="G6892">
        <v>8.8746399999999994</v>
      </c>
      <c r="H6892">
        <v>2.64377</v>
      </c>
      <c r="I6892">
        <v>2.1291000000000002</v>
      </c>
      <c r="J6892">
        <v>2.3854500000000001</v>
      </c>
    </row>
    <row r="6893" spans="1:10" x14ac:dyDescent="0.25">
      <c r="A6893" t="s">
        <v>6898</v>
      </c>
      <c r="B6893">
        <v>17.667400000000001</v>
      </c>
      <c r="C6893">
        <v>18.401199999999999</v>
      </c>
      <c r="D6893">
        <v>11.221399999999999</v>
      </c>
      <c r="E6893">
        <v>9.6654800000000005</v>
      </c>
      <c r="F6893">
        <v>8.4173200000000001</v>
      </c>
      <c r="G6893">
        <v>9.1422799999999995</v>
      </c>
      <c r="H6893">
        <v>3.1736399999999998</v>
      </c>
      <c r="I6893">
        <v>4.2722899999999999</v>
      </c>
      <c r="J6893">
        <v>2.75345</v>
      </c>
    </row>
    <row r="6894" spans="1:10" x14ac:dyDescent="0.25">
      <c r="A6894" t="s">
        <v>6899</v>
      </c>
      <c r="B6894">
        <v>2.3166000000000002</v>
      </c>
      <c r="C6894">
        <v>2.9935</v>
      </c>
      <c r="D6894">
        <v>1.1487400000000001</v>
      </c>
      <c r="E6894">
        <v>1.0583100000000001</v>
      </c>
      <c r="F6894">
        <v>1.8745000000000001</v>
      </c>
      <c r="G6894">
        <v>0.62627299999999997</v>
      </c>
      <c r="H6894">
        <v>0.70323800000000003</v>
      </c>
      <c r="I6894">
        <v>0.59549300000000005</v>
      </c>
      <c r="J6894">
        <v>0.29393399999999997</v>
      </c>
    </row>
    <row r="6895" spans="1:10" x14ac:dyDescent="0.25">
      <c r="A6895" t="s">
        <v>6900</v>
      </c>
      <c r="B6895">
        <v>5.1902999999999997</v>
      </c>
      <c r="C6895">
        <v>6.5127699999999997</v>
      </c>
      <c r="D6895">
        <v>3.2028099999999999</v>
      </c>
      <c r="E6895">
        <v>4.4402600000000003</v>
      </c>
      <c r="F6895">
        <v>7.4446199999999996</v>
      </c>
      <c r="G6895">
        <v>2.7610899999999998</v>
      </c>
      <c r="H6895">
        <v>19.2272</v>
      </c>
      <c r="I6895">
        <v>14.940300000000001</v>
      </c>
      <c r="J6895">
        <v>9.3892699999999998</v>
      </c>
    </row>
    <row r="6896" spans="1:10" x14ac:dyDescent="0.25">
      <c r="A6896" t="s">
        <v>6901</v>
      </c>
      <c r="B6896">
        <v>137.76</v>
      </c>
      <c r="C6896">
        <v>114.182</v>
      </c>
      <c r="D6896">
        <v>91.9208</v>
      </c>
      <c r="E6896">
        <v>242.07400000000001</v>
      </c>
      <c r="F6896">
        <v>233.999</v>
      </c>
      <c r="G6896">
        <v>223.291</v>
      </c>
      <c r="H6896">
        <v>214.249</v>
      </c>
      <c r="I6896">
        <v>206.94</v>
      </c>
      <c r="J6896">
        <v>247.25399999999999</v>
      </c>
    </row>
    <row r="6897" spans="1:10" x14ac:dyDescent="0.25">
      <c r="A6897" t="s">
        <v>6902</v>
      </c>
      <c r="B6897">
        <v>3547.96</v>
      </c>
      <c r="C6897">
        <v>2961.58</v>
      </c>
      <c r="D6897">
        <v>2448.2199999999998</v>
      </c>
      <c r="E6897">
        <v>2527.92</v>
      </c>
      <c r="F6897">
        <v>2622.85</v>
      </c>
      <c r="G6897">
        <v>2900.05</v>
      </c>
      <c r="H6897">
        <v>964.58</v>
      </c>
      <c r="I6897">
        <v>1374.28</v>
      </c>
      <c r="J6897">
        <v>1670.2</v>
      </c>
    </row>
    <row r="6898" spans="1:10" x14ac:dyDescent="0.25">
      <c r="A6898" t="s">
        <v>6903</v>
      </c>
      <c r="B6898">
        <v>0.462476</v>
      </c>
      <c r="C6898">
        <v>0.34997</v>
      </c>
      <c r="D6898">
        <v>0.42087200000000002</v>
      </c>
      <c r="E6898">
        <v>1.04331</v>
      </c>
      <c r="F6898">
        <v>0.59708600000000001</v>
      </c>
      <c r="G6898">
        <v>0.90209099999999998</v>
      </c>
      <c r="H6898">
        <v>0.53348799999999996</v>
      </c>
      <c r="I6898">
        <v>0.28713</v>
      </c>
      <c r="J6898">
        <v>0.35836600000000002</v>
      </c>
    </row>
    <row r="6899" spans="1:10" x14ac:dyDescent="0.25">
      <c r="A6899" t="s">
        <v>6904</v>
      </c>
      <c r="B6899">
        <v>23.974</v>
      </c>
      <c r="C6899">
        <v>22.755700000000001</v>
      </c>
      <c r="D6899">
        <v>14.5258</v>
      </c>
      <c r="E6899">
        <v>54.300899999999999</v>
      </c>
      <c r="F6899">
        <v>42.5974</v>
      </c>
      <c r="G6899">
        <v>33.530700000000003</v>
      </c>
      <c r="H6899">
        <v>93.054199999999994</v>
      </c>
      <c r="I6899">
        <v>69.195499999999996</v>
      </c>
      <c r="J6899">
        <v>63.226300000000002</v>
      </c>
    </row>
    <row r="6900" spans="1:10" x14ac:dyDescent="0.25">
      <c r="A6900" t="s">
        <v>6905</v>
      </c>
      <c r="B6900">
        <v>34.625</v>
      </c>
      <c r="C6900">
        <v>32.863700000000001</v>
      </c>
      <c r="D6900">
        <v>24.543399999999998</v>
      </c>
      <c r="E6900">
        <v>23.5181</v>
      </c>
      <c r="F6900">
        <v>15.5212</v>
      </c>
      <c r="G6900">
        <v>19.516300000000001</v>
      </c>
      <c r="H6900">
        <v>8.4703599999999994</v>
      </c>
      <c r="I6900">
        <v>11.7418</v>
      </c>
      <c r="J6900">
        <v>6.4146299999999998</v>
      </c>
    </row>
    <row r="6901" spans="1:10" x14ac:dyDescent="0.25">
      <c r="A6901" t="s">
        <v>6906</v>
      </c>
      <c r="B6901">
        <v>12.664099999999999</v>
      </c>
      <c r="C6901">
        <v>14.1494</v>
      </c>
      <c r="D6901">
        <v>8.5794999999999995</v>
      </c>
      <c r="E6901">
        <v>12.0457</v>
      </c>
      <c r="F6901">
        <v>12.702999999999999</v>
      </c>
      <c r="G6901">
        <v>10.6485</v>
      </c>
      <c r="H6901">
        <v>9.8216400000000004</v>
      </c>
      <c r="I6901">
        <v>11.3896</v>
      </c>
      <c r="J6901">
        <v>8.0723699999999994</v>
      </c>
    </row>
    <row r="6902" spans="1:10" x14ac:dyDescent="0.25">
      <c r="A6902" t="s">
        <v>6907</v>
      </c>
      <c r="B6902">
        <v>20.785900000000002</v>
      </c>
      <c r="C6902">
        <v>12.9239</v>
      </c>
      <c r="D6902">
        <v>16.645399999999999</v>
      </c>
      <c r="E6902">
        <v>14.4041</v>
      </c>
      <c r="F6902">
        <v>12.271599999999999</v>
      </c>
      <c r="G6902">
        <v>22.39</v>
      </c>
      <c r="H6902">
        <v>21.576000000000001</v>
      </c>
      <c r="I6902">
        <v>19.0472</v>
      </c>
      <c r="J6902">
        <v>15.272</v>
      </c>
    </row>
    <row r="6903" spans="1:10" x14ac:dyDescent="0.25">
      <c r="A6903" t="s">
        <v>6908</v>
      </c>
      <c r="B6903">
        <v>6.5185899999999997</v>
      </c>
      <c r="C6903">
        <v>7.3059000000000003</v>
      </c>
      <c r="D6903">
        <v>4.7721499999999999</v>
      </c>
      <c r="E6903">
        <v>11.2193</v>
      </c>
      <c r="F6903">
        <v>10.3689</v>
      </c>
      <c r="G6903">
        <v>8.7801799999999997</v>
      </c>
      <c r="H6903">
        <v>17.681000000000001</v>
      </c>
      <c r="I6903">
        <v>14.766400000000001</v>
      </c>
      <c r="J6903">
        <v>16.327500000000001</v>
      </c>
    </row>
    <row r="6904" spans="1:10" x14ac:dyDescent="0.25">
      <c r="A6904" t="s">
        <v>6909</v>
      </c>
      <c r="B6904">
        <v>14.417</v>
      </c>
      <c r="C6904">
        <v>14.1226</v>
      </c>
      <c r="D6904">
        <v>9.3303799999999999</v>
      </c>
      <c r="E6904">
        <v>15.4718</v>
      </c>
      <c r="F6904">
        <v>17.834700000000002</v>
      </c>
      <c r="G6904">
        <v>13.422599999999999</v>
      </c>
      <c r="H6904">
        <v>18.936599999999999</v>
      </c>
      <c r="I6904">
        <v>18.814299999999999</v>
      </c>
      <c r="J6904">
        <v>14.403</v>
      </c>
    </row>
    <row r="6905" spans="1:10" x14ac:dyDescent="0.25">
      <c r="A6905" t="s">
        <v>6910</v>
      </c>
      <c r="B6905">
        <v>5.8033299999999999</v>
      </c>
      <c r="C6905">
        <v>7.6918800000000003</v>
      </c>
      <c r="D6905">
        <v>4.5752100000000002</v>
      </c>
      <c r="E6905">
        <v>6.6309399999999998</v>
      </c>
      <c r="F6905">
        <v>6.43553</v>
      </c>
      <c r="G6905">
        <v>6.5603199999999999</v>
      </c>
      <c r="H6905">
        <v>8.9005100000000006</v>
      </c>
      <c r="I6905">
        <v>9.0075199999999995</v>
      </c>
      <c r="J6905">
        <v>6.2956799999999999</v>
      </c>
    </row>
    <row r="6906" spans="1:10" x14ac:dyDescent="0.25">
      <c r="A6906" t="s">
        <v>6911</v>
      </c>
      <c r="B6906">
        <v>324.63099999999997</v>
      </c>
      <c r="C6906">
        <v>264.38900000000001</v>
      </c>
      <c r="D6906">
        <v>199.37100000000001</v>
      </c>
      <c r="E6906">
        <v>387.14</v>
      </c>
      <c r="F6906">
        <v>409.38299999999998</v>
      </c>
      <c r="G6906">
        <v>307.10700000000003</v>
      </c>
      <c r="H6906">
        <v>478.97800000000001</v>
      </c>
      <c r="I6906">
        <v>468.791</v>
      </c>
      <c r="J6906">
        <v>455.64299999999997</v>
      </c>
    </row>
    <row r="6907" spans="1:10" x14ac:dyDescent="0.25">
      <c r="A6907" t="s">
        <v>6912</v>
      </c>
      <c r="B6907">
        <v>11.5167</v>
      </c>
      <c r="C6907">
        <v>15.4131</v>
      </c>
      <c r="D6907">
        <v>7.8325500000000003</v>
      </c>
      <c r="E6907">
        <v>6.2153900000000002</v>
      </c>
      <c r="F6907">
        <v>5.0262200000000004</v>
      </c>
      <c r="G6907">
        <v>5.9710200000000002</v>
      </c>
      <c r="H6907">
        <v>13.095700000000001</v>
      </c>
      <c r="I6907">
        <v>10.477</v>
      </c>
      <c r="J6907">
        <v>4.8951599999999997</v>
      </c>
    </row>
    <row r="6908" spans="1:10" x14ac:dyDescent="0.25">
      <c r="A6908" t="s">
        <v>6913</v>
      </c>
      <c r="B6908">
        <v>0.89637199999999995</v>
      </c>
      <c r="C6908">
        <v>0.54264999999999997</v>
      </c>
      <c r="D6908">
        <v>0.86372000000000004</v>
      </c>
      <c r="E6908">
        <v>0.51998</v>
      </c>
      <c r="F6908">
        <v>0.119718</v>
      </c>
      <c r="G6908">
        <v>0.131132</v>
      </c>
      <c r="H6908">
        <v>1.16326</v>
      </c>
      <c r="I6908">
        <v>0.83477199999999996</v>
      </c>
      <c r="J6908">
        <v>0.41675099999999998</v>
      </c>
    </row>
    <row r="6909" spans="1:10" x14ac:dyDescent="0.25">
      <c r="A6909" t="s">
        <v>6914</v>
      </c>
      <c r="B6909">
        <v>4.2193800000000001</v>
      </c>
      <c r="C6909">
        <v>5.1086999999999998</v>
      </c>
      <c r="D6909">
        <v>2.9040599999999999</v>
      </c>
      <c r="E6909">
        <v>3.0304099999999998</v>
      </c>
      <c r="F6909">
        <v>1.12707</v>
      </c>
      <c r="G6909">
        <v>2.82178</v>
      </c>
      <c r="H6909">
        <v>0.26074599999999998</v>
      </c>
      <c r="I6909">
        <v>0.22453799999999999</v>
      </c>
      <c r="J6909">
        <v>0</v>
      </c>
    </row>
    <row r="6910" spans="1:10" x14ac:dyDescent="0.25">
      <c r="A6910" t="s">
        <v>6915</v>
      </c>
      <c r="B6910">
        <v>14.4602</v>
      </c>
      <c r="C6910">
        <v>16.010999999999999</v>
      </c>
      <c r="D6910">
        <v>8.4256600000000006</v>
      </c>
      <c r="E6910">
        <v>9.8538700000000006</v>
      </c>
      <c r="F6910">
        <v>10.1518</v>
      </c>
      <c r="G6910">
        <v>9.4525199999999998</v>
      </c>
      <c r="H6910">
        <v>6.8597700000000001</v>
      </c>
      <c r="I6910">
        <v>8.8107600000000001</v>
      </c>
      <c r="J6910">
        <v>7.1811800000000003</v>
      </c>
    </row>
    <row r="6911" spans="1:10" x14ac:dyDescent="0.25">
      <c r="A6911" t="s">
        <v>6916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</row>
    <row r="6912" spans="1:10" x14ac:dyDescent="0.25">
      <c r="A6912" t="s">
        <v>6917</v>
      </c>
      <c r="B6912">
        <v>87.6126</v>
      </c>
      <c r="C6912">
        <v>57.339799999999997</v>
      </c>
      <c r="D6912">
        <v>27.379799999999999</v>
      </c>
      <c r="E6912">
        <v>43.955500000000001</v>
      </c>
      <c r="F6912">
        <v>49.335599999999999</v>
      </c>
      <c r="G6912">
        <v>33.255099999999999</v>
      </c>
      <c r="H6912">
        <v>104.48</v>
      </c>
      <c r="I6912">
        <v>70.565899999999999</v>
      </c>
      <c r="J6912">
        <v>91.008899999999997</v>
      </c>
    </row>
    <row r="6913" spans="1:10" x14ac:dyDescent="0.25">
      <c r="A6913" t="s">
        <v>6918</v>
      </c>
      <c r="B6913">
        <v>25.858899999999998</v>
      </c>
      <c r="C6913">
        <v>18.553599999999999</v>
      </c>
      <c r="D6913">
        <v>11.484299999999999</v>
      </c>
      <c r="E6913">
        <v>26.7912</v>
      </c>
      <c r="F6913">
        <v>17.907900000000001</v>
      </c>
      <c r="G6913">
        <v>11.675800000000001</v>
      </c>
      <c r="H6913">
        <v>34.939100000000003</v>
      </c>
      <c r="I6913">
        <v>23.308800000000002</v>
      </c>
      <c r="J6913">
        <v>24.144100000000002</v>
      </c>
    </row>
    <row r="6914" spans="1:10" x14ac:dyDescent="0.25">
      <c r="A6914" t="s">
        <v>6919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3.1024400000000001E-2</v>
      </c>
      <c r="H6914">
        <v>0</v>
      </c>
      <c r="I6914">
        <v>0</v>
      </c>
      <c r="J6914">
        <v>0</v>
      </c>
    </row>
    <row r="6915" spans="1:10" x14ac:dyDescent="0.25">
      <c r="A6915" t="s">
        <v>6920</v>
      </c>
      <c r="B6915">
        <v>4.8414299999999999</v>
      </c>
      <c r="C6915">
        <v>3.9144600000000001</v>
      </c>
      <c r="D6915">
        <v>4.4250299999999996</v>
      </c>
      <c r="E6915">
        <v>6.9615299999999998</v>
      </c>
      <c r="F6915">
        <v>7.9155800000000003</v>
      </c>
      <c r="G6915">
        <v>9.6209900000000008</v>
      </c>
      <c r="H6915">
        <v>9.3611199999999997</v>
      </c>
      <c r="I6915">
        <v>7.4802400000000002</v>
      </c>
      <c r="J6915">
        <v>10.151899999999999</v>
      </c>
    </row>
    <row r="6916" spans="1:10" x14ac:dyDescent="0.25">
      <c r="A6916" t="s">
        <v>6921</v>
      </c>
      <c r="B6916">
        <v>30.517900000000001</v>
      </c>
      <c r="C6916">
        <v>30.724699999999999</v>
      </c>
      <c r="D6916">
        <v>24.162400000000002</v>
      </c>
      <c r="E6916">
        <v>22.360900000000001</v>
      </c>
      <c r="F6916">
        <v>21.6938</v>
      </c>
      <c r="G6916">
        <v>24.686699999999998</v>
      </c>
      <c r="H6916">
        <v>23.093499999999999</v>
      </c>
      <c r="I6916">
        <v>14.9512</v>
      </c>
      <c r="J6916">
        <v>18.986999999999998</v>
      </c>
    </row>
    <row r="6917" spans="1:10" x14ac:dyDescent="0.25">
      <c r="A6917" t="s">
        <v>6922</v>
      </c>
      <c r="B6917">
        <v>82.919700000000006</v>
      </c>
      <c r="C6917">
        <v>67.542400000000001</v>
      </c>
      <c r="D6917">
        <v>50.986400000000003</v>
      </c>
      <c r="E6917">
        <v>34.410600000000002</v>
      </c>
      <c r="F6917">
        <v>30.503299999999999</v>
      </c>
      <c r="G6917">
        <v>42.444200000000002</v>
      </c>
      <c r="H6917">
        <v>17.073499999999999</v>
      </c>
      <c r="I6917">
        <v>28.266100000000002</v>
      </c>
      <c r="J6917">
        <v>18.153700000000001</v>
      </c>
    </row>
    <row r="6918" spans="1:10" x14ac:dyDescent="0.25">
      <c r="A6918" t="s">
        <v>6923</v>
      </c>
      <c r="B6918">
        <v>16.8047</v>
      </c>
      <c r="C6918">
        <v>16.234000000000002</v>
      </c>
      <c r="D6918">
        <v>11.2544</v>
      </c>
      <c r="E6918">
        <v>8.8495600000000003</v>
      </c>
      <c r="F6918">
        <v>8.3409399999999998</v>
      </c>
      <c r="G6918">
        <v>10.879799999999999</v>
      </c>
      <c r="H6918">
        <v>4.0213700000000001</v>
      </c>
      <c r="I6918">
        <v>11.010400000000001</v>
      </c>
      <c r="J6918">
        <v>4.0635300000000001</v>
      </c>
    </row>
    <row r="6919" spans="1:10" x14ac:dyDescent="0.25">
      <c r="A6919" t="s">
        <v>6924</v>
      </c>
      <c r="B6919">
        <v>9.5938800000000005E-2</v>
      </c>
      <c r="C6919">
        <v>4.3559899999999999E-2</v>
      </c>
      <c r="D6919">
        <v>7.70367E-2</v>
      </c>
      <c r="E6919">
        <v>0</v>
      </c>
      <c r="F6919">
        <v>0.102507</v>
      </c>
      <c r="G6919">
        <v>1.40351E-2</v>
      </c>
      <c r="H6919">
        <v>0</v>
      </c>
      <c r="I6919">
        <v>3.5738300000000001E-2</v>
      </c>
      <c r="J6919">
        <v>1.4868299999999999E-2</v>
      </c>
    </row>
    <row r="6920" spans="1:10" x14ac:dyDescent="0.25">
      <c r="A6920" t="s">
        <v>6925</v>
      </c>
      <c r="B6920">
        <v>0</v>
      </c>
      <c r="C6920">
        <v>0</v>
      </c>
      <c r="D6920">
        <v>0</v>
      </c>
      <c r="E6920">
        <v>0</v>
      </c>
      <c r="F6920">
        <v>5.1184199999999999E-2</v>
      </c>
      <c r="G6920">
        <v>0.16819300000000001</v>
      </c>
      <c r="H6920">
        <v>2.2380300000000002</v>
      </c>
      <c r="I6920">
        <v>2.5696699999999999</v>
      </c>
      <c r="J6920">
        <v>2.5538799999999999</v>
      </c>
    </row>
    <row r="6921" spans="1:10" x14ac:dyDescent="0.25">
      <c r="A6921" t="s">
        <v>6926</v>
      </c>
      <c r="B6921">
        <v>0.13017599999999999</v>
      </c>
      <c r="C6921">
        <v>0</v>
      </c>
      <c r="D6921">
        <v>0</v>
      </c>
      <c r="E6921">
        <v>0.40274300000000002</v>
      </c>
      <c r="F6921">
        <v>0.13908799999999999</v>
      </c>
      <c r="G6921">
        <v>1.2188000000000001</v>
      </c>
      <c r="H6921">
        <v>6.3068799999999996</v>
      </c>
      <c r="I6921">
        <v>6.5949099999999996</v>
      </c>
      <c r="J6921">
        <v>5.08392</v>
      </c>
    </row>
    <row r="6922" spans="1:10" x14ac:dyDescent="0.25">
      <c r="A6922" t="s">
        <v>6927</v>
      </c>
      <c r="B6922">
        <v>5.3652899999999999</v>
      </c>
      <c r="C6922">
        <v>6.32212</v>
      </c>
      <c r="D6922">
        <v>5.2313900000000002</v>
      </c>
      <c r="E6922">
        <v>2.4454400000000001</v>
      </c>
      <c r="F6922">
        <v>3.1222300000000001</v>
      </c>
      <c r="G6922">
        <v>4.3169599999999999</v>
      </c>
      <c r="H6922">
        <v>7.3771899999999997</v>
      </c>
      <c r="I6922">
        <v>4.7824400000000002</v>
      </c>
      <c r="J6922">
        <v>6.8895400000000002</v>
      </c>
    </row>
    <row r="6923" spans="1:10" x14ac:dyDescent="0.25">
      <c r="A6923" t="s">
        <v>6928</v>
      </c>
      <c r="B6923">
        <v>12.631</v>
      </c>
      <c r="C6923">
        <v>10.943</v>
      </c>
      <c r="D6923">
        <v>9.9223300000000005</v>
      </c>
      <c r="E6923">
        <v>8.1079000000000008</v>
      </c>
      <c r="F6923">
        <v>8.1727000000000007</v>
      </c>
      <c r="G6923">
        <v>8.2149599999999996</v>
      </c>
      <c r="H6923">
        <v>10.959899999999999</v>
      </c>
      <c r="I6923">
        <v>11.259399999999999</v>
      </c>
      <c r="J6923">
        <v>9.6440900000000003</v>
      </c>
    </row>
    <row r="6924" spans="1:10" x14ac:dyDescent="0.25">
      <c r="A6924" t="s">
        <v>6929</v>
      </c>
      <c r="B6924">
        <v>0</v>
      </c>
      <c r="C6924">
        <v>0</v>
      </c>
      <c r="D6924">
        <v>0</v>
      </c>
      <c r="E6924">
        <v>9.0484800000000004E-2</v>
      </c>
      <c r="F6924">
        <v>0</v>
      </c>
      <c r="G6924">
        <v>0</v>
      </c>
      <c r="H6924">
        <v>0</v>
      </c>
      <c r="I6924">
        <v>0</v>
      </c>
      <c r="J6924">
        <v>7.2521299999999997E-2</v>
      </c>
    </row>
    <row r="6925" spans="1:10" x14ac:dyDescent="0.25">
      <c r="A6925" t="s">
        <v>6930</v>
      </c>
      <c r="B6925">
        <v>8.7856299999999998E-2</v>
      </c>
      <c r="C6925">
        <v>0</v>
      </c>
      <c r="D6925">
        <v>5.6437300000000003E-2</v>
      </c>
      <c r="E6925">
        <v>5.5721699999999998</v>
      </c>
      <c r="F6925">
        <v>4.9751899999999996</v>
      </c>
      <c r="G6925">
        <v>7.2489299999999997</v>
      </c>
      <c r="H6925">
        <v>52.370699999999999</v>
      </c>
      <c r="I6925">
        <v>42.349400000000003</v>
      </c>
      <c r="J6925">
        <v>45.040799999999997</v>
      </c>
    </row>
    <row r="6926" spans="1:10" x14ac:dyDescent="0.25">
      <c r="A6926" t="s">
        <v>6931</v>
      </c>
      <c r="B6926">
        <v>25.651199999999999</v>
      </c>
      <c r="C6926">
        <v>27.551200000000001</v>
      </c>
      <c r="D6926">
        <v>17.994299999999999</v>
      </c>
      <c r="E6926">
        <v>46.456899999999997</v>
      </c>
      <c r="F6926">
        <v>51.486499999999999</v>
      </c>
      <c r="G6926">
        <v>42.923200000000001</v>
      </c>
      <c r="H6926">
        <v>52.912199999999999</v>
      </c>
      <c r="I6926">
        <v>48.411499999999997</v>
      </c>
      <c r="J6926">
        <v>58.792900000000003</v>
      </c>
    </row>
    <row r="6927" spans="1:10" x14ac:dyDescent="0.25">
      <c r="A6927" t="s">
        <v>6932</v>
      </c>
      <c r="B6927">
        <v>0.74399400000000004</v>
      </c>
      <c r="C6927">
        <v>1.8452</v>
      </c>
      <c r="D6927">
        <v>0.55501299999999998</v>
      </c>
      <c r="E6927">
        <v>0.63113799999999998</v>
      </c>
      <c r="F6927">
        <v>0.41028799999999999</v>
      </c>
      <c r="G6927">
        <v>0.98307699999999998</v>
      </c>
      <c r="H6927">
        <v>0.51909099999999997</v>
      </c>
      <c r="I6927">
        <v>0.32184699999999999</v>
      </c>
      <c r="J6927">
        <v>0.223165</v>
      </c>
    </row>
    <row r="6928" spans="1:10" x14ac:dyDescent="0.25">
      <c r="A6928" t="s">
        <v>6933</v>
      </c>
      <c r="B6928">
        <v>0.41466500000000001</v>
      </c>
      <c r="C6928">
        <v>0.77401500000000001</v>
      </c>
      <c r="D6928">
        <v>0.244176</v>
      </c>
      <c r="E6928">
        <v>0.106909</v>
      </c>
      <c r="F6928">
        <v>0.29537099999999999</v>
      </c>
      <c r="G6928">
        <v>4.0441600000000001E-2</v>
      </c>
      <c r="H6928">
        <v>0.86698299999999995</v>
      </c>
      <c r="I6928">
        <v>1.00404</v>
      </c>
      <c r="J6928">
        <v>1.0282199999999999</v>
      </c>
    </row>
    <row r="6929" spans="1:10" x14ac:dyDescent="0.25">
      <c r="A6929" t="s">
        <v>6934</v>
      </c>
      <c r="B6929">
        <v>20.3813</v>
      </c>
      <c r="C6929">
        <v>9.4162499999999998</v>
      </c>
      <c r="D6929">
        <v>6.2017499999999997</v>
      </c>
      <c r="E6929">
        <v>102.05200000000001</v>
      </c>
      <c r="F6929">
        <v>30.086300000000001</v>
      </c>
      <c r="G6929">
        <v>56.180199999999999</v>
      </c>
      <c r="H6929">
        <v>363.79899999999998</v>
      </c>
      <c r="I6929">
        <v>388.40499999999997</v>
      </c>
      <c r="J6929">
        <v>328.49799999999999</v>
      </c>
    </row>
    <row r="6930" spans="1:10" x14ac:dyDescent="0.25">
      <c r="A6930" t="s">
        <v>6935</v>
      </c>
      <c r="B6930">
        <v>6.1876600000000002</v>
      </c>
      <c r="C6930">
        <v>5.2581499999999997</v>
      </c>
      <c r="D6930">
        <v>5.0495200000000002</v>
      </c>
      <c r="E6930">
        <v>4.3604900000000004</v>
      </c>
      <c r="F6930">
        <v>4.3463200000000004</v>
      </c>
      <c r="G6930">
        <v>5.7799199999999997</v>
      </c>
      <c r="H6930">
        <v>11.281599999999999</v>
      </c>
      <c r="I6930">
        <v>11.7468</v>
      </c>
      <c r="J6930">
        <v>13.553100000000001</v>
      </c>
    </row>
    <row r="6931" spans="1:10" x14ac:dyDescent="0.25">
      <c r="A6931" t="s">
        <v>6936</v>
      </c>
      <c r="B6931">
        <v>7.9579700000000004</v>
      </c>
      <c r="C6931">
        <v>8.7032900000000009</v>
      </c>
      <c r="D6931">
        <v>5.1729099999999999</v>
      </c>
      <c r="E6931">
        <v>5.2392200000000004</v>
      </c>
      <c r="F6931">
        <v>5.7950799999999996</v>
      </c>
      <c r="G6931">
        <v>4.6636899999999999</v>
      </c>
      <c r="H6931">
        <v>4.7846099999999998</v>
      </c>
      <c r="I6931">
        <v>5.0818899999999996</v>
      </c>
      <c r="J6931">
        <v>3.07592</v>
      </c>
    </row>
    <row r="6932" spans="1:10" x14ac:dyDescent="0.25">
      <c r="A6932" t="s">
        <v>6937</v>
      </c>
      <c r="B6932">
        <v>114.74</v>
      </c>
      <c r="C6932">
        <v>90.470799999999997</v>
      </c>
      <c r="D6932">
        <v>68.345500000000001</v>
      </c>
      <c r="E6932">
        <v>101.658</v>
      </c>
      <c r="F6932">
        <v>117.292</v>
      </c>
      <c r="G6932">
        <v>92.590900000000005</v>
      </c>
      <c r="H6932">
        <v>40.741199999999999</v>
      </c>
      <c r="I6932">
        <v>30.8293</v>
      </c>
      <c r="J6932">
        <v>48.526400000000002</v>
      </c>
    </row>
    <row r="6933" spans="1:10" x14ac:dyDescent="0.25">
      <c r="A6933" t="s">
        <v>6938</v>
      </c>
      <c r="B6933">
        <v>0</v>
      </c>
      <c r="C6933">
        <v>0</v>
      </c>
      <c r="D6933">
        <v>0</v>
      </c>
      <c r="E6933">
        <v>1.10707</v>
      </c>
      <c r="F6933">
        <v>0</v>
      </c>
      <c r="G6933">
        <v>0</v>
      </c>
      <c r="H6933">
        <v>0</v>
      </c>
      <c r="I6933">
        <v>0</v>
      </c>
      <c r="J6933">
        <v>0</v>
      </c>
    </row>
    <row r="6934" spans="1:10" x14ac:dyDescent="0.25">
      <c r="A6934" t="s">
        <v>6939</v>
      </c>
      <c r="B6934">
        <v>0</v>
      </c>
      <c r="C6934">
        <v>0</v>
      </c>
      <c r="D6934">
        <v>0.95633100000000004</v>
      </c>
      <c r="E6934">
        <v>0.575735</v>
      </c>
      <c r="F6934">
        <v>0.39766400000000002</v>
      </c>
      <c r="G6934">
        <v>0</v>
      </c>
      <c r="H6934">
        <v>0.64399300000000004</v>
      </c>
      <c r="I6934">
        <v>0</v>
      </c>
      <c r="J6934">
        <v>0</v>
      </c>
    </row>
    <row r="6935" spans="1:10" x14ac:dyDescent="0.25">
      <c r="A6935" t="s">
        <v>6940</v>
      </c>
      <c r="B6935">
        <v>10.2744</v>
      </c>
      <c r="C6935">
        <v>10.8383</v>
      </c>
      <c r="D6935">
        <v>5.9084399999999997</v>
      </c>
      <c r="E6935">
        <v>7.4471499999999997</v>
      </c>
      <c r="F6935">
        <v>10.0246</v>
      </c>
      <c r="G6935">
        <v>7.11029</v>
      </c>
      <c r="H6935">
        <v>5.9082299999999996</v>
      </c>
      <c r="I6935">
        <v>6.4399800000000003</v>
      </c>
      <c r="J6935">
        <v>4.2906000000000004</v>
      </c>
    </row>
    <row r="6936" spans="1:10" x14ac:dyDescent="0.25">
      <c r="A6936" t="s">
        <v>6941</v>
      </c>
      <c r="B6936">
        <v>28.112100000000002</v>
      </c>
      <c r="C6936">
        <v>29.3</v>
      </c>
      <c r="D6936">
        <v>20.855799999999999</v>
      </c>
      <c r="E6936">
        <v>25.547799999999999</v>
      </c>
      <c r="F6936">
        <v>23.156700000000001</v>
      </c>
      <c r="G6936">
        <v>26.857500000000002</v>
      </c>
      <c r="H6936">
        <v>17.254200000000001</v>
      </c>
      <c r="I6936">
        <v>15.233000000000001</v>
      </c>
      <c r="J6936">
        <v>16.636199999999999</v>
      </c>
    </row>
    <row r="6937" spans="1:10" x14ac:dyDescent="0.25">
      <c r="A6937" t="s">
        <v>6942</v>
      </c>
      <c r="B6937">
        <v>93.783699999999996</v>
      </c>
      <c r="C6937">
        <v>94.625299999999996</v>
      </c>
      <c r="D6937">
        <v>46.857199999999999</v>
      </c>
      <c r="E6937">
        <v>110.53400000000001</v>
      </c>
      <c r="F6937">
        <v>105.77200000000001</v>
      </c>
      <c r="G6937">
        <v>92.336699999999993</v>
      </c>
      <c r="H6937">
        <v>55.379800000000003</v>
      </c>
      <c r="I6937">
        <v>93.161299999999997</v>
      </c>
      <c r="J6937">
        <v>85.821700000000007</v>
      </c>
    </row>
    <row r="6938" spans="1:10" x14ac:dyDescent="0.25">
      <c r="A6938" t="s">
        <v>6943</v>
      </c>
      <c r="B6938">
        <v>35.962400000000002</v>
      </c>
      <c r="C6938">
        <v>37.012700000000002</v>
      </c>
      <c r="D6938">
        <v>26.9162</v>
      </c>
      <c r="E6938">
        <v>38.665100000000002</v>
      </c>
      <c r="F6938">
        <v>42.050199999999997</v>
      </c>
      <c r="G6938">
        <v>42.23</v>
      </c>
      <c r="H6938">
        <v>32.5548</v>
      </c>
      <c r="I6938">
        <v>35.257199999999997</v>
      </c>
      <c r="J6938">
        <v>35.590499999999999</v>
      </c>
    </row>
    <row r="6939" spans="1:10" x14ac:dyDescent="0.25">
      <c r="A6939" t="s">
        <v>6944</v>
      </c>
      <c r="B6939">
        <v>802.68600000000004</v>
      </c>
      <c r="C6939">
        <v>771.72400000000005</v>
      </c>
      <c r="D6939">
        <v>579.23400000000004</v>
      </c>
      <c r="E6939">
        <v>571.71699999999998</v>
      </c>
      <c r="F6939">
        <v>599.62800000000004</v>
      </c>
      <c r="G6939">
        <v>631.91</v>
      </c>
      <c r="H6939">
        <v>307.31900000000002</v>
      </c>
      <c r="I6939">
        <v>411.06200000000001</v>
      </c>
      <c r="J6939">
        <v>386.87400000000002</v>
      </c>
    </row>
    <row r="6940" spans="1:10" x14ac:dyDescent="0.25">
      <c r="A6940" t="s">
        <v>6945</v>
      </c>
      <c r="B6940">
        <v>26.263100000000001</v>
      </c>
      <c r="C6940">
        <v>26.9618</v>
      </c>
      <c r="D6940">
        <v>17.4605</v>
      </c>
      <c r="E6940">
        <v>27.328099999999999</v>
      </c>
      <c r="F6940">
        <v>27.599799999999998</v>
      </c>
      <c r="G6940">
        <v>25.4297</v>
      </c>
      <c r="H6940">
        <v>18.5184</v>
      </c>
      <c r="I6940">
        <v>19.023599999999998</v>
      </c>
      <c r="J6940">
        <v>18.656700000000001</v>
      </c>
    </row>
    <row r="6941" spans="1:10" x14ac:dyDescent="0.25">
      <c r="A6941" t="s">
        <v>6946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</row>
    <row r="6942" spans="1:10" x14ac:dyDescent="0.25">
      <c r="A6942" t="s">
        <v>6947</v>
      </c>
      <c r="B6942">
        <v>0</v>
      </c>
      <c r="C6942">
        <v>4.4557300000000001E-2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</row>
    <row r="6943" spans="1:10" x14ac:dyDescent="0.25">
      <c r="A6943" t="s">
        <v>6948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</row>
    <row r="6944" spans="1:10" x14ac:dyDescent="0.25">
      <c r="A6944" t="s">
        <v>6949</v>
      </c>
      <c r="B6944">
        <v>11.754</v>
      </c>
      <c r="C6944">
        <v>12.5893</v>
      </c>
      <c r="D6944">
        <v>13.939500000000001</v>
      </c>
      <c r="E6944">
        <v>112.825</v>
      </c>
      <c r="F6944">
        <v>114.47799999999999</v>
      </c>
      <c r="G6944">
        <v>128.215</v>
      </c>
      <c r="H6944">
        <v>98.561899999999994</v>
      </c>
      <c r="I6944">
        <v>68.484200000000001</v>
      </c>
      <c r="J6944">
        <v>120.88</v>
      </c>
    </row>
    <row r="6945" spans="1:10" x14ac:dyDescent="0.25">
      <c r="A6945" t="s">
        <v>6950</v>
      </c>
      <c r="B6945">
        <v>112.89400000000001</v>
      </c>
      <c r="C6945">
        <v>104.095</v>
      </c>
      <c r="D6945">
        <v>74.920500000000004</v>
      </c>
      <c r="E6945">
        <v>189.30099999999999</v>
      </c>
      <c r="F6945">
        <v>246.179</v>
      </c>
      <c r="G6945">
        <v>189.48599999999999</v>
      </c>
      <c r="H6945">
        <v>101.81699999999999</v>
      </c>
      <c r="I6945">
        <v>98.809600000000003</v>
      </c>
      <c r="J6945">
        <v>129.047</v>
      </c>
    </row>
    <row r="6946" spans="1:10" x14ac:dyDescent="0.25">
      <c r="A6946" t="s">
        <v>6951</v>
      </c>
      <c r="B6946">
        <v>1.6761900000000001</v>
      </c>
      <c r="C6946">
        <v>3.9486699999999999</v>
      </c>
      <c r="D6946">
        <v>1.8960300000000001</v>
      </c>
      <c r="E6946">
        <v>0</v>
      </c>
      <c r="F6946">
        <v>7.7867599999999995E-2</v>
      </c>
      <c r="G6946">
        <v>0.36249100000000001</v>
      </c>
      <c r="H6946">
        <v>0.25220399999999998</v>
      </c>
      <c r="I6946">
        <v>0.24433099999999999</v>
      </c>
      <c r="J6946">
        <v>2.2588799999999999E-2</v>
      </c>
    </row>
    <row r="6947" spans="1:10" x14ac:dyDescent="0.25">
      <c r="A6947" t="s">
        <v>6952</v>
      </c>
      <c r="B6947">
        <v>14.4331</v>
      </c>
      <c r="C6947">
        <v>15.689</v>
      </c>
      <c r="D6947">
        <v>10.1424</v>
      </c>
      <c r="E6947">
        <v>14.401400000000001</v>
      </c>
      <c r="F6947">
        <v>13.504300000000001</v>
      </c>
      <c r="G6947">
        <v>13.3453</v>
      </c>
      <c r="H6947">
        <v>15.8674</v>
      </c>
      <c r="I6947">
        <v>15.2087</v>
      </c>
      <c r="J6947">
        <v>17.770800000000001</v>
      </c>
    </row>
    <row r="6948" spans="1:10" x14ac:dyDescent="0.25">
      <c r="A6948" t="s">
        <v>6953</v>
      </c>
      <c r="B6948">
        <v>0</v>
      </c>
      <c r="C6948">
        <v>4.4032400000000003</v>
      </c>
      <c r="D6948">
        <v>0</v>
      </c>
      <c r="E6948">
        <v>0.93762000000000001</v>
      </c>
      <c r="F6948">
        <v>2.5904799999999999</v>
      </c>
      <c r="G6948">
        <v>0</v>
      </c>
      <c r="H6948">
        <v>5.2439099999999996</v>
      </c>
      <c r="I6948">
        <v>9.9346300000000003</v>
      </c>
      <c r="J6948">
        <v>0</v>
      </c>
    </row>
    <row r="6949" spans="1:10" x14ac:dyDescent="0.25">
      <c r="A6949" t="s">
        <v>6954</v>
      </c>
      <c r="B6949">
        <v>4.1052299999999997</v>
      </c>
      <c r="C6949">
        <v>6.20397</v>
      </c>
      <c r="D6949">
        <v>2.8795099999999998</v>
      </c>
      <c r="E6949">
        <v>4.9029199999999999</v>
      </c>
      <c r="F6949">
        <v>5.4022399999999999</v>
      </c>
      <c r="G6949">
        <v>4.1421200000000002</v>
      </c>
      <c r="H6949">
        <v>4.8313199999999998</v>
      </c>
      <c r="I6949">
        <v>5.9707999999999997</v>
      </c>
      <c r="J6949">
        <v>4.4815800000000001</v>
      </c>
    </row>
    <row r="6950" spans="1:10" x14ac:dyDescent="0.25">
      <c r="A6950" t="s">
        <v>6955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</v>
      </c>
      <c r="I6950">
        <v>0</v>
      </c>
      <c r="J6950">
        <v>0</v>
      </c>
    </row>
    <row r="6951" spans="1:10" x14ac:dyDescent="0.25">
      <c r="A6951" t="s">
        <v>6956</v>
      </c>
      <c r="B6951">
        <v>25.153300000000002</v>
      </c>
      <c r="C6951">
        <v>24.2058</v>
      </c>
      <c r="D6951">
        <v>14.4489</v>
      </c>
      <c r="E6951">
        <v>33.574800000000003</v>
      </c>
      <c r="F6951">
        <v>31.034500000000001</v>
      </c>
      <c r="G6951">
        <v>22.763200000000001</v>
      </c>
      <c r="H6951">
        <v>22.720800000000001</v>
      </c>
      <c r="I6951">
        <v>20.281600000000001</v>
      </c>
      <c r="J6951">
        <v>15.3179</v>
      </c>
    </row>
    <row r="6952" spans="1:10" x14ac:dyDescent="0.25">
      <c r="A6952" t="s">
        <v>6957</v>
      </c>
      <c r="B6952">
        <v>4.1753799999999996</v>
      </c>
      <c r="C6952">
        <v>7.2857500000000002</v>
      </c>
      <c r="D6952">
        <v>2.14575</v>
      </c>
      <c r="E6952">
        <v>3.3814600000000001</v>
      </c>
      <c r="F6952">
        <v>3.0179</v>
      </c>
      <c r="G6952">
        <v>1.03481</v>
      </c>
      <c r="H6952">
        <v>3.4848699999999999</v>
      </c>
      <c r="I6952">
        <v>3.6231100000000001</v>
      </c>
      <c r="J6952">
        <v>1.5834600000000001</v>
      </c>
    </row>
    <row r="6953" spans="1:10" x14ac:dyDescent="0.25">
      <c r="A6953" t="s">
        <v>6958</v>
      </c>
      <c r="B6953">
        <v>6.60222</v>
      </c>
      <c r="C6953">
        <v>5.5956400000000004</v>
      </c>
      <c r="D6953">
        <v>2.2619500000000001</v>
      </c>
      <c r="E6953">
        <v>5.78742</v>
      </c>
      <c r="F6953">
        <v>4.38931</v>
      </c>
      <c r="G6953">
        <v>1.1161000000000001</v>
      </c>
      <c r="H6953">
        <v>5.0773099999999998</v>
      </c>
      <c r="I6953">
        <v>3.6071300000000002</v>
      </c>
      <c r="J6953">
        <v>1.7280599999999999</v>
      </c>
    </row>
    <row r="6954" spans="1:10" x14ac:dyDescent="0.25">
      <c r="A6954" t="s">
        <v>6959</v>
      </c>
      <c r="B6954">
        <v>96.2727</v>
      </c>
      <c r="C6954">
        <v>132.45099999999999</v>
      </c>
      <c r="D6954">
        <v>55.109499999999997</v>
      </c>
      <c r="E6954">
        <v>121.679</v>
      </c>
      <c r="F6954">
        <v>114.758</v>
      </c>
      <c r="G6954">
        <v>100.206</v>
      </c>
      <c r="H6954">
        <v>25.217500000000001</v>
      </c>
      <c r="I6954">
        <v>12.7897</v>
      </c>
      <c r="J6954">
        <v>41.749899999999997</v>
      </c>
    </row>
    <row r="6955" spans="1:10" x14ac:dyDescent="0.25">
      <c r="A6955" t="s">
        <v>6960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</v>
      </c>
      <c r="I6955">
        <v>0</v>
      </c>
      <c r="J6955">
        <v>0</v>
      </c>
    </row>
    <row r="6956" spans="1:10" x14ac:dyDescent="0.25">
      <c r="A6956" t="s">
        <v>6961</v>
      </c>
      <c r="B6956">
        <v>19.864799999999999</v>
      </c>
      <c r="C6956">
        <v>19.515799999999999</v>
      </c>
      <c r="D6956">
        <v>10.6134</v>
      </c>
      <c r="E6956">
        <v>21.932400000000001</v>
      </c>
      <c r="F6956">
        <v>25.9255</v>
      </c>
      <c r="G6956">
        <v>17.087900000000001</v>
      </c>
      <c r="H6956">
        <v>19.679300000000001</v>
      </c>
      <c r="I6956">
        <v>17.8627</v>
      </c>
      <c r="J6956">
        <v>16.601700000000001</v>
      </c>
    </row>
    <row r="6957" spans="1:10" x14ac:dyDescent="0.25">
      <c r="A6957" t="s">
        <v>6962</v>
      </c>
      <c r="B6957">
        <v>0.121215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3.0412300000000001</v>
      </c>
      <c r="I6957">
        <v>0.76761500000000005</v>
      </c>
      <c r="J6957">
        <v>0.450851</v>
      </c>
    </row>
    <row r="6958" spans="1:10" x14ac:dyDescent="0.25">
      <c r="A6958" t="s">
        <v>6963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</row>
    <row r="6959" spans="1:10" x14ac:dyDescent="0.25">
      <c r="A6959" t="s">
        <v>6964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</row>
    <row r="6960" spans="1:10" x14ac:dyDescent="0.25">
      <c r="A6960" t="s">
        <v>6965</v>
      </c>
      <c r="B6960">
        <v>0</v>
      </c>
      <c r="C6960">
        <v>1.2846500000000001</v>
      </c>
      <c r="D6960">
        <v>0.34078900000000001</v>
      </c>
      <c r="E6960">
        <v>0</v>
      </c>
      <c r="F6960">
        <v>0.141708</v>
      </c>
      <c r="G6960">
        <v>0.31043799999999999</v>
      </c>
      <c r="H6960">
        <v>10.5564</v>
      </c>
      <c r="I6960">
        <v>9.0905500000000004</v>
      </c>
      <c r="J6960">
        <v>8.7149699999999992</v>
      </c>
    </row>
    <row r="6961" spans="1:10" x14ac:dyDescent="0.25">
      <c r="A6961" t="s">
        <v>6966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</row>
    <row r="6962" spans="1:10" x14ac:dyDescent="0.25">
      <c r="A6962" t="s">
        <v>6967</v>
      </c>
      <c r="B6962">
        <v>0</v>
      </c>
      <c r="C6962">
        <v>0</v>
      </c>
      <c r="D6962">
        <v>0.12827</v>
      </c>
      <c r="E6962">
        <v>0</v>
      </c>
      <c r="F6962">
        <v>0</v>
      </c>
      <c r="G6962">
        <v>0.11684600000000001</v>
      </c>
      <c r="H6962">
        <v>2.7640600000000002</v>
      </c>
      <c r="I6962">
        <v>3.8678900000000001</v>
      </c>
      <c r="J6962">
        <v>3.21834</v>
      </c>
    </row>
    <row r="6963" spans="1:10" x14ac:dyDescent="0.25">
      <c r="A6963" t="s">
        <v>6968</v>
      </c>
      <c r="B6963">
        <v>7.7340999999999998</v>
      </c>
      <c r="C6963">
        <v>10.600300000000001</v>
      </c>
      <c r="D6963">
        <v>6.2599900000000002</v>
      </c>
      <c r="E6963">
        <v>3.3020700000000001</v>
      </c>
      <c r="F6963">
        <v>3.1566999999999998</v>
      </c>
      <c r="G6963">
        <v>3.5844</v>
      </c>
      <c r="H6963">
        <v>2.1947199999999998</v>
      </c>
      <c r="I6963">
        <v>3.9182100000000002</v>
      </c>
      <c r="J6963">
        <v>2.8958400000000002</v>
      </c>
    </row>
    <row r="6964" spans="1:10" x14ac:dyDescent="0.25">
      <c r="A6964" t="s">
        <v>6969</v>
      </c>
      <c r="B6964">
        <v>33.358199999999997</v>
      </c>
      <c r="C6964">
        <v>32.363799999999998</v>
      </c>
      <c r="D6964">
        <v>21.7195</v>
      </c>
      <c r="E6964">
        <v>32.247900000000001</v>
      </c>
      <c r="F6964">
        <v>32.982599999999998</v>
      </c>
      <c r="G6964">
        <v>30.93</v>
      </c>
      <c r="H6964">
        <v>22.660699999999999</v>
      </c>
      <c r="I6964">
        <v>26.369900000000001</v>
      </c>
      <c r="J6964">
        <v>17.990400000000001</v>
      </c>
    </row>
    <row r="6965" spans="1:10" x14ac:dyDescent="0.25">
      <c r="A6965" t="s">
        <v>6970</v>
      </c>
      <c r="B6965">
        <v>1.31073</v>
      </c>
      <c r="C6965">
        <v>2.3474200000000001</v>
      </c>
      <c r="D6965">
        <v>1.1928099999999999</v>
      </c>
      <c r="E6965">
        <v>1.8163800000000001</v>
      </c>
      <c r="F6965">
        <v>1.45882</v>
      </c>
      <c r="G6965">
        <v>2.3009900000000001</v>
      </c>
      <c r="H6965">
        <v>9.4498899999999999</v>
      </c>
      <c r="I6965">
        <v>12.41</v>
      </c>
      <c r="J6965">
        <v>9.9873499999999993</v>
      </c>
    </row>
    <row r="6966" spans="1:10" x14ac:dyDescent="0.25">
      <c r="A6966" t="s">
        <v>6971</v>
      </c>
      <c r="B6966">
        <v>9.6937099999999994</v>
      </c>
      <c r="C6966">
        <v>9.6124399999999994</v>
      </c>
      <c r="D6966">
        <v>7.2983900000000004</v>
      </c>
      <c r="E6966">
        <v>6.8258599999999996</v>
      </c>
      <c r="F6966">
        <v>5.92117</v>
      </c>
      <c r="G6966">
        <v>6.6280400000000004</v>
      </c>
      <c r="H6966">
        <v>6.7633900000000002</v>
      </c>
      <c r="I6966">
        <v>6.7561</v>
      </c>
      <c r="J6966">
        <v>3.8338299999999998</v>
      </c>
    </row>
    <row r="6967" spans="1:10" x14ac:dyDescent="0.25">
      <c r="A6967" t="s">
        <v>6972</v>
      </c>
      <c r="B6967">
        <v>12.8909</v>
      </c>
      <c r="C6967">
        <v>13.2019</v>
      </c>
      <c r="D6967">
        <v>7.9371799999999997</v>
      </c>
      <c r="E6967">
        <v>21.300699999999999</v>
      </c>
      <c r="F6967">
        <v>21.708100000000002</v>
      </c>
      <c r="G6967">
        <v>15.8172</v>
      </c>
      <c r="H6967">
        <v>10.844099999999999</v>
      </c>
      <c r="I6967">
        <v>11.54</v>
      </c>
      <c r="J6967">
        <v>7.6595000000000004</v>
      </c>
    </row>
    <row r="6968" spans="1:10" x14ac:dyDescent="0.25">
      <c r="A6968" t="s">
        <v>6973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</row>
    <row r="6969" spans="1:10" x14ac:dyDescent="0.25">
      <c r="A6969" t="s">
        <v>6974</v>
      </c>
      <c r="B6969">
        <v>0</v>
      </c>
      <c r="C6969">
        <v>1.5738499999999999E-2</v>
      </c>
      <c r="D6969">
        <v>1.6700300000000001E-2</v>
      </c>
      <c r="E6969">
        <v>0</v>
      </c>
      <c r="F6969">
        <v>0</v>
      </c>
      <c r="G6969">
        <v>0</v>
      </c>
      <c r="H6969">
        <v>0</v>
      </c>
      <c r="I6969">
        <v>7.7474799999999996E-2</v>
      </c>
      <c r="J6969">
        <v>1.6115999999999998E-2</v>
      </c>
    </row>
    <row r="6970" spans="1:10" x14ac:dyDescent="0.25">
      <c r="A6970" t="s">
        <v>6975</v>
      </c>
      <c r="B6970">
        <v>25.937100000000001</v>
      </c>
      <c r="C6970">
        <v>22.0185</v>
      </c>
      <c r="D6970">
        <v>17.434000000000001</v>
      </c>
      <c r="E6970">
        <v>12.1341</v>
      </c>
      <c r="F6970">
        <v>9.44848</v>
      </c>
      <c r="G6970">
        <v>13.434699999999999</v>
      </c>
      <c r="H6970">
        <v>6.9303900000000001</v>
      </c>
      <c r="I6970">
        <v>10.0616</v>
      </c>
      <c r="J6970">
        <v>4.0368599999999999</v>
      </c>
    </row>
    <row r="6971" spans="1:10" x14ac:dyDescent="0.25">
      <c r="A6971" t="s">
        <v>6976</v>
      </c>
      <c r="B6971">
        <v>208.51400000000001</v>
      </c>
      <c r="C6971">
        <v>186.785</v>
      </c>
      <c r="D6971">
        <v>140.10900000000001</v>
      </c>
      <c r="E6971">
        <v>211.666</v>
      </c>
      <c r="F6971">
        <v>208.00200000000001</v>
      </c>
      <c r="G6971">
        <v>190.642</v>
      </c>
      <c r="H6971">
        <v>148.893</v>
      </c>
      <c r="I6971">
        <v>142.73699999999999</v>
      </c>
      <c r="J6971">
        <v>144.565</v>
      </c>
    </row>
    <row r="6972" spans="1:10" x14ac:dyDescent="0.25">
      <c r="A6972" t="s">
        <v>6977</v>
      </c>
      <c r="B6972">
        <v>0.49794500000000003</v>
      </c>
      <c r="C6972">
        <v>1.3397699999999999</v>
      </c>
      <c r="D6972">
        <v>0.24878900000000001</v>
      </c>
      <c r="E6972">
        <v>0.64190100000000005</v>
      </c>
      <c r="F6972">
        <v>0.91628699999999996</v>
      </c>
      <c r="G6972">
        <v>0.84177199999999996</v>
      </c>
      <c r="H6972">
        <v>1.05307</v>
      </c>
      <c r="I6972">
        <v>0.94806199999999996</v>
      </c>
      <c r="J6972">
        <v>0.583063</v>
      </c>
    </row>
    <row r="6973" spans="1:10" x14ac:dyDescent="0.25">
      <c r="A6973" t="s">
        <v>6978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</v>
      </c>
      <c r="I6973">
        <v>0</v>
      </c>
      <c r="J6973">
        <v>0.56848900000000002</v>
      </c>
    </row>
    <row r="6974" spans="1:10" x14ac:dyDescent="0.25">
      <c r="A6974" t="s">
        <v>6979</v>
      </c>
      <c r="B6974">
        <v>0</v>
      </c>
      <c r="C6974">
        <v>0</v>
      </c>
      <c r="D6974">
        <v>0</v>
      </c>
      <c r="E6974">
        <v>0</v>
      </c>
      <c r="F6974">
        <v>9.2226100000000005E-2</v>
      </c>
      <c r="G6974">
        <v>0.101019</v>
      </c>
      <c r="H6974">
        <v>0.14935499999999999</v>
      </c>
      <c r="I6974">
        <v>0</v>
      </c>
      <c r="J6974">
        <v>0.107016</v>
      </c>
    </row>
    <row r="6975" spans="1:10" x14ac:dyDescent="0.25">
      <c r="A6975" t="s">
        <v>6980</v>
      </c>
      <c r="B6975">
        <v>0</v>
      </c>
      <c r="C6975">
        <v>0</v>
      </c>
      <c r="D6975">
        <v>0.12827</v>
      </c>
      <c r="E6975">
        <v>0</v>
      </c>
      <c r="F6975">
        <v>0.42669899999999999</v>
      </c>
      <c r="G6975">
        <v>0.23369200000000001</v>
      </c>
      <c r="H6975">
        <v>0</v>
      </c>
      <c r="I6975">
        <v>0.446295</v>
      </c>
      <c r="J6975">
        <v>0.123782</v>
      </c>
    </row>
    <row r="6976" spans="1:10" x14ac:dyDescent="0.25">
      <c r="A6976" t="s">
        <v>6981</v>
      </c>
      <c r="B6976">
        <v>1.50143</v>
      </c>
      <c r="C6976">
        <v>2.6082700000000001</v>
      </c>
      <c r="D6976">
        <v>1.3419000000000001</v>
      </c>
      <c r="E6976">
        <v>2.2216100000000001</v>
      </c>
      <c r="F6976">
        <v>1.7786</v>
      </c>
      <c r="G6976">
        <v>1.3369899999999999</v>
      </c>
      <c r="H6976">
        <v>2.8803399999999999</v>
      </c>
      <c r="I6976">
        <v>2.7235499999999999</v>
      </c>
      <c r="J6976">
        <v>1.2949600000000001</v>
      </c>
    </row>
    <row r="6977" spans="1:10" x14ac:dyDescent="0.25">
      <c r="A6977" t="s">
        <v>6982</v>
      </c>
      <c r="B6977">
        <v>1.9262999999999999</v>
      </c>
      <c r="C6977">
        <v>2.3323100000000001</v>
      </c>
      <c r="D6977">
        <v>1.70146</v>
      </c>
      <c r="E6977">
        <v>3.1660699999999999</v>
      </c>
      <c r="F6977">
        <v>5.7886600000000001</v>
      </c>
      <c r="G6977">
        <v>2.2544300000000002</v>
      </c>
      <c r="H6977">
        <v>4.5830399999999996</v>
      </c>
      <c r="I6977">
        <v>5.5611699999999997</v>
      </c>
      <c r="J6977">
        <v>1.4926600000000001</v>
      </c>
    </row>
    <row r="6978" spans="1:10" x14ac:dyDescent="0.25">
      <c r="A6978" t="s">
        <v>6983</v>
      </c>
      <c r="B6978">
        <v>0.73620799999999997</v>
      </c>
      <c r="C6978">
        <v>1.2342200000000001</v>
      </c>
      <c r="D6978">
        <v>0.41835800000000001</v>
      </c>
      <c r="E6978">
        <v>1.42357</v>
      </c>
      <c r="F6978">
        <v>1.0437700000000001</v>
      </c>
      <c r="G6978">
        <v>0.59650099999999995</v>
      </c>
      <c r="H6978">
        <v>2.3027700000000002</v>
      </c>
      <c r="I6978">
        <v>1.3712299999999999</v>
      </c>
      <c r="J6978">
        <v>0.702125</v>
      </c>
    </row>
    <row r="6979" spans="1:10" x14ac:dyDescent="0.25">
      <c r="A6979" t="s">
        <v>6984</v>
      </c>
      <c r="B6979">
        <v>0.21953400000000001</v>
      </c>
      <c r="C6979">
        <v>0.260268</v>
      </c>
      <c r="D6979">
        <v>0.13514899999999999</v>
      </c>
      <c r="E6979">
        <v>0.31837700000000002</v>
      </c>
      <c r="F6979">
        <v>0.58641299999999996</v>
      </c>
      <c r="G6979">
        <v>0.246224</v>
      </c>
      <c r="H6979">
        <v>0.316554</v>
      </c>
      <c r="I6979">
        <v>0.21807799999999999</v>
      </c>
      <c r="J6979">
        <v>0.306205</v>
      </c>
    </row>
    <row r="6980" spans="1:10" x14ac:dyDescent="0.25">
      <c r="A6980" t="s">
        <v>6985</v>
      </c>
      <c r="B6980">
        <v>0.55743799999999999</v>
      </c>
      <c r="C6980">
        <v>0.93365100000000001</v>
      </c>
      <c r="D6980">
        <v>0.21485299999999999</v>
      </c>
      <c r="E6980">
        <v>0.77607999999999999</v>
      </c>
      <c r="F6980">
        <v>0.50626300000000002</v>
      </c>
      <c r="G6980">
        <v>0.293576</v>
      </c>
      <c r="H6980">
        <v>0.90024199999999999</v>
      </c>
      <c r="I6980">
        <v>0.498365</v>
      </c>
      <c r="J6980">
        <v>0.23037299999999999</v>
      </c>
    </row>
    <row r="6981" spans="1:10" x14ac:dyDescent="0.25">
      <c r="A6981" t="s">
        <v>6986</v>
      </c>
      <c r="B6981">
        <v>0</v>
      </c>
      <c r="C6981">
        <v>0.53712400000000005</v>
      </c>
      <c r="D6981">
        <v>0.11398999999999999</v>
      </c>
      <c r="E6981">
        <v>1.2352399999999999</v>
      </c>
      <c r="F6981">
        <v>1.89598</v>
      </c>
      <c r="G6981">
        <v>1.1422099999999999</v>
      </c>
      <c r="H6981">
        <v>11.9747</v>
      </c>
      <c r="I6981">
        <v>9.7830499999999994</v>
      </c>
      <c r="J6981">
        <v>3.6300599999999998</v>
      </c>
    </row>
    <row r="6982" spans="1:10" x14ac:dyDescent="0.25">
      <c r="A6982" t="s">
        <v>6987</v>
      </c>
      <c r="B6982">
        <v>1.21248E-2</v>
      </c>
      <c r="C6982">
        <v>0.33030799999999999</v>
      </c>
      <c r="D6982">
        <v>0.101254</v>
      </c>
      <c r="E6982">
        <v>0.73148899999999994</v>
      </c>
      <c r="F6982">
        <v>1.16595</v>
      </c>
      <c r="G6982">
        <v>1.1352100000000001</v>
      </c>
      <c r="H6982">
        <v>4.39527</v>
      </c>
      <c r="I6982">
        <v>3.9114100000000001</v>
      </c>
      <c r="J6982">
        <v>3.3973599999999999</v>
      </c>
    </row>
    <row r="6983" spans="1:10" x14ac:dyDescent="0.25">
      <c r="A6983" t="s">
        <v>6988</v>
      </c>
      <c r="B6983">
        <v>0.10302600000000001</v>
      </c>
      <c r="C6983">
        <v>2.77202E-2</v>
      </c>
      <c r="D6983">
        <v>7.3535500000000004E-3</v>
      </c>
      <c r="E6983">
        <v>0.106249</v>
      </c>
      <c r="F6983">
        <v>0.26296799999999998</v>
      </c>
      <c r="G6983">
        <v>0.167466</v>
      </c>
      <c r="H6983">
        <v>2.0996000000000001</v>
      </c>
      <c r="I6983">
        <v>0.53729700000000002</v>
      </c>
      <c r="J6983">
        <v>1.1567000000000001</v>
      </c>
    </row>
    <row r="6984" spans="1:10" x14ac:dyDescent="0.25">
      <c r="A6984" t="s">
        <v>6989</v>
      </c>
      <c r="B6984">
        <v>19.4329</v>
      </c>
      <c r="C6984">
        <v>26.753699999999998</v>
      </c>
      <c r="D6984">
        <v>17.2791</v>
      </c>
      <c r="E6984">
        <v>49.676299999999998</v>
      </c>
      <c r="F6984">
        <v>58.943199999999997</v>
      </c>
      <c r="G6984">
        <v>46.408200000000001</v>
      </c>
      <c r="H6984">
        <v>65.854600000000005</v>
      </c>
      <c r="I6984">
        <v>60.091900000000003</v>
      </c>
      <c r="J6984">
        <v>75.396000000000001</v>
      </c>
    </row>
    <row r="6985" spans="1:10" x14ac:dyDescent="0.25">
      <c r="A6985" t="s">
        <v>6990</v>
      </c>
      <c r="B6985">
        <v>8.4931900000000002</v>
      </c>
      <c r="C6985">
        <v>9.9029199999999999</v>
      </c>
      <c r="D6985">
        <v>5.7342300000000002</v>
      </c>
      <c r="E6985">
        <v>5.2620100000000001</v>
      </c>
      <c r="F6985">
        <v>5.0929399999999996</v>
      </c>
      <c r="G6985">
        <v>5.1220999999999997</v>
      </c>
      <c r="H6985">
        <v>6.7293900000000004</v>
      </c>
      <c r="I6985">
        <v>6.9894400000000001</v>
      </c>
      <c r="J6985">
        <v>4.8620599999999996</v>
      </c>
    </row>
    <row r="6986" spans="1:10" x14ac:dyDescent="0.25">
      <c r="A6986" t="s">
        <v>6991</v>
      </c>
      <c r="B6986">
        <v>135.804</v>
      </c>
      <c r="C6986">
        <v>145.76900000000001</v>
      </c>
      <c r="D6986">
        <v>87.547600000000003</v>
      </c>
      <c r="E6986">
        <v>178.60400000000001</v>
      </c>
      <c r="F6986">
        <v>171.602</v>
      </c>
      <c r="G6986">
        <v>132.589</v>
      </c>
      <c r="H6986">
        <v>200.61199999999999</v>
      </c>
      <c r="I6986">
        <v>186.56800000000001</v>
      </c>
      <c r="J6986">
        <v>166.28299999999999</v>
      </c>
    </row>
    <row r="6987" spans="1:10" x14ac:dyDescent="0.25">
      <c r="A6987" t="s">
        <v>6992</v>
      </c>
      <c r="B6987">
        <v>0.52464100000000002</v>
      </c>
      <c r="C6987">
        <v>0.54180399999999995</v>
      </c>
      <c r="D6987">
        <v>0.317195</v>
      </c>
      <c r="E6987">
        <v>9.5479599999999998E-2</v>
      </c>
      <c r="F6987">
        <v>3.2974200000000002E-2</v>
      </c>
      <c r="G6987">
        <v>0.126413</v>
      </c>
      <c r="H6987">
        <v>0.18689900000000001</v>
      </c>
      <c r="I6987">
        <v>0.16094600000000001</v>
      </c>
      <c r="J6987">
        <v>9.5655599999999993E-2</v>
      </c>
    </row>
    <row r="6988" spans="1:10" x14ac:dyDescent="0.25">
      <c r="A6988" t="s">
        <v>6993</v>
      </c>
      <c r="B6988">
        <v>8.1610700000000005</v>
      </c>
      <c r="C6988">
        <v>10.334899999999999</v>
      </c>
      <c r="D6988">
        <v>7.3823299999999996</v>
      </c>
      <c r="E6988">
        <v>6.8490099999999998</v>
      </c>
      <c r="F6988">
        <v>7.1923700000000004</v>
      </c>
      <c r="G6988">
        <v>7.1146799999999999</v>
      </c>
      <c r="H6988">
        <v>11.551600000000001</v>
      </c>
      <c r="I6988">
        <v>13.1737</v>
      </c>
      <c r="J6988">
        <v>11.6325</v>
      </c>
    </row>
    <row r="6989" spans="1:10" x14ac:dyDescent="0.25">
      <c r="A6989" t="s">
        <v>6994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</row>
    <row r="6990" spans="1:10" x14ac:dyDescent="0.25">
      <c r="A6990" t="s">
        <v>6995</v>
      </c>
      <c r="B6990">
        <v>5.5087299999999999E-2</v>
      </c>
      <c r="C6990">
        <v>0.33349000000000001</v>
      </c>
      <c r="D6990">
        <v>7.0774199999999995E-2</v>
      </c>
      <c r="E6990">
        <v>0.12782299999999999</v>
      </c>
      <c r="F6990">
        <v>0.20600599999999999</v>
      </c>
      <c r="G6990">
        <v>6.4470899999999998E-2</v>
      </c>
      <c r="H6990">
        <v>0.23829700000000001</v>
      </c>
      <c r="I6990">
        <v>4.1041300000000003E-2</v>
      </c>
      <c r="J6990">
        <v>0.23904400000000001</v>
      </c>
    </row>
    <row r="6991" spans="1:10" x14ac:dyDescent="0.25">
      <c r="A6991" t="s">
        <v>6996</v>
      </c>
      <c r="B6991">
        <v>23.870999999999999</v>
      </c>
      <c r="C6991">
        <v>29.488700000000001</v>
      </c>
      <c r="D6991">
        <v>16.045400000000001</v>
      </c>
      <c r="E6991">
        <v>17.928100000000001</v>
      </c>
      <c r="F6991">
        <v>21.513200000000001</v>
      </c>
      <c r="G6991">
        <v>17.1267</v>
      </c>
      <c r="H6991">
        <v>32.085799999999999</v>
      </c>
      <c r="I6991">
        <v>33.764600000000002</v>
      </c>
      <c r="J6991">
        <v>23.805199999999999</v>
      </c>
    </row>
    <row r="6992" spans="1:10" x14ac:dyDescent="0.25">
      <c r="A6992" t="s">
        <v>6997</v>
      </c>
      <c r="B6992">
        <v>14.4252</v>
      </c>
      <c r="C6992">
        <v>12.929500000000001</v>
      </c>
      <c r="D6992">
        <v>7.5041500000000001</v>
      </c>
      <c r="E6992">
        <v>15.8347</v>
      </c>
      <c r="F6992">
        <v>13.112</v>
      </c>
      <c r="G6992">
        <v>12.7913</v>
      </c>
      <c r="H6992">
        <v>11.561299999999999</v>
      </c>
      <c r="I6992">
        <v>12.6812</v>
      </c>
      <c r="J6992">
        <v>6.8941699999999999</v>
      </c>
    </row>
    <row r="6993" spans="1:10" x14ac:dyDescent="0.25">
      <c r="A6993" t="s">
        <v>6998</v>
      </c>
      <c r="B6993">
        <v>47.7654</v>
      </c>
      <c r="C6993">
        <v>43.7087</v>
      </c>
      <c r="D6993">
        <v>38.177300000000002</v>
      </c>
      <c r="E6993">
        <v>59.257599999999996</v>
      </c>
      <c r="F6993">
        <v>64.341999999999999</v>
      </c>
      <c r="G6993">
        <v>59.868299999999998</v>
      </c>
      <c r="H6993">
        <v>108.97199999999999</v>
      </c>
      <c r="I6993">
        <v>117.09399999999999</v>
      </c>
      <c r="J6993">
        <v>112.089</v>
      </c>
    </row>
    <row r="6994" spans="1:10" x14ac:dyDescent="0.25">
      <c r="A6994" t="s">
        <v>6999</v>
      </c>
      <c r="B6994">
        <v>9.2411399999999997</v>
      </c>
      <c r="C6994">
        <v>6.3403700000000001</v>
      </c>
      <c r="D6994">
        <v>5.1448299999999998</v>
      </c>
      <c r="E6994">
        <v>4.2885900000000001</v>
      </c>
      <c r="F6994">
        <v>5.2660499999999999</v>
      </c>
      <c r="G6994">
        <v>6.8496800000000002</v>
      </c>
      <c r="H6994">
        <v>6.9290599999999998</v>
      </c>
      <c r="I6994">
        <v>2.7539500000000001</v>
      </c>
      <c r="J6994">
        <v>2.6733799999999999</v>
      </c>
    </row>
    <row r="6995" spans="1:10" x14ac:dyDescent="0.25">
      <c r="A6995" t="s">
        <v>7000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</v>
      </c>
      <c r="I6995">
        <v>0</v>
      </c>
      <c r="J6995">
        <v>0</v>
      </c>
    </row>
    <row r="6996" spans="1:10" x14ac:dyDescent="0.25">
      <c r="A6996" t="s">
        <v>7001</v>
      </c>
      <c r="B6996">
        <v>6.1191200000000001E-2</v>
      </c>
      <c r="C6996">
        <v>0.185221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</row>
    <row r="6997" spans="1:10" x14ac:dyDescent="0.25">
      <c r="A6997" t="s">
        <v>7002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</row>
    <row r="6998" spans="1:10" x14ac:dyDescent="0.25">
      <c r="A6998" t="s">
        <v>7003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</row>
    <row r="6999" spans="1:10" x14ac:dyDescent="0.25">
      <c r="A6999" t="s">
        <v>7004</v>
      </c>
      <c r="B6999">
        <v>0</v>
      </c>
      <c r="C6999">
        <v>0</v>
      </c>
      <c r="D6999">
        <v>0</v>
      </c>
      <c r="E6999">
        <v>4.7558000000000003E-2</v>
      </c>
      <c r="F6999">
        <v>0</v>
      </c>
      <c r="G6999">
        <v>0</v>
      </c>
      <c r="H6999">
        <v>1.11713</v>
      </c>
      <c r="I6999">
        <v>0.59552400000000005</v>
      </c>
      <c r="J6999">
        <v>0.57174899999999995</v>
      </c>
    </row>
    <row r="7000" spans="1:10" x14ac:dyDescent="0.25">
      <c r="A7000" t="s">
        <v>7005</v>
      </c>
      <c r="B7000">
        <v>0</v>
      </c>
      <c r="C7000">
        <v>0</v>
      </c>
      <c r="D7000">
        <v>0</v>
      </c>
      <c r="E7000">
        <v>0</v>
      </c>
      <c r="F7000">
        <v>2.8442599999999998E-2</v>
      </c>
      <c r="G7000">
        <v>3.1154500000000002E-2</v>
      </c>
      <c r="H7000">
        <v>5.02067</v>
      </c>
      <c r="I7000">
        <v>2.3799100000000002</v>
      </c>
      <c r="J7000">
        <v>0.59407100000000002</v>
      </c>
    </row>
    <row r="7001" spans="1:10" x14ac:dyDescent="0.25">
      <c r="A7001" t="s">
        <v>7006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</v>
      </c>
      <c r="I7001">
        <v>0</v>
      </c>
      <c r="J7001">
        <v>0</v>
      </c>
    </row>
    <row r="7002" spans="1:10" x14ac:dyDescent="0.25">
      <c r="A7002" t="s">
        <v>7007</v>
      </c>
      <c r="B7002">
        <v>0</v>
      </c>
      <c r="C7002">
        <v>0</v>
      </c>
      <c r="D7002">
        <v>3.4057700000000003E-2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</row>
    <row r="7003" spans="1:10" x14ac:dyDescent="0.25">
      <c r="A7003" t="s">
        <v>7008</v>
      </c>
      <c r="B7003">
        <v>0.10849499999999999</v>
      </c>
      <c r="C7003">
        <v>7.3891100000000001E-2</v>
      </c>
      <c r="D7003">
        <v>0.23522100000000001</v>
      </c>
      <c r="E7003">
        <v>3.1468599999999999E-2</v>
      </c>
      <c r="F7003">
        <v>5.0716299999999999E-2</v>
      </c>
      <c r="G7003">
        <v>0.158719</v>
      </c>
      <c r="H7003">
        <v>0.152531</v>
      </c>
      <c r="I7003">
        <v>0.13134999999999999</v>
      </c>
      <c r="J7003">
        <v>0.27743400000000001</v>
      </c>
    </row>
    <row r="7004" spans="1:10" x14ac:dyDescent="0.25">
      <c r="A7004" t="s">
        <v>7009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</v>
      </c>
      <c r="I7004">
        <v>0</v>
      </c>
      <c r="J7004">
        <v>0</v>
      </c>
    </row>
    <row r="7005" spans="1:10" x14ac:dyDescent="0.25">
      <c r="A7005" t="s">
        <v>7010</v>
      </c>
      <c r="B7005">
        <v>0</v>
      </c>
      <c r="C7005">
        <v>0</v>
      </c>
      <c r="D7005">
        <v>0.107964</v>
      </c>
      <c r="E7005">
        <v>0.129994</v>
      </c>
      <c r="F7005">
        <v>0</v>
      </c>
      <c r="G7005">
        <v>0</v>
      </c>
      <c r="H7005">
        <v>0</v>
      </c>
      <c r="I7005">
        <v>0</v>
      </c>
      <c r="J7005">
        <v>0.208374</v>
      </c>
    </row>
    <row r="7006" spans="1:10" x14ac:dyDescent="0.25">
      <c r="A7006" t="s">
        <v>7011</v>
      </c>
      <c r="B7006">
        <v>0</v>
      </c>
      <c r="C7006">
        <v>0</v>
      </c>
      <c r="D7006">
        <v>0</v>
      </c>
      <c r="E7006">
        <v>0</v>
      </c>
      <c r="F7006">
        <v>4.2600199999999998E-2</v>
      </c>
      <c r="G7006">
        <v>0</v>
      </c>
      <c r="H7006">
        <v>0</v>
      </c>
      <c r="I7006">
        <v>0</v>
      </c>
      <c r="J7006">
        <v>0</v>
      </c>
    </row>
    <row r="7007" spans="1:10" x14ac:dyDescent="0.25">
      <c r="A7007" t="s">
        <v>7012</v>
      </c>
      <c r="B7007">
        <v>18.3886</v>
      </c>
      <c r="C7007">
        <v>18.267800000000001</v>
      </c>
      <c r="D7007">
        <v>13.7418</v>
      </c>
      <c r="E7007">
        <v>7.0785499999999999</v>
      </c>
      <c r="F7007">
        <v>5.5627899999999997</v>
      </c>
      <c r="G7007">
        <v>8.2071299999999994</v>
      </c>
      <c r="H7007">
        <v>7.28043</v>
      </c>
      <c r="I7007">
        <v>10.227499999999999</v>
      </c>
      <c r="J7007">
        <v>5.1112200000000003</v>
      </c>
    </row>
    <row r="7008" spans="1:10" x14ac:dyDescent="0.25">
      <c r="A7008" t="s">
        <v>7013</v>
      </c>
      <c r="B7008">
        <v>13.9056</v>
      </c>
      <c r="C7008">
        <v>12.8927</v>
      </c>
      <c r="D7008">
        <v>8.8389000000000006</v>
      </c>
      <c r="E7008">
        <v>16.743200000000002</v>
      </c>
      <c r="F7008">
        <v>18.962299999999999</v>
      </c>
      <c r="G7008">
        <v>14.7187</v>
      </c>
      <c r="H7008">
        <v>9.4652499999999993</v>
      </c>
      <c r="I7008">
        <v>9.5873699999999999</v>
      </c>
      <c r="J7008">
        <v>9.3355499999999996</v>
      </c>
    </row>
    <row r="7009" spans="1:10" x14ac:dyDescent="0.25">
      <c r="A7009" t="s">
        <v>7014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</row>
    <row r="7010" spans="1:10" x14ac:dyDescent="0.25">
      <c r="A7010" t="s">
        <v>7015</v>
      </c>
      <c r="B7010">
        <v>3.9810699999999999</v>
      </c>
      <c r="C7010">
        <v>2.8385400000000001</v>
      </c>
      <c r="D7010">
        <v>2.7278600000000002</v>
      </c>
      <c r="E7010">
        <v>4.1055900000000003</v>
      </c>
      <c r="F7010">
        <v>2.17408</v>
      </c>
      <c r="G7010">
        <v>1.96722</v>
      </c>
      <c r="H7010">
        <v>1.7604</v>
      </c>
      <c r="I7010">
        <v>2.1750600000000002</v>
      </c>
      <c r="J7010">
        <v>2.2485300000000001</v>
      </c>
    </row>
    <row r="7011" spans="1:10" x14ac:dyDescent="0.25">
      <c r="A7011" t="s">
        <v>7016</v>
      </c>
      <c r="B7011">
        <v>0</v>
      </c>
      <c r="C7011">
        <v>0</v>
      </c>
      <c r="D7011">
        <v>0</v>
      </c>
      <c r="E7011">
        <v>0.65090400000000004</v>
      </c>
      <c r="F7011">
        <v>0.44958300000000001</v>
      </c>
      <c r="G7011">
        <v>0</v>
      </c>
      <c r="H7011">
        <v>0</v>
      </c>
      <c r="I7011">
        <v>0</v>
      </c>
      <c r="J7011">
        <v>0</v>
      </c>
    </row>
    <row r="7012" spans="1:10" x14ac:dyDescent="0.25">
      <c r="A7012" t="s">
        <v>7017</v>
      </c>
      <c r="B7012">
        <v>2.4697499999999999</v>
      </c>
      <c r="C7012">
        <v>4.6387900000000002</v>
      </c>
      <c r="D7012">
        <v>2.4001199999999998</v>
      </c>
      <c r="E7012">
        <v>3.7225299999999999</v>
      </c>
      <c r="F7012">
        <v>5.9204699999999999</v>
      </c>
      <c r="G7012">
        <v>5.8179400000000001</v>
      </c>
      <c r="H7012">
        <v>1.53406</v>
      </c>
      <c r="I7012">
        <v>2.40618</v>
      </c>
      <c r="J7012">
        <v>2.6302099999999999</v>
      </c>
    </row>
    <row r="7013" spans="1:10" x14ac:dyDescent="0.25">
      <c r="A7013" t="s">
        <v>7018</v>
      </c>
      <c r="B7013">
        <v>21.9054</v>
      </c>
      <c r="C7013">
        <v>32.5289</v>
      </c>
      <c r="D7013">
        <v>13.8233</v>
      </c>
      <c r="E7013">
        <v>11.6607</v>
      </c>
      <c r="F7013">
        <v>12.6663</v>
      </c>
      <c r="G7013">
        <v>8.2188400000000001</v>
      </c>
      <c r="H7013">
        <v>6.9117800000000003</v>
      </c>
      <c r="I7013">
        <v>5.5680100000000001</v>
      </c>
      <c r="J7013">
        <v>4.3134300000000003</v>
      </c>
    </row>
    <row r="7014" spans="1:10" x14ac:dyDescent="0.25">
      <c r="A7014" t="s">
        <v>7019</v>
      </c>
      <c r="B7014">
        <v>10.786</v>
      </c>
      <c r="C7014">
        <v>10.430999999999999</v>
      </c>
      <c r="D7014">
        <v>6.9722900000000001</v>
      </c>
      <c r="E7014">
        <v>6.6635200000000001</v>
      </c>
      <c r="F7014">
        <v>5.9434300000000002</v>
      </c>
      <c r="G7014">
        <v>6.1925400000000002</v>
      </c>
      <c r="H7014">
        <v>10.2119</v>
      </c>
      <c r="I7014">
        <v>10.057399999999999</v>
      </c>
      <c r="J7014">
        <v>9.9663900000000005</v>
      </c>
    </row>
    <row r="7015" spans="1:10" x14ac:dyDescent="0.25">
      <c r="A7015" t="s">
        <v>7020</v>
      </c>
      <c r="B7015">
        <v>14.015599999999999</v>
      </c>
      <c r="C7015">
        <v>19.714700000000001</v>
      </c>
      <c r="D7015">
        <v>8.8709500000000006</v>
      </c>
      <c r="E7015">
        <v>10.3622</v>
      </c>
      <c r="F7015">
        <v>11.671799999999999</v>
      </c>
      <c r="G7015">
        <v>9.2869799999999998</v>
      </c>
      <c r="H7015">
        <v>15.1571</v>
      </c>
      <c r="I7015">
        <v>12.591699999999999</v>
      </c>
      <c r="J7015">
        <v>9.1994500000000006</v>
      </c>
    </row>
    <row r="7016" spans="1:10" x14ac:dyDescent="0.25">
      <c r="A7016" t="s">
        <v>7021</v>
      </c>
      <c r="B7016">
        <v>17.3963</v>
      </c>
      <c r="C7016">
        <v>20.786300000000001</v>
      </c>
      <c r="D7016">
        <v>11.8209</v>
      </c>
      <c r="E7016">
        <v>16.1417</v>
      </c>
      <c r="F7016">
        <v>17.220199999999998</v>
      </c>
      <c r="G7016">
        <v>13.495799999999999</v>
      </c>
      <c r="H7016">
        <v>14.602499999999999</v>
      </c>
      <c r="I7016">
        <v>15.4575</v>
      </c>
      <c r="J7016">
        <v>9.3865300000000005</v>
      </c>
    </row>
    <row r="7017" spans="1:10" x14ac:dyDescent="0.25">
      <c r="A7017" t="s">
        <v>7022</v>
      </c>
      <c r="B7017">
        <v>9.2056699999999996</v>
      </c>
      <c r="C7017">
        <v>10.8659</v>
      </c>
      <c r="D7017">
        <v>5.9729900000000002</v>
      </c>
      <c r="E7017">
        <v>6.4046099999999999</v>
      </c>
      <c r="F7017">
        <v>5.5852300000000001</v>
      </c>
      <c r="G7017">
        <v>5.3598100000000004</v>
      </c>
      <c r="H7017">
        <v>11.126099999999999</v>
      </c>
      <c r="I7017">
        <v>7.6855799999999999</v>
      </c>
      <c r="J7017">
        <v>8.0294799999999995</v>
      </c>
    </row>
    <row r="7018" spans="1:10" x14ac:dyDescent="0.25">
      <c r="A7018" t="s">
        <v>7023</v>
      </c>
      <c r="B7018">
        <v>14.6182</v>
      </c>
      <c r="C7018">
        <v>17.793099999999999</v>
      </c>
      <c r="D7018">
        <v>11.5326</v>
      </c>
      <c r="E7018">
        <v>8.0375599999999991</v>
      </c>
      <c r="F7018">
        <v>6.8359100000000002</v>
      </c>
      <c r="G7018">
        <v>7.6692099999999996</v>
      </c>
      <c r="H7018">
        <v>4.8307099999999998</v>
      </c>
      <c r="I7018">
        <v>7.97316</v>
      </c>
      <c r="J7018">
        <v>2.9325100000000002</v>
      </c>
    </row>
    <row r="7019" spans="1:10" x14ac:dyDescent="0.25">
      <c r="A7019" t="s">
        <v>7024</v>
      </c>
      <c r="B7019">
        <v>17.639900000000001</v>
      </c>
      <c r="C7019">
        <v>20.582799999999999</v>
      </c>
      <c r="D7019">
        <v>18.870699999999999</v>
      </c>
      <c r="E7019">
        <v>19.915500000000002</v>
      </c>
      <c r="F7019">
        <v>20.709599999999998</v>
      </c>
      <c r="G7019">
        <v>21.0609</v>
      </c>
      <c r="H7019">
        <v>11.9998</v>
      </c>
      <c r="I7019">
        <v>12.029299999999999</v>
      </c>
      <c r="J7019">
        <v>7.3194699999999999</v>
      </c>
    </row>
    <row r="7020" spans="1:10" x14ac:dyDescent="0.25">
      <c r="A7020" t="s">
        <v>7025</v>
      </c>
      <c r="B7020">
        <v>0</v>
      </c>
      <c r="C7020">
        <v>0</v>
      </c>
      <c r="D7020">
        <v>0</v>
      </c>
      <c r="E7020">
        <v>2.8265200000000001E-2</v>
      </c>
      <c r="F7020">
        <v>0</v>
      </c>
      <c r="G7020">
        <v>0</v>
      </c>
      <c r="H7020">
        <v>0</v>
      </c>
      <c r="I7020">
        <v>0</v>
      </c>
      <c r="J7020">
        <v>0</v>
      </c>
    </row>
    <row r="7021" spans="1:10" x14ac:dyDescent="0.25">
      <c r="A7021" t="s">
        <v>7026</v>
      </c>
      <c r="B7021">
        <v>31.117899999999999</v>
      </c>
      <c r="C7021">
        <v>25.7182</v>
      </c>
      <c r="D7021">
        <v>17.773</v>
      </c>
      <c r="E7021">
        <v>20.640499999999999</v>
      </c>
      <c r="F7021">
        <v>17.8249</v>
      </c>
      <c r="G7021">
        <v>18.5427</v>
      </c>
      <c r="H7021">
        <v>14.049799999999999</v>
      </c>
      <c r="I7021">
        <v>17.499700000000001</v>
      </c>
      <c r="J7021">
        <v>8.6933500000000006</v>
      </c>
    </row>
    <row r="7022" spans="1:10" x14ac:dyDescent="0.25">
      <c r="A7022" t="s">
        <v>7027</v>
      </c>
      <c r="B7022">
        <v>26.338200000000001</v>
      </c>
      <c r="C7022">
        <v>25.422799999999999</v>
      </c>
      <c r="D7022">
        <v>14.8337</v>
      </c>
      <c r="E7022">
        <v>25.434000000000001</v>
      </c>
      <c r="F7022">
        <v>29.372299999999999</v>
      </c>
      <c r="G7022">
        <v>19.027899999999999</v>
      </c>
      <c r="H7022">
        <v>21.608899999999998</v>
      </c>
      <c r="I7022">
        <v>24.616</v>
      </c>
      <c r="J7022">
        <v>12.2049</v>
      </c>
    </row>
    <row r="7023" spans="1:10" x14ac:dyDescent="0.25">
      <c r="A7023" t="s">
        <v>7028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</row>
    <row r="7024" spans="1:10" x14ac:dyDescent="0.25">
      <c r="A7024" t="s">
        <v>7029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</row>
    <row r="7025" spans="1:10" x14ac:dyDescent="0.25">
      <c r="A7025" t="s">
        <v>7030</v>
      </c>
      <c r="B7025">
        <v>122.104</v>
      </c>
      <c r="C7025">
        <v>109.45099999999999</v>
      </c>
      <c r="D7025">
        <v>77.474599999999995</v>
      </c>
      <c r="E7025">
        <v>92.964399999999998</v>
      </c>
      <c r="F7025">
        <v>87.236599999999996</v>
      </c>
      <c r="G7025">
        <v>95.159400000000005</v>
      </c>
      <c r="H7025">
        <v>76.295400000000001</v>
      </c>
      <c r="I7025">
        <v>75.725099999999998</v>
      </c>
      <c r="J7025">
        <v>73.021699999999996</v>
      </c>
    </row>
    <row r="7026" spans="1:10" x14ac:dyDescent="0.25">
      <c r="A7026" t="s">
        <v>7031</v>
      </c>
      <c r="B7026">
        <v>84.120400000000004</v>
      </c>
      <c r="C7026">
        <v>95.584599999999995</v>
      </c>
      <c r="D7026">
        <v>57.859699999999997</v>
      </c>
      <c r="E7026">
        <v>124.47199999999999</v>
      </c>
      <c r="F7026">
        <v>132.22300000000001</v>
      </c>
      <c r="G7026">
        <v>108.294</v>
      </c>
      <c r="H7026">
        <v>167.089</v>
      </c>
      <c r="I7026">
        <v>129.35499999999999</v>
      </c>
      <c r="J7026">
        <v>113.35899999999999</v>
      </c>
    </row>
    <row r="7027" spans="1:10" x14ac:dyDescent="0.25">
      <c r="A7027" t="s">
        <v>7032</v>
      </c>
      <c r="B7027">
        <v>6.0490700000000004</v>
      </c>
      <c r="C7027">
        <v>12.564500000000001</v>
      </c>
      <c r="D7027">
        <v>3.58433</v>
      </c>
      <c r="E7027">
        <v>1.7343500000000001</v>
      </c>
      <c r="F7027">
        <v>3.06446</v>
      </c>
      <c r="G7027">
        <v>2.9599500000000001</v>
      </c>
      <c r="H7027">
        <v>0.81208100000000005</v>
      </c>
      <c r="I7027">
        <v>2.2921999999999998</v>
      </c>
      <c r="J7027">
        <v>0.93746799999999997</v>
      </c>
    </row>
    <row r="7028" spans="1:10" x14ac:dyDescent="0.25">
      <c r="A7028" t="s">
        <v>7033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</row>
    <row r="7029" spans="1:10" x14ac:dyDescent="0.25">
      <c r="A7029" t="s">
        <v>7034</v>
      </c>
      <c r="B7029">
        <v>0.157642</v>
      </c>
      <c r="C7029">
        <v>1.0497700000000001</v>
      </c>
      <c r="D7029">
        <v>0.40506399999999998</v>
      </c>
      <c r="E7029">
        <v>0.731576</v>
      </c>
      <c r="F7029">
        <v>0</v>
      </c>
      <c r="G7029">
        <v>0.55348200000000003</v>
      </c>
      <c r="H7029">
        <v>0</v>
      </c>
      <c r="I7029">
        <v>0.70467900000000006</v>
      </c>
      <c r="J7029">
        <v>0</v>
      </c>
    </row>
    <row r="7030" spans="1:10" x14ac:dyDescent="0.25">
      <c r="A7030" t="s">
        <v>7035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.44574000000000003</v>
      </c>
      <c r="I7030">
        <v>5.4834899999999999E-2</v>
      </c>
      <c r="J7030">
        <v>0</v>
      </c>
    </row>
    <row r="7031" spans="1:10" x14ac:dyDescent="0.25">
      <c r="A7031" t="s">
        <v>7036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</row>
    <row r="7032" spans="1:10" x14ac:dyDescent="0.25">
      <c r="A7032" t="s">
        <v>7037</v>
      </c>
      <c r="B7032">
        <v>50.357199999999999</v>
      </c>
      <c r="C7032">
        <v>51.72</v>
      </c>
      <c r="D7032">
        <v>41.380499999999998</v>
      </c>
      <c r="E7032">
        <v>84.151499999999999</v>
      </c>
      <c r="F7032">
        <v>91.974400000000003</v>
      </c>
      <c r="G7032">
        <v>81.896299999999997</v>
      </c>
      <c r="H7032">
        <v>51.553699999999999</v>
      </c>
      <c r="I7032">
        <v>49.205199999999998</v>
      </c>
      <c r="J7032">
        <v>44.474200000000003</v>
      </c>
    </row>
    <row r="7033" spans="1:10" x14ac:dyDescent="0.25">
      <c r="A7033" t="s">
        <v>7038</v>
      </c>
      <c r="B7033">
        <v>0</v>
      </c>
      <c r="C7033">
        <v>0</v>
      </c>
      <c r="D7033">
        <v>0</v>
      </c>
      <c r="E7033">
        <v>0.68699399999999999</v>
      </c>
      <c r="F7033">
        <v>0</v>
      </c>
      <c r="G7033">
        <v>0</v>
      </c>
      <c r="H7033">
        <v>2.6895500000000001</v>
      </c>
      <c r="I7033">
        <v>0.66173599999999999</v>
      </c>
      <c r="J7033">
        <v>0.55060799999999999</v>
      </c>
    </row>
    <row r="7034" spans="1:10" x14ac:dyDescent="0.25">
      <c r="A7034" t="s">
        <v>7039</v>
      </c>
      <c r="B7034">
        <v>40.359000000000002</v>
      </c>
      <c r="C7034">
        <v>42.275199999999998</v>
      </c>
      <c r="D7034">
        <v>27.455300000000001</v>
      </c>
      <c r="E7034">
        <v>13.8428</v>
      </c>
      <c r="F7034">
        <v>12.263</v>
      </c>
      <c r="G7034">
        <v>17.054500000000001</v>
      </c>
      <c r="H7034">
        <v>2.6990400000000001</v>
      </c>
      <c r="I7034">
        <v>6.2754599999999998</v>
      </c>
      <c r="J7034">
        <v>3.9289200000000002</v>
      </c>
    </row>
    <row r="7035" spans="1:10" x14ac:dyDescent="0.25">
      <c r="A7035" t="s">
        <v>7040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</row>
    <row r="7036" spans="1:10" x14ac:dyDescent="0.25">
      <c r="A7036" t="s">
        <v>7041</v>
      </c>
      <c r="B7036">
        <v>2.6890999999999998</v>
      </c>
      <c r="C7036">
        <v>1.5261899999999999</v>
      </c>
      <c r="D7036">
        <v>0.97167800000000004</v>
      </c>
      <c r="E7036">
        <v>1.0399499999999999</v>
      </c>
      <c r="F7036">
        <v>0.71830300000000002</v>
      </c>
      <c r="G7036">
        <v>0.49174299999999999</v>
      </c>
      <c r="H7036">
        <v>0.72703099999999998</v>
      </c>
      <c r="I7036">
        <v>1.0017199999999999</v>
      </c>
      <c r="J7036">
        <v>0.41674899999999998</v>
      </c>
    </row>
    <row r="7037" spans="1:10" x14ac:dyDescent="0.25">
      <c r="A7037" t="s">
        <v>7042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</row>
    <row r="7038" spans="1:10" x14ac:dyDescent="0.25">
      <c r="A7038" t="s">
        <v>7043</v>
      </c>
      <c r="B7038">
        <v>103.041</v>
      </c>
      <c r="C7038">
        <v>126.246</v>
      </c>
      <c r="D7038">
        <v>64.511300000000006</v>
      </c>
      <c r="E7038">
        <v>112.693</v>
      </c>
      <c r="F7038">
        <v>143.35300000000001</v>
      </c>
      <c r="G7038">
        <v>97.255700000000004</v>
      </c>
      <c r="H7038">
        <v>69.470100000000002</v>
      </c>
      <c r="I7038">
        <v>85.837100000000007</v>
      </c>
      <c r="J7038">
        <v>58.613799999999998</v>
      </c>
    </row>
    <row r="7039" spans="1:10" x14ac:dyDescent="0.25">
      <c r="A7039" t="s">
        <v>7044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</row>
    <row r="7040" spans="1:10" x14ac:dyDescent="0.25">
      <c r="A7040" t="s">
        <v>7045</v>
      </c>
      <c r="B7040">
        <v>25.857600000000001</v>
      </c>
      <c r="C7040">
        <v>30.888999999999999</v>
      </c>
      <c r="D7040">
        <v>16.859200000000001</v>
      </c>
      <c r="E7040">
        <v>29.999700000000001</v>
      </c>
      <c r="F7040">
        <v>30.2578</v>
      </c>
      <c r="G7040">
        <v>28.0855</v>
      </c>
      <c r="H7040">
        <v>24.488399999999999</v>
      </c>
      <c r="I7040">
        <v>23.096800000000002</v>
      </c>
      <c r="J7040">
        <v>20.615300000000001</v>
      </c>
    </row>
    <row r="7041" spans="1:10" x14ac:dyDescent="0.25">
      <c r="A7041" t="s">
        <v>7046</v>
      </c>
      <c r="B7041">
        <v>2.6782300000000001</v>
      </c>
      <c r="C7041">
        <v>7.0377599999999996</v>
      </c>
      <c r="D7041">
        <v>2.1741899999999998</v>
      </c>
      <c r="E7041">
        <v>10.8583</v>
      </c>
      <c r="F7041">
        <v>15.471500000000001</v>
      </c>
      <c r="G7041">
        <v>12.072699999999999</v>
      </c>
      <c r="H7041">
        <v>33.152200000000001</v>
      </c>
      <c r="I7041">
        <v>29.535399999999999</v>
      </c>
      <c r="J7041">
        <v>31.563099999999999</v>
      </c>
    </row>
    <row r="7042" spans="1:10" x14ac:dyDescent="0.25">
      <c r="A7042" t="s">
        <v>7047</v>
      </c>
      <c r="B7042">
        <v>13.3399</v>
      </c>
      <c r="C7042">
        <v>17.613499999999998</v>
      </c>
      <c r="D7042">
        <v>8.1379599999999996</v>
      </c>
      <c r="E7042">
        <v>5.1139999999999999</v>
      </c>
      <c r="F7042">
        <v>3.25631</v>
      </c>
      <c r="G7042">
        <v>4.9345600000000003</v>
      </c>
      <c r="H7042">
        <v>9.6530199999999997</v>
      </c>
      <c r="I7042">
        <v>7.2638999999999996</v>
      </c>
      <c r="J7042">
        <v>7.1487800000000004</v>
      </c>
    </row>
    <row r="7043" spans="1:10" x14ac:dyDescent="0.25">
      <c r="A7043" t="s">
        <v>7048</v>
      </c>
      <c r="B7043">
        <v>11.584099999999999</v>
      </c>
      <c r="C7043">
        <v>17.803599999999999</v>
      </c>
      <c r="D7043">
        <v>9.9859000000000009</v>
      </c>
      <c r="E7043">
        <v>10.5206</v>
      </c>
      <c r="F7043">
        <v>12.936199999999999</v>
      </c>
      <c r="G7043">
        <v>8.1562699999999992</v>
      </c>
      <c r="H7043">
        <v>35.271299999999997</v>
      </c>
      <c r="I7043">
        <v>36.359099999999998</v>
      </c>
      <c r="J7043">
        <v>31.0871</v>
      </c>
    </row>
    <row r="7044" spans="1:10" x14ac:dyDescent="0.25">
      <c r="A7044" t="s">
        <v>7049</v>
      </c>
      <c r="B7044">
        <v>3.40679</v>
      </c>
      <c r="C7044">
        <v>2.0992500000000001</v>
      </c>
      <c r="D7044">
        <v>0.644814</v>
      </c>
      <c r="E7044">
        <v>0.56464599999999998</v>
      </c>
      <c r="F7044">
        <v>0.16250200000000001</v>
      </c>
      <c r="G7044">
        <v>0.90777799999999997</v>
      </c>
      <c r="H7044">
        <v>2.9474200000000002</v>
      </c>
      <c r="I7044">
        <v>1.0877699999999999</v>
      </c>
      <c r="J7044">
        <v>2.0741900000000002</v>
      </c>
    </row>
    <row r="7045" spans="1:10" x14ac:dyDescent="0.25">
      <c r="A7045" t="s">
        <v>7050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</v>
      </c>
      <c r="I7045">
        <v>0</v>
      </c>
      <c r="J7045">
        <v>0</v>
      </c>
    </row>
    <row r="7046" spans="1:10" x14ac:dyDescent="0.25">
      <c r="A7046" t="s">
        <v>7051</v>
      </c>
      <c r="B7046">
        <v>0.25004700000000002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</v>
      </c>
      <c r="I7046">
        <v>0</v>
      </c>
      <c r="J7046">
        <v>0</v>
      </c>
    </row>
    <row r="7047" spans="1:10" x14ac:dyDescent="0.25">
      <c r="A7047" t="s">
        <v>7052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</row>
    <row r="7048" spans="1:10" x14ac:dyDescent="0.25">
      <c r="A7048" t="s">
        <v>7053</v>
      </c>
      <c r="B7048">
        <v>0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</row>
    <row r="7049" spans="1:10" x14ac:dyDescent="0.25">
      <c r="A7049" t="s">
        <v>7054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</row>
    <row r="7050" spans="1:10" x14ac:dyDescent="0.25">
      <c r="A7050" t="s">
        <v>7055</v>
      </c>
      <c r="B7050">
        <v>8.8013999999999992</v>
      </c>
      <c r="C7050">
        <v>10.724299999999999</v>
      </c>
      <c r="D7050">
        <v>17.681799999999999</v>
      </c>
      <c r="E7050">
        <v>3.6422400000000001</v>
      </c>
      <c r="F7050">
        <v>3.56393</v>
      </c>
      <c r="G7050">
        <v>8.3979599999999994</v>
      </c>
      <c r="H7050">
        <v>1.55202</v>
      </c>
      <c r="I7050">
        <v>2.6312500000000001</v>
      </c>
      <c r="J7050">
        <v>5.4213100000000001</v>
      </c>
    </row>
    <row r="7051" spans="1:10" x14ac:dyDescent="0.25">
      <c r="A7051" t="s">
        <v>7056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</row>
    <row r="7052" spans="1:10" x14ac:dyDescent="0.25">
      <c r="A7052" t="s">
        <v>7057</v>
      </c>
      <c r="B7052">
        <v>5.6766800000000002</v>
      </c>
      <c r="C7052">
        <v>2.9883299999999999</v>
      </c>
      <c r="D7052">
        <v>3.4427500000000002</v>
      </c>
      <c r="E7052">
        <v>14.6174</v>
      </c>
      <c r="F7052">
        <v>12.187200000000001</v>
      </c>
      <c r="G7052">
        <v>18.0121</v>
      </c>
      <c r="H7052">
        <v>32.944899999999997</v>
      </c>
      <c r="I7052">
        <v>38.982700000000001</v>
      </c>
      <c r="J7052">
        <v>43.911200000000001</v>
      </c>
    </row>
    <row r="7053" spans="1:10" x14ac:dyDescent="0.25">
      <c r="A7053" t="s">
        <v>7058</v>
      </c>
      <c r="B7053">
        <v>0</v>
      </c>
      <c r="C7053">
        <v>0</v>
      </c>
      <c r="D7053">
        <v>0</v>
      </c>
      <c r="E7053">
        <v>0.18623999999999999</v>
      </c>
      <c r="F7053">
        <v>0.385911</v>
      </c>
      <c r="G7053">
        <v>0</v>
      </c>
      <c r="H7053">
        <v>0</v>
      </c>
      <c r="I7053">
        <v>0.179392</v>
      </c>
      <c r="J7053">
        <v>0</v>
      </c>
    </row>
    <row r="7054" spans="1:10" x14ac:dyDescent="0.25">
      <c r="A7054" t="s">
        <v>7059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</row>
    <row r="7055" spans="1:10" x14ac:dyDescent="0.25">
      <c r="A7055" t="s">
        <v>7060</v>
      </c>
      <c r="B7055">
        <v>0</v>
      </c>
      <c r="C7055">
        <v>0</v>
      </c>
      <c r="D7055">
        <v>5.0395200000000001E-2</v>
      </c>
      <c r="E7055">
        <v>0</v>
      </c>
      <c r="F7055">
        <v>4.1910900000000001E-2</v>
      </c>
      <c r="G7055">
        <v>0</v>
      </c>
      <c r="H7055">
        <v>6.7872299999999997E-2</v>
      </c>
      <c r="I7055">
        <v>0</v>
      </c>
      <c r="J7055">
        <v>0</v>
      </c>
    </row>
    <row r="7056" spans="1:10" x14ac:dyDescent="0.25">
      <c r="A7056" t="s">
        <v>7061</v>
      </c>
      <c r="B7056">
        <v>33.549999999999997</v>
      </c>
      <c r="C7056">
        <v>30.2028</v>
      </c>
      <c r="D7056">
        <v>21.5519</v>
      </c>
      <c r="E7056">
        <v>21.634</v>
      </c>
      <c r="F7056">
        <v>21.775300000000001</v>
      </c>
      <c r="G7056">
        <v>25.378</v>
      </c>
      <c r="H7056">
        <v>21.7226</v>
      </c>
      <c r="I7056">
        <v>27.289899999999999</v>
      </c>
      <c r="J7056">
        <v>20.460999999999999</v>
      </c>
    </row>
    <row r="7057" spans="1:10" x14ac:dyDescent="0.25">
      <c r="A7057" t="s">
        <v>7062</v>
      </c>
      <c r="B7057">
        <v>49.722999999999999</v>
      </c>
      <c r="C7057">
        <v>58.316499999999998</v>
      </c>
      <c r="D7057">
        <v>41.3658</v>
      </c>
      <c r="E7057">
        <v>32.976799999999997</v>
      </c>
      <c r="F7057">
        <v>36.287500000000001</v>
      </c>
      <c r="G7057">
        <v>36.9071</v>
      </c>
      <c r="H7057">
        <v>28.989100000000001</v>
      </c>
      <c r="I7057">
        <v>36.613300000000002</v>
      </c>
      <c r="J7057">
        <v>29.028600000000001</v>
      </c>
    </row>
    <row r="7058" spans="1:10" x14ac:dyDescent="0.25">
      <c r="A7058" t="s">
        <v>7063</v>
      </c>
      <c r="B7058">
        <v>7.6248100000000001</v>
      </c>
      <c r="C7058">
        <v>9.4379600000000003</v>
      </c>
      <c r="D7058">
        <v>5.4665600000000003</v>
      </c>
      <c r="E7058">
        <v>11.584300000000001</v>
      </c>
      <c r="F7058">
        <v>15.5299</v>
      </c>
      <c r="G7058">
        <v>9.2024799999999995</v>
      </c>
      <c r="H7058">
        <v>53.362400000000001</v>
      </c>
      <c r="I7058">
        <v>70.399600000000007</v>
      </c>
      <c r="J7058">
        <v>46.3384</v>
      </c>
    </row>
    <row r="7059" spans="1:10" x14ac:dyDescent="0.25">
      <c r="A7059" t="s">
        <v>7064</v>
      </c>
      <c r="B7059">
        <v>5.3239700000000001</v>
      </c>
      <c r="C7059">
        <v>11.087300000000001</v>
      </c>
      <c r="D7059">
        <v>4.5144299999999999</v>
      </c>
      <c r="E7059">
        <v>3.7884500000000001</v>
      </c>
      <c r="F7059">
        <v>4.3232499999999998</v>
      </c>
      <c r="G7059">
        <v>4.23698</v>
      </c>
      <c r="H7059">
        <v>1.2897000000000001</v>
      </c>
      <c r="I7059">
        <v>2.8558699999999999</v>
      </c>
      <c r="J7059">
        <v>2.2442600000000001</v>
      </c>
    </row>
    <row r="7060" spans="1:10" x14ac:dyDescent="0.25">
      <c r="A7060" t="s">
        <v>7065</v>
      </c>
      <c r="B7060">
        <v>3.5942699999999999</v>
      </c>
      <c r="C7060">
        <v>8.4459999999999997</v>
      </c>
      <c r="D7060">
        <v>3.6152500000000001</v>
      </c>
      <c r="E7060">
        <v>2.7434500000000002</v>
      </c>
      <c r="F7060">
        <v>4.4972599999999998</v>
      </c>
      <c r="G7060">
        <v>3.48699</v>
      </c>
      <c r="H7060">
        <v>1.92306</v>
      </c>
      <c r="I7060">
        <v>1.2332099999999999</v>
      </c>
      <c r="J7060">
        <v>1.64177</v>
      </c>
    </row>
    <row r="7061" spans="1:10" x14ac:dyDescent="0.25">
      <c r="A7061" t="s">
        <v>7066</v>
      </c>
      <c r="B7061">
        <v>14.680300000000001</v>
      </c>
      <c r="C7061">
        <v>17.008800000000001</v>
      </c>
      <c r="D7061">
        <v>11.0421</v>
      </c>
      <c r="E7061">
        <v>20.014900000000001</v>
      </c>
      <c r="F7061">
        <v>20.703399999999998</v>
      </c>
      <c r="G7061">
        <v>17.824000000000002</v>
      </c>
      <c r="H7061">
        <v>23.553899999999999</v>
      </c>
      <c r="I7061">
        <v>25.350100000000001</v>
      </c>
      <c r="J7061">
        <v>22.159800000000001</v>
      </c>
    </row>
    <row r="7062" spans="1:10" x14ac:dyDescent="0.25">
      <c r="A7062" t="s">
        <v>7067</v>
      </c>
      <c r="B7062">
        <v>228.11600000000001</v>
      </c>
      <c r="C7062">
        <v>214.72200000000001</v>
      </c>
      <c r="D7062">
        <v>141.02500000000001</v>
      </c>
      <c r="E7062">
        <v>268.89800000000002</v>
      </c>
      <c r="F7062">
        <v>335.42</v>
      </c>
      <c r="G7062">
        <v>248.42099999999999</v>
      </c>
      <c r="H7062">
        <v>155.38999999999999</v>
      </c>
      <c r="I7062">
        <v>169.15199999999999</v>
      </c>
      <c r="J7062">
        <v>133.875</v>
      </c>
    </row>
    <row r="7063" spans="1:10" x14ac:dyDescent="0.25">
      <c r="A7063" t="s">
        <v>7068</v>
      </c>
      <c r="B7063">
        <v>39.007599999999996</v>
      </c>
      <c r="C7063">
        <v>37.089300000000001</v>
      </c>
      <c r="D7063">
        <v>23.926100000000002</v>
      </c>
      <c r="E7063">
        <v>42.044499999999999</v>
      </c>
      <c r="F7063">
        <v>46.652799999999999</v>
      </c>
      <c r="G7063">
        <v>38.338000000000001</v>
      </c>
      <c r="H7063">
        <v>58.084899999999998</v>
      </c>
      <c r="I7063">
        <v>52.706600000000002</v>
      </c>
      <c r="J7063">
        <v>43.63</v>
      </c>
    </row>
    <row r="7064" spans="1:10" x14ac:dyDescent="0.25">
      <c r="A7064" t="s">
        <v>7069</v>
      </c>
      <c r="B7064">
        <v>1.6927700000000001</v>
      </c>
      <c r="C7064">
        <v>1.46397</v>
      </c>
      <c r="D7064">
        <v>1.03562</v>
      </c>
      <c r="E7064">
        <v>1.4963299999999999</v>
      </c>
      <c r="F7064">
        <v>1.24884</v>
      </c>
      <c r="G7064">
        <v>1.7452700000000001</v>
      </c>
      <c r="H7064">
        <v>1.46451</v>
      </c>
      <c r="I7064">
        <v>1.32121</v>
      </c>
      <c r="J7064">
        <v>0.99939100000000003</v>
      </c>
    </row>
    <row r="7065" spans="1:10" x14ac:dyDescent="0.25">
      <c r="A7065" t="s">
        <v>7070</v>
      </c>
      <c r="B7065">
        <v>27.7561</v>
      </c>
      <c r="C7065">
        <v>33.159799999999997</v>
      </c>
      <c r="D7065">
        <v>22.588999999999999</v>
      </c>
      <c r="E7065">
        <v>30.18</v>
      </c>
      <c r="F7065">
        <v>30.9101</v>
      </c>
      <c r="G7065">
        <v>30.6205</v>
      </c>
      <c r="H7065">
        <v>53.682299999999998</v>
      </c>
      <c r="I7065">
        <v>50.873199999999997</v>
      </c>
      <c r="J7065">
        <v>62.7986</v>
      </c>
    </row>
    <row r="7066" spans="1:10" x14ac:dyDescent="0.25">
      <c r="A7066" t="s">
        <v>7071</v>
      </c>
      <c r="B7066">
        <v>0.66076199999999996</v>
      </c>
      <c r="C7066">
        <v>0.97650700000000001</v>
      </c>
      <c r="D7066">
        <v>0.58675500000000003</v>
      </c>
      <c r="E7066">
        <v>2.0743499999999999</v>
      </c>
      <c r="F7066">
        <v>1.74424</v>
      </c>
      <c r="G7066">
        <v>1.05762</v>
      </c>
      <c r="H7066">
        <v>4.0184600000000001</v>
      </c>
      <c r="I7066">
        <v>2.2152699999999999</v>
      </c>
      <c r="J7066">
        <v>2.6022400000000001</v>
      </c>
    </row>
    <row r="7067" spans="1:10" x14ac:dyDescent="0.25">
      <c r="A7067" t="s">
        <v>7072</v>
      </c>
      <c r="B7067">
        <v>1.69556</v>
      </c>
      <c r="C7067">
        <v>1.2617</v>
      </c>
      <c r="D7067">
        <v>1.17997</v>
      </c>
      <c r="E7067">
        <v>0.90162200000000003</v>
      </c>
      <c r="F7067">
        <v>0.67937000000000003</v>
      </c>
      <c r="G7067">
        <v>0.70280299999999996</v>
      </c>
      <c r="H7067">
        <v>0.67234400000000005</v>
      </c>
      <c r="I7067">
        <v>0.50002999999999997</v>
      </c>
      <c r="J7067">
        <v>0.131387</v>
      </c>
    </row>
    <row r="7068" spans="1:10" x14ac:dyDescent="0.25">
      <c r="A7068" t="s">
        <v>7073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</v>
      </c>
      <c r="I7068">
        <v>0</v>
      </c>
      <c r="J7068">
        <v>0</v>
      </c>
    </row>
    <row r="7069" spans="1:10" x14ac:dyDescent="0.25">
      <c r="A7069" t="s">
        <v>7074</v>
      </c>
      <c r="B7069">
        <v>13.0861</v>
      </c>
      <c r="C7069">
        <v>47.326700000000002</v>
      </c>
      <c r="D7069">
        <v>19.873000000000001</v>
      </c>
      <c r="E7069">
        <v>12.2033</v>
      </c>
      <c r="F7069">
        <v>16.808199999999999</v>
      </c>
      <c r="G7069">
        <v>21.922799999999999</v>
      </c>
      <c r="H7069">
        <v>91.669799999999995</v>
      </c>
      <c r="I7069">
        <v>74.607399999999998</v>
      </c>
      <c r="J7069">
        <v>24.068000000000001</v>
      </c>
    </row>
    <row r="7070" spans="1:10" x14ac:dyDescent="0.25">
      <c r="A7070" t="s">
        <v>7075</v>
      </c>
      <c r="B7070">
        <v>30.432300000000001</v>
      </c>
      <c r="C7070">
        <v>35.065399999999997</v>
      </c>
      <c r="D7070">
        <v>17.4053</v>
      </c>
      <c r="E7070">
        <v>17.662099999999999</v>
      </c>
      <c r="F7070">
        <v>14.8973</v>
      </c>
      <c r="G7070">
        <v>17.242799999999999</v>
      </c>
      <c r="H7070">
        <v>8.1303999999999998</v>
      </c>
      <c r="I7070">
        <v>8.8008400000000009</v>
      </c>
      <c r="J7070">
        <v>6.7239800000000001</v>
      </c>
    </row>
    <row r="7071" spans="1:10" x14ac:dyDescent="0.25">
      <c r="A7071" t="s">
        <v>7076</v>
      </c>
      <c r="B7071">
        <v>240.19499999999999</v>
      </c>
      <c r="C7071">
        <v>236.535</v>
      </c>
      <c r="D7071">
        <v>159.642</v>
      </c>
      <c r="E7071">
        <v>282.39499999999998</v>
      </c>
      <c r="F7071">
        <v>278.952</v>
      </c>
      <c r="G7071">
        <v>252.94800000000001</v>
      </c>
      <c r="H7071">
        <v>211.054</v>
      </c>
      <c r="I7071">
        <v>218.655</v>
      </c>
      <c r="J7071">
        <v>187.7</v>
      </c>
    </row>
    <row r="7072" spans="1:10" x14ac:dyDescent="0.25">
      <c r="A7072" t="s">
        <v>7077</v>
      </c>
      <c r="B7072">
        <v>1.31494</v>
      </c>
      <c r="C7072">
        <v>2.3269099999999998</v>
      </c>
      <c r="D7072">
        <v>1.6893899999999999</v>
      </c>
      <c r="E7072">
        <v>0.15647</v>
      </c>
      <c r="F7072">
        <v>5.4037399999999999E-2</v>
      </c>
      <c r="G7072">
        <v>0.887845</v>
      </c>
      <c r="H7072">
        <v>2.10025</v>
      </c>
      <c r="I7072">
        <v>4.2954499999999998</v>
      </c>
      <c r="J7072">
        <v>0.87784799999999996</v>
      </c>
    </row>
    <row r="7073" spans="1:10" x14ac:dyDescent="0.25">
      <c r="A7073" t="s">
        <v>7078</v>
      </c>
      <c r="B7073">
        <v>415.71699999999998</v>
      </c>
      <c r="C7073">
        <v>431.6</v>
      </c>
      <c r="D7073">
        <v>297.04700000000003</v>
      </c>
      <c r="E7073">
        <v>306.44499999999999</v>
      </c>
      <c r="F7073">
        <v>336.82</v>
      </c>
      <c r="G7073">
        <v>325.54300000000001</v>
      </c>
      <c r="H7073">
        <v>158.51</v>
      </c>
      <c r="I7073">
        <v>199.68700000000001</v>
      </c>
      <c r="J7073">
        <v>200.274</v>
      </c>
    </row>
    <row r="7074" spans="1:10" x14ac:dyDescent="0.25">
      <c r="A7074" t="s">
        <v>7079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0</v>
      </c>
      <c r="I7074">
        <v>0</v>
      </c>
      <c r="J7074">
        <v>0</v>
      </c>
    </row>
    <row r="7075" spans="1:10" x14ac:dyDescent="0.25">
      <c r="A7075" t="s">
        <v>7080</v>
      </c>
      <c r="B7075">
        <v>2.1195400000000002</v>
      </c>
      <c r="C7075">
        <v>8.1412899999999997</v>
      </c>
      <c r="D7075">
        <v>11.056800000000001</v>
      </c>
      <c r="E7075">
        <v>110.85599999999999</v>
      </c>
      <c r="F7075">
        <v>53.590400000000002</v>
      </c>
      <c r="G7075">
        <v>98.517700000000005</v>
      </c>
      <c r="H7075">
        <v>1758.87</v>
      </c>
      <c r="I7075">
        <v>1911.32</v>
      </c>
      <c r="J7075">
        <v>1850</v>
      </c>
    </row>
    <row r="7076" spans="1:10" x14ac:dyDescent="0.25">
      <c r="A7076" t="s">
        <v>7081</v>
      </c>
      <c r="B7076">
        <v>1.1615800000000001</v>
      </c>
      <c r="C7076">
        <v>0.54693499999999995</v>
      </c>
      <c r="D7076">
        <v>0.58035999999999999</v>
      </c>
      <c r="E7076">
        <v>158.291</v>
      </c>
      <c r="F7076">
        <v>41.875900000000001</v>
      </c>
      <c r="G7076">
        <v>83.303600000000003</v>
      </c>
      <c r="H7076">
        <v>1315.97</v>
      </c>
      <c r="I7076">
        <v>1249.3900000000001</v>
      </c>
      <c r="J7076">
        <v>1171.69</v>
      </c>
    </row>
    <row r="7077" spans="1:10" x14ac:dyDescent="0.25">
      <c r="A7077" t="s">
        <v>7082</v>
      </c>
      <c r="B7077">
        <v>40.392099999999999</v>
      </c>
      <c r="C7077">
        <v>39.710099999999997</v>
      </c>
      <c r="D7077">
        <v>25.9161</v>
      </c>
      <c r="E7077">
        <v>70.901700000000005</v>
      </c>
      <c r="F7077">
        <v>63.521799999999999</v>
      </c>
      <c r="G7077">
        <v>57.066600000000001</v>
      </c>
      <c r="H7077">
        <v>35.866300000000003</v>
      </c>
      <c r="I7077">
        <v>27.822600000000001</v>
      </c>
      <c r="J7077">
        <v>36.524500000000003</v>
      </c>
    </row>
    <row r="7078" spans="1:10" x14ac:dyDescent="0.25">
      <c r="A7078" t="s">
        <v>7083</v>
      </c>
      <c r="B7078">
        <v>0.18519099999999999</v>
      </c>
      <c r="C7078">
        <v>0</v>
      </c>
      <c r="D7078">
        <v>0.118963</v>
      </c>
      <c r="E7078">
        <v>1.4323699999999999</v>
      </c>
      <c r="F7078">
        <v>9.8934900000000006E-2</v>
      </c>
      <c r="G7078">
        <v>0.43347200000000002</v>
      </c>
      <c r="H7078">
        <v>6.2485600000000003</v>
      </c>
      <c r="I7078">
        <v>2.75942</v>
      </c>
      <c r="J7078">
        <v>3.4440300000000001</v>
      </c>
    </row>
    <row r="7079" spans="1:10" x14ac:dyDescent="0.25">
      <c r="A7079" t="s">
        <v>7084</v>
      </c>
      <c r="B7079">
        <v>3.2660100000000001</v>
      </c>
      <c r="C7079">
        <v>6.0551500000000003</v>
      </c>
      <c r="D7079">
        <v>3.37182</v>
      </c>
      <c r="E7079">
        <v>2.6163400000000001</v>
      </c>
      <c r="F7079">
        <v>2.5081600000000002</v>
      </c>
      <c r="G7079">
        <v>4.0441700000000003</v>
      </c>
      <c r="H7079">
        <v>8.2245600000000003</v>
      </c>
      <c r="I7079">
        <v>8.0601400000000005</v>
      </c>
      <c r="J7079">
        <v>3.8865599999999998</v>
      </c>
    </row>
    <row r="7080" spans="1:10" x14ac:dyDescent="0.25">
      <c r="A7080" t="s">
        <v>7085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.281804</v>
      </c>
      <c r="H7080">
        <v>0</v>
      </c>
      <c r="I7080">
        <v>0</v>
      </c>
      <c r="J7080">
        <v>0</v>
      </c>
    </row>
    <row r="7081" spans="1:10" x14ac:dyDescent="0.25">
      <c r="A7081" t="s">
        <v>7086</v>
      </c>
      <c r="B7081">
        <v>2.1461299999999999</v>
      </c>
      <c r="C7081">
        <v>5.1112799999999998</v>
      </c>
      <c r="D7081">
        <v>6.78714</v>
      </c>
      <c r="E7081">
        <v>2.53552</v>
      </c>
      <c r="F7081">
        <v>3.0112299999999999</v>
      </c>
      <c r="G7081">
        <v>3.4225400000000001</v>
      </c>
      <c r="H7081">
        <v>47.296100000000003</v>
      </c>
      <c r="I7081">
        <v>41.027200000000001</v>
      </c>
      <c r="J7081">
        <v>27.061299999999999</v>
      </c>
    </row>
    <row r="7082" spans="1:10" x14ac:dyDescent="0.25">
      <c r="A7082" t="s">
        <v>7087</v>
      </c>
      <c r="B7082">
        <v>2564.91</v>
      </c>
      <c r="C7082">
        <v>2349.85</v>
      </c>
      <c r="D7082">
        <v>1675.75</v>
      </c>
      <c r="E7082">
        <v>1700.52</v>
      </c>
      <c r="F7082">
        <v>1562.86</v>
      </c>
      <c r="G7082">
        <v>1903.78</v>
      </c>
      <c r="H7082">
        <v>506.38900000000001</v>
      </c>
      <c r="I7082">
        <v>788.97</v>
      </c>
      <c r="J7082">
        <v>764.12699999999995</v>
      </c>
    </row>
    <row r="7083" spans="1:10" x14ac:dyDescent="0.25">
      <c r="A7083" t="s">
        <v>7088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</row>
    <row r="7084" spans="1:10" x14ac:dyDescent="0.25">
      <c r="A7084" t="s">
        <v>7089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</row>
    <row r="7085" spans="1:10" x14ac:dyDescent="0.25">
      <c r="A7085" t="s">
        <v>7090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</row>
    <row r="7086" spans="1:10" x14ac:dyDescent="0.25">
      <c r="A7086" t="s">
        <v>7091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</row>
    <row r="7087" spans="1:10" x14ac:dyDescent="0.25">
      <c r="A7087" t="s">
        <v>7092</v>
      </c>
      <c r="B7087">
        <v>20.603000000000002</v>
      </c>
      <c r="C7087">
        <v>27.233599999999999</v>
      </c>
      <c r="D7087">
        <v>13.560700000000001</v>
      </c>
      <c r="E7087">
        <v>32.441600000000001</v>
      </c>
      <c r="F7087">
        <v>37.772799999999997</v>
      </c>
      <c r="G7087">
        <v>22.817900000000002</v>
      </c>
      <c r="H7087">
        <v>18.941400000000002</v>
      </c>
      <c r="I7087">
        <v>21.290400000000002</v>
      </c>
      <c r="J7087">
        <v>16.029299999999999</v>
      </c>
    </row>
    <row r="7088" spans="1:10" x14ac:dyDescent="0.25">
      <c r="A7088" t="s">
        <v>7093</v>
      </c>
      <c r="B7088">
        <v>3.3225500000000001</v>
      </c>
      <c r="C7088">
        <v>4.6574</v>
      </c>
      <c r="D7088">
        <v>5.15801</v>
      </c>
      <c r="E7088">
        <v>17.499500000000001</v>
      </c>
      <c r="F7088">
        <v>24.417100000000001</v>
      </c>
      <c r="G7088">
        <v>17.104800000000001</v>
      </c>
      <c r="H7088">
        <v>43.751199999999997</v>
      </c>
      <c r="I7088">
        <v>49.743299999999998</v>
      </c>
      <c r="J7088">
        <v>38.165399999999998</v>
      </c>
    </row>
    <row r="7089" spans="1:10" x14ac:dyDescent="0.25">
      <c r="A7089" t="s">
        <v>7094</v>
      </c>
      <c r="B7089">
        <v>0</v>
      </c>
      <c r="C7089">
        <v>0</v>
      </c>
      <c r="D7089">
        <v>0.16376399999999999</v>
      </c>
      <c r="E7089">
        <v>0</v>
      </c>
      <c r="F7089">
        <v>0.27238600000000002</v>
      </c>
      <c r="G7089">
        <v>0</v>
      </c>
      <c r="H7089">
        <v>0.44111400000000001</v>
      </c>
      <c r="I7089">
        <v>1.5194399999999999</v>
      </c>
      <c r="J7089">
        <v>0</v>
      </c>
    </row>
    <row r="7090" spans="1:10" x14ac:dyDescent="0.25">
      <c r="A7090" t="s">
        <v>7095</v>
      </c>
      <c r="B7090">
        <v>7.0674700000000001</v>
      </c>
      <c r="C7090">
        <v>8.3458000000000006</v>
      </c>
      <c r="D7090">
        <v>5.1565599999999998</v>
      </c>
      <c r="E7090">
        <v>5.06149</v>
      </c>
      <c r="F7090">
        <v>4.1951999999999998</v>
      </c>
      <c r="G7090">
        <v>3.8803800000000002</v>
      </c>
      <c r="H7090">
        <v>1.2078</v>
      </c>
      <c r="I7090">
        <v>3.25027</v>
      </c>
      <c r="J7090">
        <v>1.24404</v>
      </c>
    </row>
    <row r="7091" spans="1:10" x14ac:dyDescent="0.25">
      <c r="A7091" t="s">
        <v>7096</v>
      </c>
      <c r="B7091">
        <v>0</v>
      </c>
      <c r="C7091">
        <v>2.0851600000000001</v>
      </c>
      <c r="D7091">
        <v>0</v>
      </c>
      <c r="E7091">
        <v>0.88802099999999995</v>
      </c>
      <c r="F7091">
        <v>0</v>
      </c>
      <c r="G7091">
        <v>0.33592100000000003</v>
      </c>
      <c r="H7091">
        <v>0.99330399999999996</v>
      </c>
      <c r="I7091">
        <v>0.85537300000000005</v>
      </c>
      <c r="J7091">
        <v>0</v>
      </c>
    </row>
    <row r="7092" spans="1:10" x14ac:dyDescent="0.25">
      <c r="A7092" t="s">
        <v>7097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</row>
    <row r="7093" spans="1:10" x14ac:dyDescent="0.25">
      <c r="A7093" t="s">
        <v>7098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</row>
    <row r="7094" spans="1:10" x14ac:dyDescent="0.25">
      <c r="A7094" t="s">
        <v>7099</v>
      </c>
      <c r="B7094">
        <v>16.239699999999999</v>
      </c>
      <c r="C7094">
        <v>16.170400000000001</v>
      </c>
      <c r="D7094">
        <v>7.6126100000000001</v>
      </c>
      <c r="E7094">
        <v>16.489000000000001</v>
      </c>
      <c r="F7094">
        <v>18.3565</v>
      </c>
      <c r="G7094">
        <v>14.5297</v>
      </c>
      <c r="H7094">
        <v>8.5167599999999997</v>
      </c>
      <c r="I7094">
        <v>9.4829699999999999</v>
      </c>
      <c r="J7094">
        <v>7.1908099999999999</v>
      </c>
    </row>
    <row r="7095" spans="1:10" x14ac:dyDescent="0.25">
      <c r="A7095" t="s">
        <v>7100</v>
      </c>
      <c r="B7095">
        <v>4.4489700000000001</v>
      </c>
      <c r="C7095">
        <v>4.9057199999999996</v>
      </c>
      <c r="D7095">
        <v>2.4496600000000002</v>
      </c>
      <c r="E7095">
        <v>3.24797</v>
      </c>
      <c r="F7095">
        <v>2.4495399999999998</v>
      </c>
      <c r="G7095">
        <v>2.1517900000000001</v>
      </c>
      <c r="H7095">
        <v>2.7100599999999999</v>
      </c>
      <c r="I7095">
        <v>3.5851600000000001</v>
      </c>
      <c r="J7095">
        <v>1.26641</v>
      </c>
    </row>
    <row r="7096" spans="1:10" x14ac:dyDescent="0.25">
      <c r="A7096" t="s">
        <v>7101</v>
      </c>
      <c r="B7096">
        <v>11.562200000000001</v>
      </c>
      <c r="C7096">
        <v>11.174799999999999</v>
      </c>
      <c r="D7096">
        <v>7.1667300000000003</v>
      </c>
      <c r="E7096">
        <v>7.21706</v>
      </c>
      <c r="F7096">
        <v>11.811999999999999</v>
      </c>
      <c r="G7096">
        <v>9.8520199999999996</v>
      </c>
      <c r="H7096">
        <v>5.96678</v>
      </c>
      <c r="I7096">
        <v>11.0321</v>
      </c>
      <c r="J7096">
        <v>6.79026</v>
      </c>
    </row>
    <row r="7097" spans="1:10" x14ac:dyDescent="0.25">
      <c r="A7097" t="s">
        <v>7102</v>
      </c>
      <c r="B7097">
        <v>30.173300000000001</v>
      </c>
      <c r="C7097">
        <v>29.6386</v>
      </c>
      <c r="D7097">
        <v>20.73</v>
      </c>
      <c r="E7097">
        <v>19.186599999999999</v>
      </c>
      <c r="F7097">
        <v>17.468900000000001</v>
      </c>
      <c r="G7097">
        <v>17.577300000000001</v>
      </c>
      <c r="H7097">
        <v>14.0669</v>
      </c>
      <c r="I7097">
        <v>15.2554</v>
      </c>
      <c r="J7097">
        <v>12.8752</v>
      </c>
    </row>
    <row r="7098" spans="1:10" x14ac:dyDescent="0.25">
      <c r="A7098" t="s">
        <v>7103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</row>
    <row r="7099" spans="1:10" x14ac:dyDescent="0.25">
      <c r="A7099" t="s">
        <v>7104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</row>
    <row r="7100" spans="1:10" x14ac:dyDescent="0.25">
      <c r="A7100" t="s">
        <v>7105</v>
      </c>
      <c r="B7100">
        <v>0</v>
      </c>
      <c r="C7100">
        <v>0</v>
      </c>
      <c r="D7100">
        <v>0</v>
      </c>
      <c r="E7100">
        <v>1.0378699999999999E-2</v>
      </c>
      <c r="F7100">
        <v>7.1686400000000004E-3</v>
      </c>
      <c r="G7100">
        <v>0</v>
      </c>
      <c r="H7100">
        <v>4.64368E-2</v>
      </c>
      <c r="I7100">
        <v>2.9991400000000001E-2</v>
      </c>
      <c r="J7100">
        <v>4.9909599999999998E-2</v>
      </c>
    </row>
    <row r="7101" spans="1:10" x14ac:dyDescent="0.25">
      <c r="A7101" t="s">
        <v>7106</v>
      </c>
      <c r="B7101">
        <v>0</v>
      </c>
      <c r="C7101">
        <v>3.65744E-2</v>
      </c>
      <c r="D7101">
        <v>0</v>
      </c>
      <c r="E7101">
        <v>0.3271</v>
      </c>
      <c r="F7101">
        <v>9.6827200000000002E-2</v>
      </c>
      <c r="G7101">
        <v>0.42423699999999998</v>
      </c>
      <c r="H7101">
        <v>3.5019999999999998</v>
      </c>
      <c r="I7101">
        <v>6.5715500000000002</v>
      </c>
      <c r="J7101">
        <v>6.4417099999999996</v>
      </c>
    </row>
    <row r="7102" spans="1:10" x14ac:dyDescent="0.25">
      <c r="A7102" t="s">
        <v>7107</v>
      </c>
      <c r="B7102">
        <v>0</v>
      </c>
      <c r="C7102">
        <v>1.29975</v>
      </c>
      <c r="D7102">
        <v>1.3791800000000001</v>
      </c>
      <c r="E7102">
        <v>0</v>
      </c>
      <c r="F7102">
        <v>0.76465700000000003</v>
      </c>
      <c r="G7102">
        <v>0</v>
      </c>
      <c r="H7102">
        <v>1.85748</v>
      </c>
      <c r="I7102">
        <v>1.59955</v>
      </c>
      <c r="J7102">
        <v>2.6618499999999998</v>
      </c>
    </row>
    <row r="7103" spans="1:10" x14ac:dyDescent="0.25">
      <c r="A7103" t="s">
        <v>7108</v>
      </c>
      <c r="B7103">
        <v>0.70693700000000004</v>
      </c>
      <c r="C7103">
        <v>1.1193</v>
      </c>
      <c r="D7103">
        <v>1.0479799999999999</v>
      </c>
      <c r="E7103">
        <v>0.58884800000000004</v>
      </c>
      <c r="F7103">
        <v>1.1620600000000001</v>
      </c>
      <c r="G7103">
        <v>0.859178</v>
      </c>
      <c r="H7103">
        <v>2.5876000000000001</v>
      </c>
      <c r="I7103">
        <v>2.79548</v>
      </c>
      <c r="J7103">
        <v>3.6744400000000002</v>
      </c>
    </row>
    <row r="7104" spans="1:10" x14ac:dyDescent="0.25">
      <c r="A7104" t="s">
        <v>7109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5.08691E-2</v>
      </c>
    </row>
    <row r="7105" spans="1:10" x14ac:dyDescent="0.25">
      <c r="A7105" t="s">
        <v>7110</v>
      </c>
      <c r="B7105">
        <v>56.837400000000002</v>
      </c>
      <c r="C7105">
        <v>70.724299999999999</v>
      </c>
      <c r="D7105">
        <v>42.866399999999999</v>
      </c>
      <c r="E7105">
        <v>83.195300000000003</v>
      </c>
      <c r="F7105">
        <v>95.0655</v>
      </c>
      <c r="G7105">
        <v>81.010199999999998</v>
      </c>
      <c r="H7105">
        <v>88.097800000000007</v>
      </c>
      <c r="I7105">
        <v>84.267799999999994</v>
      </c>
      <c r="J7105">
        <v>71.288200000000003</v>
      </c>
    </row>
    <row r="7106" spans="1:10" x14ac:dyDescent="0.25">
      <c r="A7106" t="s">
        <v>7111</v>
      </c>
      <c r="B7106">
        <v>17.089600000000001</v>
      </c>
      <c r="C7106">
        <v>17.909600000000001</v>
      </c>
      <c r="D7106">
        <v>13.1713</v>
      </c>
      <c r="E7106">
        <v>13.7605</v>
      </c>
      <c r="F7106">
        <v>11.870699999999999</v>
      </c>
      <c r="G7106">
        <v>12.3978</v>
      </c>
      <c r="H7106">
        <v>14.3062</v>
      </c>
      <c r="I7106">
        <v>11.714700000000001</v>
      </c>
      <c r="J7106">
        <v>13.271100000000001</v>
      </c>
    </row>
    <row r="7107" spans="1:10" x14ac:dyDescent="0.25">
      <c r="A7107" t="s">
        <v>7112</v>
      </c>
      <c r="B7107">
        <v>20.2974</v>
      </c>
      <c r="C7107">
        <v>19.5182</v>
      </c>
      <c r="D7107">
        <v>12.7051</v>
      </c>
      <c r="E7107">
        <v>18.301200000000001</v>
      </c>
      <c r="F7107">
        <v>16.6694</v>
      </c>
      <c r="G7107">
        <v>14.744400000000001</v>
      </c>
      <c r="H7107">
        <v>17.990200000000002</v>
      </c>
      <c r="I7107">
        <v>16.248999999999999</v>
      </c>
      <c r="J7107">
        <v>14.290100000000001</v>
      </c>
    </row>
    <row r="7108" spans="1:10" x14ac:dyDescent="0.25">
      <c r="A7108" t="s">
        <v>7113</v>
      </c>
      <c r="B7108">
        <v>55.522599999999997</v>
      </c>
      <c r="C7108">
        <v>85.410700000000006</v>
      </c>
      <c r="D7108">
        <v>41.461799999999997</v>
      </c>
      <c r="E7108">
        <v>73.660200000000003</v>
      </c>
      <c r="F7108">
        <v>111.642</v>
      </c>
      <c r="G7108">
        <v>67.646900000000002</v>
      </c>
      <c r="H7108">
        <v>123.107</v>
      </c>
      <c r="I7108">
        <v>131.441</v>
      </c>
      <c r="J7108">
        <v>92.244900000000001</v>
      </c>
    </row>
    <row r="7109" spans="1:10" x14ac:dyDescent="0.25">
      <c r="A7109" t="s">
        <v>7114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</row>
    <row r="7110" spans="1:10" x14ac:dyDescent="0.25">
      <c r="A7110" t="s">
        <v>7115</v>
      </c>
      <c r="B7110">
        <v>0.20549500000000001</v>
      </c>
      <c r="C7110">
        <v>0.155505</v>
      </c>
      <c r="D7110">
        <v>0.33001599999999998</v>
      </c>
      <c r="E7110">
        <v>7.9471100000000003E-2</v>
      </c>
      <c r="F7110">
        <v>0.13722799999999999</v>
      </c>
      <c r="G7110">
        <v>3.00624E-2</v>
      </c>
      <c r="H7110">
        <v>0</v>
      </c>
      <c r="I7110">
        <v>0.22964799999999999</v>
      </c>
      <c r="J7110">
        <v>6.3694100000000003E-2</v>
      </c>
    </row>
    <row r="7111" spans="1:10" x14ac:dyDescent="0.25">
      <c r="A7111" t="s">
        <v>7116</v>
      </c>
      <c r="B7111">
        <v>13.978999999999999</v>
      </c>
      <c r="C7111">
        <v>23.956800000000001</v>
      </c>
      <c r="D7111">
        <v>15.9788</v>
      </c>
      <c r="E7111">
        <v>14.230700000000001</v>
      </c>
      <c r="F7111">
        <v>19.274100000000001</v>
      </c>
      <c r="G7111">
        <v>21.4727</v>
      </c>
      <c r="H7111">
        <v>32.369399999999999</v>
      </c>
      <c r="I7111">
        <v>36.145000000000003</v>
      </c>
      <c r="J7111">
        <v>19.3703</v>
      </c>
    </row>
    <row r="7112" spans="1:10" x14ac:dyDescent="0.25">
      <c r="A7112" t="s">
        <v>7117</v>
      </c>
      <c r="B7112">
        <v>1.9621999999999999</v>
      </c>
      <c r="C7112">
        <v>3.3809100000000001</v>
      </c>
      <c r="D7112">
        <v>3.2320099999999998</v>
      </c>
      <c r="E7112">
        <v>2.66568</v>
      </c>
      <c r="F7112">
        <v>4.8113099999999998</v>
      </c>
      <c r="G7112">
        <v>5.6086200000000002</v>
      </c>
      <c r="H7112">
        <v>106.754</v>
      </c>
      <c r="I7112">
        <v>89.887200000000007</v>
      </c>
      <c r="J7112">
        <v>66.448899999999995</v>
      </c>
    </row>
    <row r="7113" spans="1:10" x14ac:dyDescent="0.25">
      <c r="A7113" t="s">
        <v>7118</v>
      </c>
      <c r="B7113">
        <v>6.5439600000000002</v>
      </c>
      <c r="C7113">
        <v>7.8704000000000001</v>
      </c>
      <c r="D7113">
        <v>3.8674200000000001</v>
      </c>
      <c r="E7113">
        <v>6.6136699999999999</v>
      </c>
      <c r="F7113">
        <v>6.33941</v>
      </c>
      <c r="G7113">
        <v>3.3187500000000001</v>
      </c>
      <c r="H7113">
        <v>3.4724300000000001</v>
      </c>
      <c r="I7113">
        <v>3.05525</v>
      </c>
      <c r="J7113">
        <v>2.0012799999999999</v>
      </c>
    </row>
    <row r="7114" spans="1:10" x14ac:dyDescent="0.25">
      <c r="A7114" t="s">
        <v>7119</v>
      </c>
      <c r="B7114">
        <v>4.4489599999999996</v>
      </c>
      <c r="C7114">
        <v>8.3700500000000009</v>
      </c>
      <c r="D7114">
        <v>4.7485600000000003</v>
      </c>
      <c r="E7114">
        <v>5.7175000000000002</v>
      </c>
      <c r="F7114">
        <v>7.2400399999999996</v>
      </c>
      <c r="G7114">
        <v>3.48455</v>
      </c>
      <c r="H7114">
        <v>3.0200300000000002</v>
      </c>
      <c r="I7114">
        <v>3.5185499999999998</v>
      </c>
      <c r="J7114">
        <v>1.73963</v>
      </c>
    </row>
    <row r="7115" spans="1:10" x14ac:dyDescent="0.25">
      <c r="A7115" t="s">
        <v>7120</v>
      </c>
      <c r="B7115">
        <v>0</v>
      </c>
      <c r="C7115">
        <v>0</v>
      </c>
      <c r="D7115">
        <v>0</v>
      </c>
      <c r="E7115">
        <v>8.4275199999999995E-2</v>
      </c>
      <c r="F7115">
        <v>0</v>
      </c>
      <c r="G7115">
        <v>0</v>
      </c>
      <c r="H7115">
        <v>0</v>
      </c>
      <c r="I7115">
        <v>0</v>
      </c>
      <c r="J7115">
        <v>0</v>
      </c>
    </row>
    <row r="7116" spans="1:10" x14ac:dyDescent="0.25">
      <c r="A7116" t="s">
        <v>7121</v>
      </c>
      <c r="B7116">
        <v>18.591100000000001</v>
      </c>
      <c r="C7116">
        <v>21.276599999999998</v>
      </c>
      <c r="D7116">
        <v>13.194699999999999</v>
      </c>
      <c r="E7116">
        <v>12.646699999999999</v>
      </c>
      <c r="F7116">
        <v>12.387700000000001</v>
      </c>
      <c r="G7116">
        <v>10.7597</v>
      </c>
      <c r="H7116">
        <v>5.1348700000000003</v>
      </c>
      <c r="I7116">
        <v>7.8249199999999997</v>
      </c>
      <c r="J7116">
        <v>3.6972999999999998</v>
      </c>
    </row>
    <row r="7117" spans="1:10" x14ac:dyDescent="0.25">
      <c r="A7117" t="s">
        <v>7122</v>
      </c>
      <c r="B7117">
        <v>114.72199999999999</v>
      </c>
      <c r="C7117">
        <v>147.72200000000001</v>
      </c>
      <c r="D7117">
        <v>89.198400000000007</v>
      </c>
      <c r="E7117">
        <v>128.47800000000001</v>
      </c>
      <c r="F7117">
        <v>144.84100000000001</v>
      </c>
      <c r="G7117">
        <v>132.077</v>
      </c>
      <c r="H7117">
        <v>150.99299999999999</v>
      </c>
      <c r="I7117">
        <v>172.98099999999999</v>
      </c>
      <c r="J7117">
        <v>145.09899999999999</v>
      </c>
    </row>
    <row r="7118" spans="1:10" x14ac:dyDescent="0.25">
      <c r="A7118" t="s">
        <v>7123</v>
      </c>
      <c r="B7118">
        <v>16.030799999999999</v>
      </c>
      <c r="C7118">
        <v>15.2705</v>
      </c>
      <c r="D7118">
        <v>13.381600000000001</v>
      </c>
      <c r="E7118">
        <v>20.950299999999999</v>
      </c>
      <c r="F7118">
        <v>21.837900000000001</v>
      </c>
      <c r="G7118">
        <v>21.808900000000001</v>
      </c>
      <c r="H7118">
        <v>7.90367</v>
      </c>
      <c r="I7118">
        <v>7.4347599999999998</v>
      </c>
      <c r="J7118">
        <v>9.8474400000000006</v>
      </c>
    </row>
    <row r="7119" spans="1:10" x14ac:dyDescent="0.25">
      <c r="A7119" t="s">
        <v>7124</v>
      </c>
      <c r="B7119">
        <v>21.876200000000001</v>
      </c>
      <c r="C7119">
        <v>28.261800000000001</v>
      </c>
      <c r="D7119">
        <v>15.478899999999999</v>
      </c>
      <c r="E7119">
        <v>34.758200000000002</v>
      </c>
      <c r="F7119">
        <v>39.360999999999997</v>
      </c>
      <c r="G7119">
        <v>31.661200000000001</v>
      </c>
      <c r="H7119">
        <v>23.646999999999998</v>
      </c>
      <c r="I7119">
        <v>25.6783</v>
      </c>
      <c r="J7119">
        <v>19.895399999999999</v>
      </c>
    </row>
    <row r="7120" spans="1:10" x14ac:dyDescent="0.25">
      <c r="A7120" t="s">
        <v>7125</v>
      </c>
      <c r="B7120">
        <v>7.4239899999999999</v>
      </c>
      <c r="C7120">
        <v>8.4670799999999993</v>
      </c>
      <c r="D7120">
        <v>4.9819399999999998</v>
      </c>
      <c r="E7120">
        <v>9.1002899999999993</v>
      </c>
      <c r="F7120">
        <v>9.1539999999999999</v>
      </c>
      <c r="G7120">
        <v>8.4558599999999995</v>
      </c>
      <c r="H7120">
        <v>7.4838699999999996</v>
      </c>
      <c r="I7120">
        <v>7.2101100000000002</v>
      </c>
      <c r="J7120">
        <v>6.12256</v>
      </c>
    </row>
    <row r="7121" spans="1:10" x14ac:dyDescent="0.25">
      <c r="A7121" t="s">
        <v>7126</v>
      </c>
      <c r="B7121">
        <v>4.1411800000000003</v>
      </c>
      <c r="C7121">
        <v>6.9895800000000001</v>
      </c>
      <c r="D7121">
        <v>3.1751</v>
      </c>
      <c r="E7121">
        <v>5.78613</v>
      </c>
      <c r="F7121">
        <v>6.5453099999999997</v>
      </c>
      <c r="G7121">
        <v>4.6344099999999999</v>
      </c>
      <c r="H7121">
        <v>3.4341900000000001</v>
      </c>
      <c r="I7121">
        <v>4.3364399999999996</v>
      </c>
      <c r="J7121">
        <v>1.94015</v>
      </c>
    </row>
    <row r="7122" spans="1:10" x14ac:dyDescent="0.25">
      <c r="A7122" t="s">
        <v>7127</v>
      </c>
      <c r="B7122">
        <v>671.91300000000001</v>
      </c>
      <c r="C7122">
        <v>599.02099999999996</v>
      </c>
      <c r="D7122">
        <v>453.23099999999999</v>
      </c>
      <c r="E7122">
        <v>767.59699999999998</v>
      </c>
      <c r="F7122">
        <v>868.24800000000005</v>
      </c>
      <c r="G7122">
        <v>678.85900000000004</v>
      </c>
      <c r="H7122">
        <v>714.96600000000001</v>
      </c>
      <c r="I7122">
        <v>817.17499999999995</v>
      </c>
      <c r="J7122">
        <v>746.91899999999998</v>
      </c>
    </row>
    <row r="7123" spans="1:10" x14ac:dyDescent="0.25">
      <c r="A7123" t="s">
        <v>7128</v>
      </c>
      <c r="B7123">
        <v>29.5078</v>
      </c>
      <c r="C7123">
        <v>26.807099999999998</v>
      </c>
      <c r="D7123">
        <v>21.2468</v>
      </c>
      <c r="E7123">
        <v>50.714599999999997</v>
      </c>
      <c r="F7123">
        <v>51.745800000000003</v>
      </c>
      <c r="G7123">
        <v>44.086599999999997</v>
      </c>
      <c r="H7123">
        <v>54.378999999999998</v>
      </c>
      <c r="I7123">
        <v>53.847700000000003</v>
      </c>
      <c r="J7123">
        <v>60.092399999999998</v>
      </c>
    </row>
    <row r="7124" spans="1:10" x14ac:dyDescent="0.25">
      <c r="A7124" t="s">
        <v>7129</v>
      </c>
      <c r="B7124">
        <v>7.6274999999999996E-2</v>
      </c>
      <c r="C7124">
        <v>3.07838E-2</v>
      </c>
      <c r="D7124">
        <v>0</v>
      </c>
      <c r="E7124">
        <v>3.9330400000000001E-2</v>
      </c>
      <c r="F7124">
        <v>5.4331499999999998E-2</v>
      </c>
      <c r="G7124">
        <v>7.4389700000000003E-2</v>
      </c>
      <c r="H7124">
        <v>0.109983</v>
      </c>
      <c r="I7124">
        <v>0</v>
      </c>
      <c r="J7124">
        <v>3.1522300000000003E-2</v>
      </c>
    </row>
    <row r="7125" spans="1:10" x14ac:dyDescent="0.25">
      <c r="A7125" t="s">
        <v>7130</v>
      </c>
      <c r="B7125">
        <v>7.6855599999999997</v>
      </c>
      <c r="C7125">
        <v>8.9709299999999992</v>
      </c>
      <c r="D7125">
        <v>6.8624099999999997</v>
      </c>
      <c r="E7125">
        <v>12.407</v>
      </c>
      <c r="F7125">
        <v>13.543100000000001</v>
      </c>
      <c r="G7125">
        <v>12.081099999999999</v>
      </c>
      <c r="H7125">
        <v>20.8169</v>
      </c>
      <c r="I7125">
        <v>22.466999999999999</v>
      </c>
      <c r="J7125">
        <v>18.527999999999999</v>
      </c>
    </row>
    <row r="7126" spans="1:10" x14ac:dyDescent="0.25">
      <c r="A7126" t="s">
        <v>7131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</row>
    <row r="7127" spans="1:10" x14ac:dyDescent="0.25">
      <c r="A7127" t="s">
        <v>7132</v>
      </c>
      <c r="B7127">
        <v>7.3824399999999999</v>
      </c>
      <c r="C7127">
        <v>11.6258</v>
      </c>
      <c r="D7127">
        <v>3.71949</v>
      </c>
      <c r="E7127">
        <v>2.7243900000000001</v>
      </c>
      <c r="F7127">
        <v>4.0470600000000001</v>
      </c>
      <c r="G7127">
        <v>3.5293999999999999</v>
      </c>
      <c r="H7127">
        <v>16.781500000000001</v>
      </c>
      <c r="I7127">
        <v>18.010100000000001</v>
      </c>
      <c r="J7127">
        <v>8.9734099999999994</v>
      </c>
    </row>
    <row r="7128" spans="1:10" x14ac:dyDescent="0.25">
      <c r="A7128" t="s">
        <v>7133</v>
      </c>
      <c r="B7128">
        <v>24.929400000000001</v>
      </c>
      <c r="C7128">
        <v>14.389200000000001</v>
      </c>
      <c r="D7128">
        <v>16.2805</v>
      </c>
      <c r="E7128">
        <v>10.389099999999999</v>
      </c>
      <c r="F7128">
        <v>7.9583899999999996</v>
      </c>
      <c r="G7128">
        <v>13.472</v>
      </c>
      <c r="H7128">
        <v>1.9846299999999999</v>
      </c>
      <c r="I7128">
        <v>3.7887200000000001</v>
      </c>
      <c r="J7128">
        <v>1.7989599999999999</v>
      </c>
    </row>
    <row r="7129" spans="1:10" x14ac:dyDescent="0.25">
      <c r="A7129" t="s">
        <v>7134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</row>
    <row r="7130" spans="1:10" x14ac:dyDescent="0.25">
      <c r="A7130" t="s">
        <v>7135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.121988</v>
      </c>
      <c r="J7130">
        <v>0</v>
      </c>
    </row>
    <row r="7131" spans="1:10" x14ac:dyDescent="0.25">
      <c r="A7131" t="s">
        <v>7136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</row>
    <row r="7132" spans="1:10" x14ac:dyDescent="0.25">
      <c r="A7132" t="s">
        <v>7137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</row>
    <row r="7133" spans="1:10" x14ac:dyDescent="0.25">
      <c r="A7133" t="s">
        <v>7138</v>
      </c>
      <c r="B7133">
        <v>1.0209900000000001</v>
      </c>
      <c r="C7133">
        <v>2.57538E-2</v>
      </c>
      <c r="D7133">
        <v>0.51922599999999997</v>
      </c>
      <c r="E7133">
        <v>2.7968299999999999</v>
      </c>
      <c r="F7133">
        <v>2.04542</v>
      </c>
      <c r="G7133">
        <v>4.5555700000000003</v>
      </c>
      <c r="H7133">
        <v>28.8919</v>
      </c>
      <c r="I7133">
        <v>23.2318</v>
      </c>
      <c r="J7133">
        <v>22.125800000000002</v>
      </c>
    </row>
    <row r="7134" spans="1:10" x14ac:dyDescent="0.25">
      <c r="A7134" t="s">
        <v>7139</v>
      </c>
      <c r="B7134">
        <v>67.079300000000003</v>
      </c>
      <c r="C7134">
        <v>72.286600000000007</v>
      </c>
      <c r="D7134">
        <v>38.3521</v>
      </c>
      <c r="E7134">
        <v>34.499400000000001</v>
      </c>
      <c r="F7134">
        <v>32.080500000000001</v>
      </c>
      <c r="G7134">
        <v>32.9955</v>
      </c>
      <c r="H7134">
        <v>11.9923</v>
      </c>
      <c r="I7134">
        <v>21.133600000000001</v>
      </c>
      <c r="J7134">
        <v>6.9356099999999996</v>
      </c>
    </row>
    <row r="7135" spans="1:10" x14ac:dyDescent="0.25">
      <c r="A7135" t="s">
        <v>7140</v>
      </c>
      <c r="B7135">
        <v>476.05599999999998</v>
      </c>
      <c r="C7135">
        <v>455.96699999999998</v>
      </c>
      <c r="D7135">
        <v>435.09800000000001</v>
      </c>
      <c r="E7135">
        <v>568.92200000000003</v>
      </c>
      <c r="F7135">
        <v>518.86599999999999</v>
      </c>
      <c r="G7135">
        <v>572.10199999999998</v>
      </c>
      <c r="H7135">
        <v>662.68100000000004</v>
      </c>
      <c r="I7135">
        <v>585.654</v>
      </c>
      <c r="J7135">
        <v>792.79100000000005</v>
      </c>
    </row>
    <row r="7136" spans="1:10" x14ac:dyDescent="0.25">
      <c r="A7136" t="s">
        <v>7141</v>
      </c>
      <c r="B7136">
        <v>39.8399</v>
      </c>
      <c r="C7136">
        <v>46.445500000000003</v>
      </c>
      <c r="D7136">
        <v>24.797999999999998</v>
      </c>
      <c r="E7136">
        <v>37.442100000000003</v>
      </c>
      <c r="F7136">
        <v>32.562800000000003</v>
      </c>
      <c r="G7136">
        <v>31.919799999999999</v>
      </c>
      <c r="H7136">
        <v>59.229700000000001</v>
      </c>
      <c r="I7136">
        <v>55.4803</v>
      </c>
      <c r="J7136">
        <v>40.6051</v>
      </c>
    </row>
    <row r="7137" spans="1:10" x14ac:dyDescent="0.25">
      <c r="A7137" t="s">
        <v>7142</v>
      </c>
      <c r="B7137">
        <v>10.3919</v>
      </c>
      <c r="C7137">
        <v>10.2197</v>
      </c>
      <c r="D7137">
        <v>6.4607099999999997</v>
      </c>
      <c r="E7137">
        <v>6.2094100000000001</v>
      </c>
      <c r="F7137">
        <v>6.4571500000000004</v>
      </c>
      <c r="G7137">
        <v>4.8022</v>
      </c>
      <c r="H7137">
        <v>6.2124499999999996</v>
      </c>
      <c r="I7137">
        <v>6.8450600000000001</v>
      </c>
      <c r="J7137">
        <v>4.5481400000000001</v>
      </c>
    </row>
    <row r="7138" spans="1:10" x14ac:dyDescent="0.25">
      <c r="A7138" t="s">
        <v>7143</v>
      </c>
      <c r="B7138">
        <v>0</v>
      </c>
      <c r="C7138">
        <v>3.2641200000000002E-2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</row>
    <row r="7139" spans="1:10" x14ac:dyDescent="0.25">
      <c r="A7139" t="s">
        <v>7144</v>
      </c>
      <c r="B7139">
        <v>0.16587499999999999</v>
      </c>
      <c r="C7139">
        <v>1.1046</v>
      </c>
      <c r="D7139">
        <v>0.53277600000000003</v>
      </c>
      <c r="E7139">
        <v>0.89808399999999999</v>
      </c>
      <c r="F7139">
        <v>3.01294</v>
      </c>
      <c r="G7139">
        <v>0.58239099999999999</v>
      </c>
      <c r="H7139">
        <v>3.73122</v>
      </c>
      <c r="I7139">
        <v>0.61790400000000001</v>
      </c>
      <c r="J7139">
        <v>1.02827</v>
      </c>
    </row>
    <row r="7140" spans="1:10" x14ac:dyDescent="0.25">
      <c r="A7140" t="s">
        <v>7145</v>
      </c>
      <c r="B7140">
        <v>6.23936E-2</v>
      </c>
      <c r="C7140">
        <v>0.113316</v>
      </c>
      <c r="D7140">
        <v>8.0160999999999996E-2</v>
      </c>
      <c r="E7140">
        <v>9.6517800000000001E-2</v>
      </c>
      <c r="F7140">
        <v>0</v>
      </c>
      <c r="G7140">
        <v>0</v>
      </c>
      <c r="H7140">
        <v>0</v>
      </c>
      <c r="I7140">
        <v>0</v>
      </c>
      <c r="J7140">
        <v>0</v>
      </c>
    </row>
    <row r="7141" spans="1:10" x14ac:dyDescent="0.25">
      <c r="A7141" t="s">
        <v>7146</v>
      </c>
      <c r="B7141">
        <v>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1.2383200000000001</v>
      </c>
      <c r="I7141">
        <v>0</v>
      </c>
      <c r="J7141">
        <v>0.88728499999999999</v>
      </c>
    </row>
    <row r="7142" spans="1:10" x14ac:dyDescent="0.25">
      <c r="A7142" t="s">
        <v>7147</v>
      </c>
      <c r="B7142">
        <v>0.16464999999999999</v>
      </c>
      <c r="C7142">
        <v>0</v>
      </c>
      <c r="D7142">
        <v>5.2884100000000003E-2</v>
      </c>
      <c r="E7142">
        <v>0</v>
      </c>
      <c r="F7142">
        <v>0</v>
      </c>
      <c r="G7142">
        <v>0</v>
      </c>
      <c r="H7142">
        <v>7.1224300000000004E-2</v>
      </c>
      <c r="I7142">
        <v>0.30667</v>
      </c>
      <c r="J7142">
        <v>0</v>
      </c>
    </row>
    <row r="7143" spans="1:10" x14ac:dyDescent="0.25">
      <c r="A7143" t="s">
        <v>7148</v>
      </c>
      <c r="B7143">
        <v>597.98800000000006</v>
      </c>
      <c r="C7143">
        <v>595.82600000000002</v>
      </c>
      <c r="D7143">
        <v>356.93</v>
      </c>
      <c r="E7143">
        <v>643.60199999999998</v>
      </c>
      <c r="F7143">
        <v>654.73299999999995</v>
      </c>
      <c r="G7143">
        <v>550.06399999999996</v>
      </c>
      <c r="H7143">
        <v>501.07</v>
      </c>
      <c r="I7143">
        <v>505.99400000000003</v>
      </c>
      <c r="J7143">
        <v>398.72399999999999</v>
      </c>
    </row>
    <row r="7144" spans="1:10" x14ac:dyDescent="0.25">
      <c r="A7144" t="s">
        <v>7149</v>
      </c>
      <c r="B7144">
        <v>64.976100000000002</v>
      </c>
      <c r="C7144">
        <v>72.030100000000004</v>
      </c>
      <c r="D7144">
        <v>40.606099999999998</v>
      </c>
      <c r="E7144">
        <v>109.828</v>
      </c>
      <c r="F7144">
        <v>120.776</v>
      </c>
      <c r="G7144">
        <v>85.426199999999994</v>
      </c>
      <c r="H7144">
        <v>79.908500000000004</v>
      </c>
      <c r="I7144">
        <v>65.383200000000002</v>
      </c>
      <c r="J7144">
        <v>75.470100000000002</v>
      </c>
    </row>
    <row r="7145" spans="1:10" x14ac:dyDescent="0.25">
      <c r="A7145" t="s">
        <v>7150</v>
      </c>
      <c r="B7145">
        <v>36.088999999999999</v>
      </c>
      <c r="C7145">
        <v>35.033200000000001</v>
      </c>
      <c r="D7145">
        <v>25.2453</v>
      </c>
      <c r="E7145">
        <v>34.152200000000001</v>
      </c>
      <c r="F7145">
        <v>34.769599999999997</v>
      </c>
      <c r="G7145">
        <v>34.338799999999999</v>
      </c>
      <c r="H7145">
        <v>28.0336</v>
      </c>
      <c r="I7145">
        <v>27.005299999999998</v>
      </c>
      <c r="J7145">
        <v>28.686599999999999</v>
      </c>
    </row>
    <row r="7146" spans="1:10" x14ac:dyDescent="0.25">
      <c r="A7146" t="s">
        <v>7151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0</v>
      </c>
      <c r="I7146">
        <v>0</v>
      </c>
      <c r="J7146">
        <v>0</v>
      </c>
    </row>
    <row r="7147" spans="1:10" x14ac:dyDescent="0.25">
      <c r="A7147" t="s">
        <v>7152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</row>
    <row r="7148" spans="1:10" x14ac:dyDescent="0.25">
      <c r="A7148" t="s">
        <v>7153</v>
      </c>
      <c r="B7148">
        <v>30.092700000000001</v>
      </c>
      <c r="C7148">
        <v>26.232600000000001</v>
      </c>
      <c r="D7148">
        <v>16.109200000000001</v>
      </c>
      <c r="E7148">
        <v>32.467399999999998</v>
      </c>
      <c r="F7148">
        <v>25.686599999999999</v>
      </c>
      <c r="G7148">
        <v>26.217500000000001</v>
      </c>
      <c r="H7148">
        <v>22.287099999999999</v>
      </c>
      <c r="I7148">
        <v>22.057300000000001</v>
      </c>
      <c r="J7148">
        <v>19.8323</v>
      </c>
    </row>
    <row r="7149" spans="1:10" x14ac:dyDescent="0.25">
      <c r="A7149" t="s">
        <v>7154</v>
      </c>
      <c r="B7149">
        <v>6.3988199999999997</v>
      </c>
      <c r="C7149">
        <v>8.5278200000000002</v>
      </c>
      <c r="D7149">
        <v>4.2879199999999997</v>
      </c>
      <c r="E7149">
        <v>5.08453</v>
      </c>
      <c r="F7149">
        <v>4.5743499999999999</v>
      </c>
      <c r="G7149">
        <v>4.5040500000000003</v>
      </c>
      <c r="H7149">
        <v>5.4005900000000002</v>
      </c>
      <c r="I7149">
        <v>5.4875100000000003</v>
      </c>
      <c r="J7149">
        <v>3.9324400000000002</v>
      </c>
    </row>
    <row r="7150" spans="1:10" x14ac:dyDescent="0.25">
      <c r="A7150" t="s">
        <v>7155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</row>
    <row r="7151" spans="1:10" x14ac:dyDescent="0.25">
      <c r="A7151" t="s">
        <v>7156</v>
      </c>
      <c r="B7151">
        <v>10.6021</v>
      </c>
      <c r="C7151">
        <v>11.609400000000001</v>
      </c>
      <c r="D7151">
        <v>8.0997599999999998</v>
      </c>
      <c r="E7151">
        <v>12.1044</v>
      </c>
      <c r="F7151">
        <v>12.4109</v>
      </c>
      <c r="G7151">
        <v>10.2491</v>
      </c>
      <c r="H7151">
        <v>8.8567800000000005</v>
      </c>
      <c r="I7151">
        <v>9.5449800000000007</v>
      </c>
      <c r="J7151">
        <v>6.1324699999999996</v>
      </c>
    </row>
    <row r="7152" spans="1:10" x14ac:dyDescent="0.25">
      <c r="A7152" t="s">
        <v>7157</v>
      </c>
      <c r="B7152">
        <v>2.4780199999999999E-2</v>
      </c>
      <c r="C7152">
        <v>0.10501099999999999</v>
      </c>
      <c r="D7152">
        <v>0</v>
      </c>
      <c r="E7152">
        <v>0.59416000000000002</v>
      </c>
      <c r="F7152">
        <v>0.59572700000000001</v>
      </c>
      <c r="G7152">
        <v>0.420518</v>
      </c>
      <c r="H7152">
        <v>8.5755200000000004E-2</v>
      </c>
      <c r="I7152">
        <v>3.6923600000000001E-2</v>
      </c>
      <c r="J7152">
        <v>3.0722900000000001E-2</v>
      </c>
    </row>
    <row r="7153" spans="1:10" x14ac:dyDescent="0.25">
      <c r="A7153" t="s">
        <v>7158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</row>
    <row r="7154" spans="1:10" x14ac:dyDescent="0.25">
      <c r="A7154" t="s">
        <v>7159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</row>
    <row r="7155" spans="1:10" x14ac:dyDescent="0.25">
      <c r="A7155" t="s">
        <v>7160</v>
      </c>
      <c r="B7155">
        <v>19.226099999999999</v>
      </c>
      <c r="C7155">
        <v>19.349499999999999</v>
      </c>
      <c r="D7155">
        <v>13.965999999999999</v>
      </c>
      <c r="E7155">
        <v>18.258900000000001</v>
      </c>
      <c r="F7155">
        <v>13.781599999999999</v>
      </c>
      <c r="G7155">
        <v>16.8521</v>
      </c>
      <c r="H7155">
        <v>11.580399999999999</v>
      </c>
      <c r="I7155">
        <v>11.120699999999999</v>
      </c>
      <c r="J7155">
        <v>9.1525499999999997</v>
      </c>
    </row>
    <row r="7156" spans="1:10" x14ac:dyDescent="0.25">
      <c r="A7156" t="s">
        <v>7161</v>
      </c>
      <c r="B7156">
        <v>0</v>
      </c>
      <c r="C7156">
        <v>0.38677600000000001</v>
      </c>
      <c r="D7156">
        <v>1.6416500000000001</v>
      </c>
      <c r="E7156">
        <v>0.988317</v>
      </c>
      <c r="F7156">
        <v>0</v>
      </c>
      <c r="G7156">
        <v>2.6170300000000002</v>
      </c>
      <c r="H7156">
        <v>1.1054900000000001</v>
      </c>
      <c r="I7156">
        <v>0</v>
      </c>
      <c r="J7156">
        <v>0</v>
      </c>
    </row>
    <row r="7157" spans="1:10" x14ac:dyDescent="0.25">
      <c r="A7157" t="s">
        <v>7162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</row>
    <row r="7158" spans="1:10" x14ac:dyDescent="0.25">
      <c r="A7158" t="s">
        <v>7163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</row>
    <row r="7159" spans="1:10" x14ac:dyDescent="0.25">
      <c r="A7159" t="s">
        <v>7164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</row>
    <row r="7160" spans="1:10" x14ac:dyDescent="0.25">
      <c r="A7160" t="s">
        <v>7165</v>
      </c>
      <c r="B7160">
        <v>1.8862099999999999</v>
      </c>
      <c r="C7160">
        <v>1.1781299999999999</v>
      </c>
      <c r="D7160">
        <v>1.0578000000000001</v>
      </c>
      <c r="E7160">
        <v>2.0609899999999999</v>
      </c>
      <c r="F7160">
        <v>1.96736</v>
      </c>
      <c r="G7160">
        <v>3.6090900000000001</v>
      </c>
      <c r="H7160">
        <v>52.323399999999999</v>
      </c>
      <c r="I7160">
        <v>54.270099999999999</v>
      </c>
      <c r="J7160">
        <v>51.819299999999998</v>
      </c>
    </row>
    <row r="7161" spans="1:10" x14ac:dyDescent="0.25">
      <c r="A7161" t="s">
        <v>7166</v>
      </c>
      <c r="B7161">
        <v>251.52</v>
      </c>
      <c r="C7161">
        <v>205.31299999999999</v>
      </c>
      <c r="D7161">
        <v>161.02099999999999</v>
      </c>
      <c r="E7161">
        <v>372.096</v>
      </c>
      <c r="F7161">
        <v>412.66800000000001</v>
      </c>
      <c r="G7161">
        <v>398.35599999999999</v>
      </c>
      <c r="H7161">
        <v>314.08100000000002</v>
      </c>
      <c r="I7161">
        <v>302.072</v>
      </c>
      <c r="J7161">
        <v>409.32100000000003</v>
      </c>
    </row>
    <row r="7162" spans="1:10" x14ac:dyDescent="0.25">
      <c r="A7162" t="s">
        <v>7167</v>
      </c>
      <c r="B7162">
        <v>17.467500000000001</v>
      </c>
      <c r="C7162">
        <v>18.386399999999998</v>
      </c>
      <c r="D7162">
        <v>10.553599999999999</v>
      </c>
      <c r="E7162">
        <v>26.558299999999999</v>
      </c>
      <c r="F7162">
        <v>25.7925</v>
      </c>
      <c r="G7162">
        <v>19.761500000000002</v>
      </c>
      <c r="H7162">
        <v>28.2911</v>
      </c>
      <c r="I7162">
        <v>25.863299999999999</v>
      </c>
      <c r="J7162">
        <v>23.588000000000001</v>
      </c>
    </row>
    <row r="7163" spans="1:10" x14ac:dyDescent="0.25">
      <c r="A7163" t="s">
        <v>7168</v>
      </c>
      <c r="B7163">
        <v>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0</v>
      </c>
      <c r="I7163">
        <v>0</v>
      </c>
      <c r="J7163">
        <v>0.191108</v>
      </c>
    </row>
    <row r="7164" spans="1:10" x14ac:dyDescent="0.25">
      <c r="A7164" t="s">
        <v>7169</v>
      </c>
      <c r="B7164">
        <v>33.112200000000001</v>
      </c>
      <c r="C7164">
        <v>50.669199999999996</v>
      </c>
      <c r="D7164">
        <v>10.9764</v>
      </c>
      <c r="E7164">
        <v>26.133600000000001</v>
      </c>
      <c r="F7164">
        <v>21.351299999999998</v>
      </c>
      <c r="G7164">
        <v>12.8233</v>
      </c>
      <c r="H7164">
        <v>29.983599999999999</v>
      </c>
      <c r="I7164">
        <v>42.721800000000002</v>
      </c>
      <c r="J7164">
        <v>17.235099999999999</v>
      </c>
    </row>
    <row r="7165" spans="1:10" x14ac:dyDescent="0.25">
      <c r="A7165" t="s">
        <v>7170</v>
      </c>
      <c r="B7165">
        <v>0</v>
      </c>
      <c r="C7165">
        <v>0.104922</v>
      </c>
      <c r="D7165">
        <v>0.16700200000000001</v>
      </c>
      <c r="E7165">
        <v>0</v>
      </c>
      <c r="F7165">
        <v>0</v>
      </c>
      <c r="G7165">
        <v>0.15212800000000001</v>
      </c>
      <c r="H7165">
        <v>0.22491800000000001</v>
      </c>
      <c r="I7165">
        <v>0.12912399999999999</v>
      </c>
      <c r="J7165">
        <v>0.10743900000000001</v>
      </c>
    </row>
    <row r="7166" spans="1:10" x14ac:dyDescent="0.25">
      <c r="A7166" t="s">
        <v>7171</v>
      </c>
      <c r="B7166">
        <v>38.138100000000001</v>
      </c>
      <c r="C7166">
        <v>38.670999999999999</v>
      </c>
      <c r="D7166">
        <v>23.209800000000001</v>
      </c>
      <c r="E7166">
        <v>49.133400000000002</v>
      </c>
      <c r="F7166">
        <v>44.723300000000002</v>
      </c>
      <c r="G7166">
        <v>37.863399999999999</v>
      </c>
      <c r="H7166">
        <v>73.448300000000003</v>
      </c>
      <c r="I7166">
        <v>95.2697</v>
      </c>
      <c r="J7166">
        <v>69.169700000000006</v>
      </c>
    </row>
    <row r="7167" spans="1:10" x14ac:dyDescent="0.25">
      <c r="A7167" t="s">
        <v>7172</v>
      </c>
      <c r="B7167">
        <v>0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</row>
    <row r="7168" spans="1:10" x14ac:dyDescent="0.25">
      <c r="A7168" t="s">
        <v>7173</v>
      </c>
      <c r="B7168">
        <v>3.8153800000000002E-2</v>
      </c>
      <c r="C7168">
        <v>0.20788000000000001</v>
      </c>
      <c r="D7168">
        <v>9.8037299999999994E-2</v>
      </c>
      <c r="E7168">
        <v>0.265594</v>
      </c>
      <c r="F7168">
        <v>0.16306399999999999</v>
      </c>
      <c r="G7168">
        <v>0.15628500000000001</v>
      </c>
      <c r="H7168">
        <v>1.5184200000000001</v>
      </c>
      <c r="I7168">
        <v>1.10859</v>
      </c>
      <c r="J7168">
        <v>1.6792800000000001</v>
      </c>
    </row>
    <row r="7169" spans="1:10" x14ac:dyDescent="0.25">
      <c r="A7169" t="s">
        <v>7174</v>
      </c>
      <c r="B7169">
        <v>9.89053</v>
      </c>
      <c r="C7169">
        <v>10.6899</v>
      </c>
      <c r="D7169">
        <v>5.52189</v>
      </c>
      <c r="E7169">
        <v>6.5284700000000004</v>
      </c>
      <c r="F7169">
        <v>6.0584499999999997</v>
      </c>
      <c r="G7169">
        <v>5.3634199999999996</v>
      </c>
      <c r="H7169">
        <v>2.0160200000000001</v>
      </c>
      <c r="I7169">
        <v>3.3564099999999999</v>
      </c>
      <c r="J7169">
        <v>1.49268</v>
      </c>
    </row>
    <row r="7170" spans="1:10" x14ac:dyDescent="0.25">
      <c r="A7170" t="s">
        <v>7175</v>
      </c>
      <c r="B7170">
        <v>4.3285299999999998</v>
      </c>
      <c r="C7170">
        <v>3.8952200000000001</v>
      </c>
      <c r="D7170">
        <v>4.5841799999999999</v>
      </c>
      <c r="E7170">
        <v>10.8582</v>
      </c>
      <c r="F7170">
        <v>12.874700000000001</v>
      </c>
      <c r="G7170">
        <v>9.1048299999999998</v>
      </c>
      <c r="H7170">
        <v>5.5666900000000004</v>
      </c>
      <c r="I7170">
        <v>5.75244</v>
      </c>
      <c r="J7170">
        <v>9.7903800000000007</v>
      </c>
    </row>
    <row r="7171" spans="1:10" x14ac:dyDescent="0.25">
      <c r="A7171" t="s">
        <v>7176</v>
      </c>
      <c r="B7171">
        <v>15.0725</v>
      </c>
      <c r="C7171">
        <v>21.595099999999999</v>
      </c>
      <c r="D7171">
        <v>5.1639099999999996</v>
      </c>
      <c r="E7171">
        <v>6.9947999999999997</v>
      </c>
      <c r="F7171">
        <v>7.7838399999999996</v>
      </c>
      <c r="G7171">
        <v>2.6459999999999999</v>
      </c>
      <c r="H7171">
        <v>17.386900000000001</v>
      </c>
      <c r="I7171">
        <v>13.849600000000001</v>
      </c>
      <c r="J7171">
        <v>15.8841</v>
      </c>
    </row>
    <row r="7172" spans="1:10" x14ac:dyDescent="0.25">
      <c r="A7172" t="s">
        <v>7177</v>
      </c>
      <c r="B7172">
        <v>29.491299999999999</v>
      </c>
      <c r="C7172">
        <v>32.246099999999998</v>
      </c>
      <c r="D7172">
        <v>18.302499999999998</v>
      </c>
      <c r="E7172">
        <v>21.360499999999998</v>
      </c>
      <c r="F7172">
        <v>24.968</v>
      </c>
      <c r="G7172">
        <v>19.670500000000001</v>
      </c>
      <c r="H7172">
        <v>11.0275</v>
      </c>
      <c r="I7172">
        <v>15.4779</v>
      </c>
      <c r="J7172">
        <v>12.200799999999999</v>
      </c>
    </row>
    <row r="7173" spans="1:10" x14ac:dyDescent="0.25">
      <c r="A7173" t="s">
        <v>7178</v>
      </c>
      <c r="B7173">
        <v>19.9406</v>
      </c>
      <c r="C7173">
        <v>15.0586</v>
      </c>
      <c r="D7173">
        <v>13.5358</v>
      </c>
      <c r="E7173">
        <v>29.812999999999999</v>
      </c>
      <c r="F7173">
        <v>32.0137</v>
      </c>
      <c r="G7173">
        <v>27.3672</v>
      </c>
      <c r="H7173">
        <v>12.8055</v>
      </c>
      <c r="I7173">
        <v>9.95519</v>
      </c>
      <c r="J7173">
        <v>16.375599999999999</v>
      </c>
    </row>
    <row r="7174" spans="1:10" x14ac:dyDescent="0.25">
      <c r="A7174" t="s">
        <v>7179</v>
      </c>
      <c r="B7174">
        <v>5.6048</v>
      </c>
      <c r="C7174">
        <v>6.9185299999999996</v>
      </c>
      <c r="D7174">
        <v>3.8111799999999998</v>
      </c>
      <c r="E7174">
        <v>11.630699999999999</v>
      </c>
      <c r="F7174">
        <v>10.5457</v>
      </c>
      <c r="G7174">
        <v>9.2953100000000006</v>
      </c>
      <c r="H7174">
        <v>23.7958</v>
      </c>
      <c r="I7174">
        <v>20.776700000000002</v>
      </c>
      <c r="J7174">
        <v>25.100899999999999</v>
      </c>
    </row>
    <row r="7175" spans="1:10" x14ac:dyDescent="0.25">
      <c r="A7175" t="s">
        <v>7180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1.1598299999999999</v>
      </c>
      <c r="I7175">
        <v>0.99877499999999997</v>
      </c>
      <c r="J7175">
        <v>0</v>
      </c>
    </row>
    <row r="7176" spans="1:10" x14ac:dyDescent="0.25">
      <c r="A7176" t="s">
        <v>7181</v>
      </c>
      <c r="B7176">
        <v>25.813500000000001</v>
      </c>
      <c r="C7176">
        <v>26.605399999999999</v>
      </c>
      <c r="D7176">
        <v>16.0623</v>
      </c>
      <c r="E7176">
        <v>29.9178</v>
      </c>
      <c r="F7176">
        <v>27.724900000000002</v>
      </c>
      <c r="G7176">
        <v>24.890699999999999</v>
      </c>
      <c r="H7176">
        <v>38.529899999999998</v>
      </c>
      <c r="I7176">
        <v>38.6051</v>
      </c>
      <c r="J7176">
        <v>28.473099999999999</v>
      </c>
    </row>
    <row r="7177" spans="1:10" x14ac:dyDescent="0.25">
      <c r="A7177" t="s">
        <v>7182</v>
      </c>
      <c r="B7177">
        <v>54.0473</v>
      </c>
      <c r="C7177">
        <v>63.711599999999997</v>
      </c>
      <c r="D7177">
        <v>33.273600000000002</v>
      </c>
      <c r="E7177">
        <v>73.129000000000005</v>
      </c>
      <c r="F7177">
        <v>77.550399999999996</v>
      </c>
      <c r="G7177">
        <v>60.6068</v>
      </c>
      <c r="H7177">
        <v>34.537799999999997</v>
      </c>
      <c r="I7177">
        <v>37.8125</v>
      </c>
      <c r="J7177">
        <v>27.091100000000001</v>
      </c>
    </row>
    <row r="7178" spans="1:10" x14ac:dyDescent="0.25">
      <c r="A7178" t="s">
        <v>7183</v>
      </c>
      <c r="B7178">
        <v>9.1396800000000002</v>
      </c>
      <c r="C7178">
        <v>10.972</v>
      </c>
      <c r="D7178">
        <v>6.2869700000000002</v>
      </c>
      <c r="E7178">
        <v>4.4057199999999996</v>
      </c>
      <c r="F7178">
        <v>4.7858999999999998</v>
      </c>
      <c r="G7178">
        <v>4.4998199999999997</v>
      </c>
      <c r="H7178">
        <v>2.5312299999999999</v>
      </c>
      <c r="I7178">
        <v>3.29854</v>
      </c>
      <c r="J7178">
        <v>2.3754499999999998</v>
      </c>
    </row>
    <row r="7179" spans="1:10" x14ac:dyDescent="0.25">
      <c r="A7179" t="s">
        <v>7184</v>
      </c>
      <c r="B7179">
        <v>9.5426800000000007</v>
      </c>
      <c r="C7179">
        <v>11.1844</v>
      </c>
      <c r="D7179">
        <v>5.7859299999999996</v>
      </c>
      <c r="E7179">
        <v>10.637700000000001</v>
      </c>
      <c r="F7179">
        <v>10.602</v>
      </c>
      <c r="G7179">
        <v>8.5219299999999993</v>
      </c>
      <c r="H7179">
        <v>15.725099999999999</v>
      </c>
      <c r="I7179">
        <v>13.8292</v>
      </c>
      <c r="J7179">
        <v>12.4413</v>
      </c>
    </row>
    <row r="7180" spans="1:10" x14ac:dyDescent="0.25">
      <c r="A7180" t="s">
        <v>7185</v>
      </c>
      <c r="B7180">
        <v>12.8287</v>
      </c>
      <c r="C7180">
        <v>15.6594</v>
      </c>
      <c r="D7180">
        <v>9.0482200000000006</v>
      </c>
      <c r="E7180">
        <v>11.097</v>
      </c>
      <c r="F7180">
        <v>9.6229200000000006</v>
      </c>
      <c r="G7180">
        <v>11.3064</v>
      </c>
      <c r="H7180">
        <v>9.7398500000000006</v>
      </c>
      <c r="I7180">
        <v>9.1675900000000006</v>
      </c>
      <c r="J7180">
        <v>8.8939699999999995</v>
      </c>
    </row>
    <row r="7181" spans="1:10" x14ac:dyDescent="0.25">
      <c r="A7181" t="s">
        <v>7186</v>
      </c>
      <c r="B7181">
        <v>34.012099999999997</v>
      </c>
      <c r="C7181">
        <v>37.588799999999999</v>
      </c>
      <c r="D7181">
        <v>25.069900000000001</v>
      </c>
      <c r="E7181">
        <v>19.198799999999999</v>
      </c>
      <c r="F7181">
        <v>17.660299999999999</v>
      </c>
      <c r="G7181">
        <v>24.053599999999999</v>
      </c>
      <c r="H7181">
        <v>8.8462899999999998</v>
      </c>
      <c r="I7181">
        <v>12.1647</v>
      </c>
      <c r="J7181">
        <v>8.4569799999999997</v>
      </c>
    </row>
    <row r="7182" spans="1:10" x14ac:dyDescent="0.25">
      <c r="A7182" t="s">
        <v>7187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</row>
    <row r="7183" spans="1:10" x14ac:dyDescent="0.25">
      <c r="A7183" t="s">
        <v>7188</v>
      </c>
      <c r="B7183">
        <v>0</v>
      </c>
      <c r="C7183">
        <v>0</v>
      </c>
      <c r="D7183">
        <v>0</v>
      </c>
      <c r="E7183">
        <v>0.41122300000000001</v>
      </c>
      <c r="F7183">
        <v>0.262185</v>
      </c>
      <c r="G7183">
        <v>4.7863900000000001E-2</v>
      </c>
      <c r="H7183">
        <v>5.59049</v>
      </c>
      <c r="I7183">
        <v>2.4070900000000002</v>
      </c>
      <c r="J7183">
        <v>0.76058000000000003</v>
      </c>
    </row>
    <row r="7184" spans="1:10" x14ac:dyDescent="0.25">
      <c r="A7184" t="s">
        <v>7189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</row>
    <row r="7185" spans="1:10" x14ac:dyDescent="0.25">
      <c r="A7185" t="s">
        <v>7190</v>
      </c>
      <c r="B7185">
        <v>9.1779399999999997E-2</v>
      </c>
      <c r="C7185">
        <v>5.5561800000000001E-2</v>
      </c>
      <c r="D7185">
        <v>4.4218E-2</v>
      </c>
      <c r="E7185">
        <v>24.721399999999999</v>
      </c>
      <c r="F7185">
        <v>12.3805</v>
      </c>
      <c r="G7185">
        <v>5.8137299999999996</v>
      </c>
      <c r="H7185">
        <v>298.53800000000001</v>
      </c>
      <c r="I7185">
        <v>280.87900000000002</v>
      </c>
      <c r="J7185">
        <v>140.35900000000001</v>
      </c>
    </row>
    <row r="7186" spans="1:10" x14ac:dyDescent="0.25">
      <c r="A7186" t="s">
        <v>7191</v>
      </c>
      <c r="B7186">
        <v>749.678</v>
      </c>
      <c r="C7186">
        <v>637.64300000000003</v>
      </c>
      <c r="D7186">
        <v>503.51799999999997</v>
      </c>
      <c r="E7186">
        <v>309.97000000000003</v>
      </c>
      <c r="F7186">
        <v>262.81099999999998</v>
      </c>
      <c r="G7186">
        <v>419.69799999999998</v>
      </c>
      <c r="H7186">
        <v>97.010499999999993</v>
      </c>
      <c r="I7186">
        <v>195.41499999999999</v>
      </c>
      <c r="J7186">
        <v>102.71</v>
      </c>
    </row>
    <row r="7187" spans="1:10" x14ac:dyDescent="0.25">
      <c r="A7187" t="s">
        <v>7192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</row>
    <row r="7188" spans="1:10" x14ac:dyDescent="0.25">
      <c r="A7188" t="s">
        <v>7193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</row>
    <row r="7189" spans="1:10" x14ac:dyDescent="0.25">
      <c r="A7189" t="s">
        <v>7194</v>
      </c>
      <c r="B7189">
        <v>8.7726700000000005E-2</v>
      </c>
      <c r="C7189">
        <v>0</v>
      </c>
      <c r="D7189">
        <v>2.8177000000000001E-2</v>
      </c>
      <c r="E7189">
        <v>0</v>
      </c>
      <c r="F7189">
        <v>0</v>
      </c>
      <c r="G7189">
        <v>0</v>
      </c>
      <c r="H7189">
        <v>0.22769300000000001</v>
      </c>
      <c r="I7189">
        <v>0.49018800000000001</v>
      </c>
      <c r="J7189">
        <v>8.1573800000000002E-2</v>
      </c>
    </row>
    <row r="7190" spans="1:10" x14ac:dyDescent="0.25">
      <c r="A7190" t="s">
        <v>7195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</row>
    <row r="7191" spans="1:10" x14ac:dyDescent="0.25">
      <c r="A7191" t="s">
        <v>7196</v>
      </c>
      <c r="B7191">
        <v>4.3986000000000001</v>
      </c>
      <c r="C7191">
        <v>5.9093299999999997</v>
      </c>
      <c r="D7191">
        <v>3.6911999999999998</v>
      </c>
      <c r="E7191">
        <v>4.8257000000000003</v>
      </c>
      <c r="F7191">
        <v>4.8314500000000002</v>
      </c>
      <c r="G7191">
        <v>5.0340699999999998</v>
      </c>
      <c r="H7191">
        <v>7.8811200000000001</v>
      </c>
      <c r="I7191">
        <v>5.9868600000000001</v>
      </c>
      <c r="J7191">
        <v>6.0392099999999997</v>
      </c>
    </row>
    <row r="7192" spans="1:10" x14ac:dyDescent="0.25">
      <c r="A7192" t="s">
        <v>7197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</row>
    <row r="7193" spans="1:10" x14ac:dyDescent="0.25">
      <c r="A7193" t="s">
        <v>7198</v>
      </c>
      <c r="B7193">
        <v>26.0947</v>
      </c>
      <c r="C7193">
        <v>27.006900000000002</v>
      </c>
      <c r="D7193">
        <v>36.834899999999998</v>
      </c>
      <c r="E7193">
        <v>34.620399999999997</v>
      </c>
      <c r="F7193">
        <v>37.274799999999999</v>
      </c>
      <c r="G7193">
        <v>45.0886</v>
      </c>
      <c r="H7193">
        <v>43.892499999999998</v>
      </c>
      <c r="I7193">
        <v>52.6218</v>
      </c>
      <c r="J7193">
        <v>53.1111</v>
      </c>
    </row>
    <row r="7194" spans="1:10" x14ac:dyDescent="0.25">
      <c r="A7194" t="s">
        <v>7199</v>
      </c>
      <c r="B7194">
        <v>3.0491700000000002</v>
      </c>
      <c r="C7194">
        <v>4.3840700000000004</v>
      </c>
      <c r="D7194">
        <v>2.7822900000000002</v>
      </c>
      <c r="E7194">
        <v>4.3416199999999998</v>
      </c>
      <c r="F7194">
        <v>4.1649799999999999</v>
      </c>
      <c r="G7194">
        <v>3.1833300000000002</v>
      </c>
      <c r="H7194">
        <v>10.672000000000001</v>
      </c>
      <c r="I7194">
        <v>10.6357</v>
      </c>
      <c r="J7194">
        <v>8.9570100000000004</v>
      </c>
    </row>
    <row r="7195" spans="1:10" x14ac:dyDescent="0.25">
      <c r="A7195" t="s">
        <v>7200</v>
      </c>
      <c r="B7195">
        <v>32.760899999999999</v>
      </c>
      <c r="C7195">
        <v>31.2988</v>
      </c>
      <c r="D7195">
        <v>23.093800000000002</v>
      </c>
      <c r="E7195">
        <v>50.7089</v>
      </c>
      <c r="F7195">
        <v>49.665999999999997</v>
      </c>
      <c r="G7195">
        <v>46.290700000000001</v>
      </c>
      <c r="H7195">
        <v>25.4818</v>
      </c>
      <c r="I7195">
        <v>25.7864</v>
      </c>
      <c r="J7195">
        <v>23.579599999999999</v>
      </c>
    </row>
    <row r="7196" spans="1:10" x14ac:dyDescent="0.25">
      <c r="A7196" t="s">
        <v>7201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</row>
    <row r="7197" spans="1:10" x14ac:dyDescent="0.25">
      <c r="A7197" t="s">
        <v>7202</v>
      </c>
      <c r="B7197">
        <v>35.990099999999998</v>
      </c>
      <c r="C7197">
        <v>32.945300000000003</v>
      </c>
      <c r="D7197">
        <v>23.709800000000001</v>
      </c>
      <c r="E7197">
        <v>32.850499999999997</v>
      </c>
      <c r="F7197">
        <v>34.965400000000002</v>
      </c>
      <c r="G7197">
        <v>32.043399999999998</v>
      </c>
      <c r="H7197">
        <v>17.8704</v>
      </c>
      <c r="I7197">
        <v>17.659400000000002</v>
      </c>
      <c r="J7197">
        <v>16.942799999999998</v>
      </c>
    </row>
    <row r="7198" spans="1:10" x14ac:dyDescent="0.25">
      <c r="A7198" t="s">
        <v>7203</v>
      </c>
      <c r="B7198">
        <v>0</v>
      </c>
      <c r="C7198">
        <v>1.8648199999999999</v>
      </c>
      <c r="D7198">
        <v>0</v>
      </c>
      <c r="E7198">
        <v>0</v>
      </c>
      <c r="F7198">
        <v>0.32912799999999998</v>
      </c>
      <c r="G7198">
        <v>0.36050900000000002</v>
      </c>
      <c r="H7198">
        <v>0</v>
      </c>
      <c r="I7198">
        <v>0</v>
      </c>
      <c r="J7198">
        <v>0</v>
      </c>
    </row>
    <row r="7199" spans="1:10" x14ac:dyDescent="0.25">
      <c r="A7199" t="s">
        <v>7204</v>
      </c>
      <c r="B7199">
        <v>1.1535599999999999</v>
      </c>
      <c r="C7199">
        <v>0</v>
      </c>
      <c r="D7199">
        <v>0</v>
      </c>
      <c r="E7199">
        <v>1.3383499999999999</v>
      </c>
      <c r="F7199">
        <v>0</v>
      </c>
      <c r="G7199">
        <v>0.50627</v>
      </c>
      <c r="H7199">
        <v>0.249503</v>
      </c>
      <c r="I7199">
        <v>0</v>
      </c>
      <c r="J7199">
        <v>0</v>
      </c>
    </row>
    <row r="7200" spans="1:10" x14ac:dyDescent="0.25">
      <c r="A7200" t="s">
        <v>7205</v>
      </c>
      <c r="B7200">
        <v>2.5330699999999999</v>
      </c>
      <c r="C7200">
        <v>0.84341600000000005</v>
      </c>
      <c r="D7200">
        <v>5.4917999999999996</v>
      </c>
      <c r="E7200">
        <v>2.9388399999999999</v>
      </c>
      <c r="F7200">
        <v>1.92838</v>
      </c>
      <c r="G7200">
        <v>4.96563</v>
      </c>
      <c r="H7200">
        <v>1.20533</v>
      </c>
      <c r="I7200">
        <v>4.7179899999999997E-2</v>
      </c>
      <c r="J7200">
        <v>1.05993</v>
      </c>
    </row>
    <row r="7201" spans="1:10" x14ac:dyDescent="0.25">
      <c r="A7201" t="s">
        <v>7206</v>
      </c>
      <c r="B7201">
        <v>768.30499999999995</v>
      </c>
      <c r="C7201">
        <v>638.23199999999997</v>
      </c>
      <c r="D7201">
        <v>1287.8599999999999</v>
      </c>
      <c r="E7201">
        <v>102.08</v>
      </c>
      <c r="F7201">
        <v>39.450600000000001</v>
      </c>
      <c r="G7201">
        <v>395.34399999999999</v>
      </c>
      <c r="H7201">
        <v>2.7186400000000002</v>
      </c>
      <c r="I7201">
        <v>0</v>
      </c>
      <c r="J7201">
        <v>3.89594</v>
      </c>
    </row>
    <row r="7202" spans="1:10" x14ac:dyDescent="0.25">
      <c r="A7202" t="s">
        <v>7207</v>
      </c>
      <c r="B7202">
        <v>2.85066</v>
      </c>
      <c r="C7202">
        <v>2.8043399999999998</v>
      </c>
      <c r="D7202">
        <v>5.7225400000000004</v>
      </c>
      <c r="E7202">
        <v>7.7170500000000004</v>
      </c>
      <c r="F7202">
        <v>3.4265699999999999</v>
      </c>
      <c r="G7202">
        <v>4.7958499999999997</v>
      </c>
      <c r="H7202">
        <v>0.30828499999999998</v>
      </c>
      <c r="I7202">
        <v>0.26547599999999999</v>
      </c>
      <c r="J7202">
        <v>0.22089400000000001</v>
      </c>
    </row>
    <row r="7203" spans="1:10" x14ac:dyDescent="0.25">
      <c r="A7203" t="s">
        <v>7208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</row>
    <row r="7204" spans="1:10" x14ac:dyDescent="0.25">
      <c r="A7204" t="s">
        <v>7209</v>
      </c>
      <c r="B7204">
        <v>13.182700000000001</v>
      </c>
      <c r="C7204">
        <v>14.571999999999999</v>
      </c>
      <c r="D7204">
        <v>11.7804</v>
      </c>
      <c r="E7204">
        <v>5.92415</v>
      </c>
      <c r="F7204">
        <v>4.43682</v>
      </c>
      <c r="G7204">
        <v>7.8710899999999997</v>
      </c>
      <c r="H7204">
        <v>6.5663499999999999</v>
      </c>
      <c r="I7204">
        <v>7.7786999999999997</v>
      </c>
      <c r="J7204">
        <v>8.23367</v>
      </c>
    </row>
    <row r="7205" spans="1:10" x14ac:dyDescent="0.25">
      <c r="A7205" t="s">
        <v>7210</v>
      </c>
      <c r="B7205">
        <v>6.9161599999999996</v>
      </c>
      <c r="C7205">
        <v>11.1652</v>
      </c>
      <c r="D7205">
        <v>4.5168600000000003</v>
      </c>
      <c r="E7205">
        <v>3.7148400000000001</v>
      </c>
      <c r="F7205">
        <v>4.4132800000000003</v>
      </c>
      <c r="G7205">
        <v>3.3051599999999999</v>
      </c>
      <c r="H7205">
        <v>0.53187399999999996</v>
      </c>
      <c r="I7205">
        <v>1.2022999999999999</v>
      </c>
      <c r="J7205">
        <v>0.38110100000000002</v>
      </c>
    </row>
    <row r="7206" spans="1:10" x14ac:dyDescent="0.25">
      <c r="A7206" t="s">
        <v>7211</v>
      </c>
      <c r="B7206">
        <v>35.388300000000001</v>
      </c>
      <c r="C7206">
        <v>39.660699999999999</v>
      </c>
      <c r="D7206">
        <v>23.897200000000002</v>
      </c>
      <c r="E7206">
        <v>59.7849</v>
      </c>
      <c r="F7206">
        <v>58.720199999999998</v>
      </c>
      <c r="G7206">
        <v>55.1374</v>
      </c>
      <c r="H7206">
        <v>53.1113</v>
      </c>
      <c r="I7206">
        <v>46.869900000000001</v>
      </c>
      <c r="J7206">
        <v>49.38</v>
      </c>
    </row>
    <row r="7207" spans="1:10" x14ac:dyDescent="0.25">
      <c r="A7207" t="s">
        <v>7212</v>
      </c>
      <c r="B7207">
        <v>2.3020900000000002</v>
      </c>
      <c r="C7207">
        <v>1.01844</v>
      </c>
      <c r="D7207">
        <v>1.0522400000000001</v>
      </c>
      <c r="E7207">
        <v>3.3899400000000002</v>
      </c>
      <c r="F7207">
        <v>4.4700499999999996</v>
      </c>
      <c r="G7207">
        <v>3.2900700000000001</v>
      </c>
      <c r="H7207">
        <v>9.3455700000000004</v>
      </c>
      <c r="I7207">
        <v>10.8514</v>
      </c>
      <c r="J7207">
        <v>14.517899999999999</v>
      </c>
    </row>
    <row r="7208" spans="1:10" x14ac:dyDescent="0.25">
      <c r="A7208" t="s">
        <v>7213</v>
      </c>
      <c r="B7208">
        <v>13.622400000000001</v>
      </c>
      <c r="C7208">
        <v>13.8782</v>
      </c>
      <c r="D7208">
        <v>10.876899999999999</v>
      </c>
      <c r="E7208">
        <v>9.0273000000000003</v>
      </c>
      <c r="F7208">
        <v>9.2132199999999997</v>
      </c>
      <c r="G7208">
        <v>8.6849399999999992</v>
      </c>
      <c r="H7208">
        <v>8.1684800000000006</v>
      </c>
      <c r="I7208">
        <v>14.016500000000001</v>
      </c>
      <c r="J7208">
        <v>5.9393000000000002</v>
      </c>
    </row>
    <row r="7209" spans="1:10" x14ac:dyDescent="0.25">
      <c r="A7209" t="s">
        <v>7214</v>
      </c>
      <c r="B7209">
        <v>25.9693</v>
      </c>
      <c r="C7209">
        <v>27.8291</v>
      </c>
      <c r="D7209">
        <v>15.059900000000001</v>
      </c>
      <c r="E7209">
        <v>21.3292</v>
      </c>
      <c r="F7209">
        <v>16.585699999999999</v>
      </c>
      <c r="G7209">
        <v>13.9574</v>
      </c>
      <c r="H7209">
        <v>23.24</v>
      </c>
      <c r="I7209">
        <v>19.252700000000001</v>
      </c>
      <c r="J7209">
        <v>11.765599999999999</v>
      </c>
    </row>
    <row r="7210" spans="1:10" x14ac:dyDescent="0.25">
      <c r="A7210" t="s">
        <v>7215</v>
      </c>
      <c r="B7210">
        <v>33.475000000000001</v>
      </c>
      <c r="C7210">
        <v>41.6845</v>
      </c>
      <c r="D7210">
        <v>26.548999999999999</v>
      </c>
      <c r="E7210">
        <v>37.156399999999998</v>
      </c>
      <c r="F7210">
        <v>43.710500000000003</v>
      </c>
      <c r="G7210">
        <v>39.266300000000001</v>
      </c>
      <c r="H7210">
        <v>27.773700000000002</v>
      </c>
      <c r="I7210">
        <v>33.063400000000001</v>
      </c>
      <c r="J7210">
        <v>28.030899999999999</v>
      </c>
    </row>
    <row r="7211" spans="1:10" x14ac:dyDescent="0.25">
      <c r="A7211" t="s">
        <v>7216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</row>
    <row r="7212" spans="1:10" x14ac:dyDescent="0.25">
      <c r="A7212" t="s">
        <v>7217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7.87326E-2</v>
      </c>
      <c r="I7212">
        <v>0</v>
      </c>
      <c r="J7212">
        <v>0</v>
      </c>
    </row>
    <row r="7213" spans="1:10" x14ac:dyDescent="0.25">
      <c r="A7213" t="s">
        <v>7218</v>
      </c>
      <c r="B7213">
        <v>0</v>
      </c>
      <c r="C7213">
        <v>0</v>
      </c>
      <c r="D7213">
        <v>0</v>
      </c>
      <c r="E7213">
        <v>0</v>
      </c>
      <c r="F7213">
        <v>0.26242199999999999</v>
      </c>
      <c r="G7213">
        <v>0</v>
      </c>
      <c r="H7213">
        <v>0</v>
      </c>
      <c r="I7213">
        <v>0</v>
      </c>
      <c r="J7213">
        <v>0</v>
      </c>
    </row>
    <row r="7214" spans="1:10" x14ac:dyDescent="0.25">
      <c r="A7214" t="s">
        <v>7219</v>
      </c>
      <c r="B7214">
        <v>12.6144</v>
      </c>
      <c r="C7214">
        <v>13.7746</v>
      </c>
      <c r="D7214">
        <v>8.6696200000000001</v>
      </c>
      <c r="E7214">
        <v>9.23217</v>
      </c>
      <c r="F7214">
        <v>8.3150899999999996</v>
      </c>
      <c r="G7214">
        <v>8.65151</v>
      </c>
      <c r="H7214">
        <v>6.4542000000000002</v>
      </c>
      <c r="I7214">
        <v>10.5854</v>
      </c>
      <c r="J7214">
        <v>5.6966599999999996</v>
      </c>
    </row>
    <row r="7215" spans="1:10" x14ac:dyDescent="0.25">
      <c r="A7215" t="s">
        <v>7220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.119723</v>
      </c>
      <c r="I7215">
        <v>0</v>
      </c>
      <c r="J7215">
        <v>0</v>
      </c>
    </row>
    <row r="7216" spans="1:10" x14ac:dyDescent="0.25">
      <c r="A7216" t="s">
        <v>7221</v>
      </c>
      <c r="B7216">
        <v>0</v>
      </c>
      <c r="C7216">
        <v>0</v>
      </c>
      <c r="D7216">
        <v>0</v>
      </c>
      <c r="E7216">
        <v>9.4657900000000003E-2</v>
      </c>
      <c r="F7216">
        <v>0.32690399999999997</v>
      </c>
      <c r="G7216">
        <v>0</v>
      </c>
      <c r="H7216">
        <v>19.058499999999999</v>
      </c>
      <c r="I7216">
        <v>12.491400000000001</v>
      </c>
      <c r="J7216">
        <v>5.4623400000000002</v>
      </c>
    </row>
    <row r="7217" spans="1:10" x14ac:dyDescent="0.25">
      <c r="A7217" t="s">
        <v>7222</v>
      </c>
      <c r="B7217">
        <v>3.89703</v>
      </c>
      <c r="C7217">
        <v>5.0875300000000001</v>
      </c>
      <c r="D7217">
        <v>2.4693200000000002</v>
      </c>
      <c r="E7217">
        <v>4.90062</v>
      </c>
      <c r="F7217">
        <v>5.5305400000000002</v>
      </c>
      <c r="G7217">
        <v>3.6145499999999999</v>
      </c>
      <c r="H7217">
        <v>12.7064</v>
      </c>
      <c r="I7217">
        <v>11.880100000000001</v>
      </c>
      <c r="J7217">
        <v>7.3870800000000001</v>
      </c>
    </row>
    <row r="7218" spans="1:10" x14ac:dyDescent="0.25">
      <c r="A7218" t="s">
        <v>7223</v>
      </c>
      <c r="B7218">
        <v>125.256</v>
      </c>
      <c r="C7218">
        <v>109.76600000000001</v>
      </c>
      <c r="D7218">
        <v>83.804900000000004</v>
      </c>
      <c r="E7218">
        <v>81.529200000000003</v>
      </c>
      <c r="F7218">
        <v>78.745800000000003</v>
      </c>
      <c r="G7218">
        <v>79.953299999999999</v>
      </c>
      <c r="H7218">
        <v>50.425899999999999</v>
      </c>
      <c r="I7218">
        <v>62.1676</v>
      </c>
      <c r="J7218">
        <v>50.548400000000001</v>
      </c>
    </row>
    <row r="7219" spans="1:10" x14ac:dyDescent="0.25">
      <c r="A7219" t="s">
        <v>7224</v>
      </c>
      <c r="B7219">
        <v>16.113499999999998</v>
      </c>
      <c r="C7219">
        <v>15.9108</v>
      </c>
      <c r="D7219">
        <v>7.5036399999999999</v>
      </c>
      <c r="E7219">
        <v>4.9610500000000002</v>
      </c>
      <c r="F7219">
        <v>2.8973100000000001</v>
      </c>
      <c r="G7219">
        <v>2.4717099999999999</v>
      </c>
      <c r="H7219">
        <v>1.0827800000000001</v>
      </c>
      <c r="I7219">
        <v>1.3209299999999999</v>
      </c>
      <c r="J7219">
        <v>0.90514099999999997</v>
      </c>
    </row>
    <row r="7220" spans="1:10" x14ac:dyDescent="0.25">
      <c r="A7220" t="s">
        <v>7225</v>
      </c>
      <c r="B7220">
        <v>0.28417500000000001</v>
      </c>
      <c r="C7220">
        <v>0.34406999999999999</v>
      </c>
      <c r="D7220">
        <v>0.15973000000000001</v>
      </c>
      <c r="E7220">
        <v>0</v>
      </c>
      <c r="F7220">
        <v>3.7953899999999999E-2</v>
      </c>
      <c r="G7220">
        <v>0</v>
      </c>
      <c r="H7220">
        <v>0</v>
      </c>
      <c r="I7220">
        <v>0</v>
      </c>
      <c r="J7220">
        <v>0</v>
      </c>
    </row>
    <row r="7221" spans="1:10" x14ac:dyDescent="0.25">
      <c r="A7221" t="s">
        <v>7226</v>
      </c>
      <c r="B7221">
        <v>20.144500000000001</v>
      </c>
      <c r="C7221">
        <v>18.982099999999999</v>
      </c>
      <c r="D7221">
        <v>11.8795</v>
      </c>
      <c r="E7221">
        <v>10.3744</v>
      </c>
      <c r="F7221">
        <v>8.2886500000000005</v>
      </c>
      <c r="G7221">
        <v>11.421900000000001</v>
      </c>
      <c r="H7221">
        <v>5.0228000000000002</v>
      </c>
      <c r="I7221">
        <v>9.6574200000000001</v>
      </c>
      <c r="J7221">
        <v>5.3674099999999996</v>
      </c>
    </row>
    <row r="7222" spans="1:10" x14ac:dyDescent="0.25">
      <c r="A7222" t="s">
        <v>7227</v>
      </c>
      <c r="B7222">
        <v>4.8535000000000004</v>
      </c>
      <c r="C7222">
        <v>7.3202499999999997</v>
      </c>
      <c r="D7222">
        <v>3.5209600000000001</v>
      </c>
      <c r="E7222">
        <v>3.7216200000000002</v>
      </c>
      <c r="F7222">
        <v>2.6152500000000001</v>
      </c>
      <c r="G7222">
        <v>2.5952799999999998</v>
      </c>
      <c r="H7222">
        <v>5.7917899999999998</v>
      </c>
      <c r="I7222">
        <v>4.7693399999999997</v>
      </c>
      <c r="J7222">
        <v>2.7234099999999999</v>
      </c>
    </row>
    <row r="7223" spans="1:10" x14ac:dyDescent="0.25">
      <c r="A7223" t="s">
        <v>7228</v>
      </c>
      <c r="B7223">
        <v>28.924600000000002</v>
      </c>
      <c r="C7223">
        <v>29.124099999999999</v>
      </c>
      <c r="D7223">
        <v>18.325299999999999</v>
      </c>
      <c r="E7223">
        <v>20.5654</v>
      </c>
      <c r="F7223">
        <v>17.603100000000001</v>
      </c>
      <c r="G7223">
        <v>17.449300000000001</v>
      </c>
      <c r="H7223">
        <v>19.9937</v>
      </c>
      <c r="I7223">
        <v>14.625500000000001</v>
      </c>
      <c r="J7223">
        <v>10.567399999999999</v>
      </c>
    </row>
    <row r="7224" spans="1:10" x14ac:dyDescent="0.25">
      <c r="A7224" t="s">
        <v>7229</v>
      </c>
      <c r="B7224">
        <v>61.094799999999999</v>
      </c>
      <c r="C7224">
        <v>58.083599999999997</v>
      </c>
      <c r="D7224">
        <v>39.606299999999997</v>
      </c>
      <c r="E7224">
        <v>69.287700000000001</v>
      </c>
      <c r="F7224">
        <v>65.189700000000002</v>
      </c>
      <c r="G7224">
        <v>58.806600000000003</v>
      </c>
      <c r="H7224">
        <v>76.6751</v>
      </c>
      <c r="I7224">
        <v>66.8386</v>
      </c>
      <c r="J7224">
        <v>58.209800000000001</v>
      </c>
    </row>
    <row r="7225" spans="1:10" x14ac:dyDescent="0.25">
      <c r="A7225" t="s">
        <v>7230</v>
      </c>
      <c r="B7225">
        <v>20.472799999999999</v>
      </c>
      <c r="C7225">
        <v>24.411000000000001</v>
      </c>
      <c r="D7225">
        <v>20.093599999999999</v>
      </c>
      <c r="E7225">
        <v>16.209299999999999</v>
      </c>
      <c r="F7225">
        <v>12.6092</v>
      </c>
      <c r="G7225">
        <v>16.897500000000001</v>
      </c>
      <c r="H7225">
        <v>3.0667300000000002</v>
      </c>
      <c r="I7225">
        <v>2.9758200000000001</v>
      </c>
      <c r="J7225">
        <v>3.48366</v>
      </c>
    </row>
    <row r="7226" spans="1:10" x14ac:dyDescent="0.25">
      <c r="A7226" t="s">
        <v>7231</v>
      </c>
      <c r="B7226">
        <v>5.1550200000000004</v>
      </c>
      <c r="C7226">
        <v>7.96157</v>
      </c>
      <c r="D7226">
        <v>4.8306199999999997</v>
      </c>
      <c r="E7226">
        <v>4.8162200000000004</v>
      </c>
      <c r="F7226">
        <v>4.7808400000000004</v>
      </c>
      <c r="G7226">
        <v>4.1415499999999996</v>
      </c>
      <c r="H7226">
        <v>4.7690200000000003</v>
      </c>
      <c r="I7226">
        <v>4.0814399999999997</v>
      </c>
      <c r="J7226">
        <v>2.5206499999999998</v>
      </c>
    </row>
    <row r="7227" spans="1:10" x14ac:dyDescent="0.25">
      <c r="A7227" t="s">
        <v>7232</v>
      </c>
      <c r="B7227">
        <v>0.128052</v>
      </c>
      <c r="C7227">
        <v>0.62016800000000005</v>
      </c>
      <c r="D7227">
        <v>0.109678</v>
      </c>
      <c r="E7227">
        <v>0.19808700000000001</v>
      </c>
      <c r="F7227">
        <v>2.2803299999999999E-2</v>
      </c>
      <c r="G7227">
        <v>2.49775E-2</v>
      </c>
      <c r="H7227">
        <v>0</v>
      </c>
      <c r="I7227">
        <v>0</v>
      </c>
      <c r="J7227">
        <v>0</v>
      </c>
    </row>
    <row r="7228" spans="1:10" x14ac:dyDescent="0.25">
      <c r="A7228" t="s">
        <v>7233</v>
      </c>
      <c r="B7228">
        <v>5.4200100000000004</v>
      </c>
      <c r="C7228">
        <v>4.5203600000000002</v>
      </c>
      <c r="D7228">
        <v>3.0002</v>
      </c>
      <c r="E7228">
        <v>2.4082599999999998</v>
      </c>
      <c r="F7228">
        <v>2.3410799999999998</v>
      </c>
      <c r="G7228">
        <v>2.6655099999999998</v>
      </c>
      <c r="H7228">
        <v>0.92286900000000005</v>
      </c>
      <c r="I7228">
        <v>1.9116200000000001</v>
      </c>
      <c r="J7228">
        <v>1.51911</v>
      </c>
    </row>
    <row r="7229" spans="1:10" x14ac:dyDescent="0.25">
      <c r="A7229" t="s">
        <v>7234</v>
      </c>
      <c r="B7229">
        <v>0.28106599999999998</v>
      </c>
      <c r="C7229">
        <v>0.170153</v>
      </c>
      <c r="D7229">
        <v>0.240735</v>
      </c>
      <c r="E7229">
        <v>0.144929</v>
      </c>
      <c r="F7229">
        <v>0.80082500000000001</v>
      </c>
      <c r="G7229">
        <v>5.4823700000000003E-2</v>
      </c>
      <c r="H7229">
        <v>0</v>
      </c>
      <c r="I7229">
        <v>0.1396</v>
      </c>
      <c r="J7229">
        <v>0.29039199999999998</v>
      </c>
    </row>
    <row r="7230" spans="1:10" x14ac:dyDescent="0.25">
      <c r="A7230" t="s">
        <v>7235</v>
      </c>
      <c r="B7230">
        <v>0</v>
      </c>
      <c r="C7230">
        <v>0</v>
      </c>
      <c r="D7230">
        <v>0</v>
      </c>
      <c r="E7230">
        <v>0</v>
      </c>
      <c r="F7230">
        <v>4.8617100000000003E-2</v>
      </c>
      <c r="G7230">
        <v>0</v>
      </c>
      <c r="H7230">
        <v>7.87326E-2</v>
      </c>
      <c r="I7230">
        <v>0</v>
      </c>
      <c r="J7230">
        <v>0</v>
      </c>
    </row>
    <row r="7231" spans="1:10" x14ac:dyDescent="0.25">
      <c r="A7231" t="s">
        <v>7236</v>
      </c>
      <c r="B7231">
        <v>27.065799999999999</v>
      </c>
      <c r="C7231">
        <v>27.221900000000002</v>
      </c>
      <c r="D7231">
        <v>20.442599999999999</v>
      </c>
      <c r="E7231">
        <v>27.877700000000001</v>
      </c>
      <c r="F7231">
        <v>30.4984</v>
      </c>
      <c r="G7231">
        <v>28.2317</v>
      </c>
      <c r="H7231">
        <v>33.996499999999997</v>
      </c>
      <c r="I7231">
        <v>36.264299999999999</v>
      </c>
      <c r="J7231">
        <v>28.441500000000001</v>
      </c>
    </row>
    <row r="7232" spans="1:10" x14ac:dyDescent="0.25">
      <c r="A7232" t="s">
        <v>7237</v>
      </c>
      <c r="B7232">
        <v>0.37038100000000002</v>
      </c>
      <c r="C7232">
        <v>0.112112</v>
      </c>
      <c r="D7232">
        <v>0.118963</v>
      </c>
      <c r="E7232">
        <v>0</v>
      </c>
      <c r="F7232">
        <v>0</v>
      </c>
      <c r="G7232">
        <v>0.10836800000000001</v>
      </c>
      <c r="H7232">
        <v>0</v>
      </c>
      <c r="I7232">
        <v>0</v>
      </c>
      <c r="J7232">
        <v>0</v>
      </c>
    </row>
    <row r="7233" spans="1:10" x14ac:dyDescent="0.25">
      <c r="A7233" t="s">
        <v>7238</v>
      </c>
      <c r="B7233">
        <v>506.11</v>
      </c>
      <c r="C7233">
        <v>523.25199999999995</v>
      </c>
      <c r="D7233">
        <v>222.36099999999999</v>
      </c>
      <c r="E7233">
        <v>312.23099999999999</v>
      </c>
      <c r="F7233">
        <v>270.43799999999999</v>
      </c>
      <c r="G7233">
        <v>207.971</v>
      </c>
      <c r="H7233">
        <v>43.090499999999999</v>
      </c>
      <c r="I7233">
        <v>4.5159700000000003</v>
      </c>
      <c r="J7233">
        <v>25.2224</v>
      </c>
    </row>
    <row r="7234" spans="1:10" x14ac:dyDescent="0.25">
      <c r="A7234" t="s">
        <v>7239</v>
      </c>
      <c r="B7234">
        <v>7.1104799999999999</v>
      </c>
      <c r="C7234">
        <v>3.43276</v>
      </c>
      <c r="D7234">
        <v>4.2785500000000001</v>
      </c>
      <c r="E7234">
        <v>6.99641</v>
      </c>
      <c r="F7234">
        <v>5.9624499999999996</v>
      </c>
      <c r="G7234">
        <v>9.2960499999999993</v>
      </c>
      <c r="H7234">
        <v>10.746</v>
      </c>
      <c r="I7234">
        <v>10.628500000000001</v>
      </c>
      <c r="J7234">
        <v>13.0283</v>
      </c>
    </row>
    <row r="7235" spans="1:10" x14ac:dyDescent="0.25">
      <c r="A7235" t="s">
        <v>7240</v>
      </c>
      <c r="B7235">
        <v>23.74</v>
      </c>
      <c r="C7235">
        <v>21.9739</v>
      </c>
      <c r="D7235">
        <v>12.306100000000001</v>
      </c>
      <c r="E7235">
        <v>27.2239</v>
      </c>
      <c r="F7235">
        <v>22.966000000000001</v>
      </c>
      <c r="G7235">
        <v>22.902899999999999</v>
      </c>
      <c r="H7235">
        <v>33.7821</v>
      </c>
      <c r="I7235">
        <v>32.847000000000001</v>
      </c>
      <c r="J7235">
        <v>24.944400000000002</v>
      </c>
    </row>
    <row r="7236" spans="1:10" x14ac:dyDescent="0.25">
      <c r="A7236" t="s">
        <v>7241</v>
      </c>
      <c r="B7236">
        <v>0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8.10046</v>
      </c>
      <c r="I7236">
        <v>5.8037200000000002</v>
      </c>
      <c r="J7236">
        <v>3.29677</v>
      </c>
    </row>
    <row r="7237" spans="1:10" x14ac:dyDescent="0.25">
      <c r="A7237" t="s">
        <v>7242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0</v>
      </c>
      <c r="J7237">
        <v>0</v>
      </c>
    </row>
    <row r="7238" spans="1:10" x14ac:dyDescent="0.25">
      <c r="A7238" t="s">
        <v>7243</v>
      </c>
      <c r="B7238">
        <v>0</v>
      </c>
      <c r="C7238">
        <v>0</v>
      </c>
      <c r="D7238">
        <v>6.8400900000000001E-2</v>
      </c>
      <c r="E7238">
        <v>0.12353699999999999</v>
      </c>
      <c r="F7238">
        <v>8.5327799999999995E-2</v>
      </c>
      <c r="G7238">
        <v>0.12461800000000001</v>
      </c>
      <c r="H7238">
        <v>30.861000000000001</v>
      </c>
      <c r="I7238">
        <v>10.154299999999999</v>
      </c>
      <c r="J7238">
        <v>18.680199999999999</v>
      </c>
    </row>
    <row r="7239" spans="1:10" x14ac:dyDescent="0.25">
      <c r="A7239" t="s">
        <v>7244</v>
      </c>
      <c r="B7239">
        <v>0</v>
      </c>
      <c r="C7239">
        <v>0.77355300000000005</v>
      </c>
      <c r="D7239">
        <v>0.410414</v>
      </c>
      <c r="E7239">
        <v>0</v>
      </c>
      <c r="F7239">
        <v>0</v>
      </c>
      <c r="G7239">
        <v>0</v>
      </c>
      <c r="H7239">
        <v>0</v>
      </c>
      <c r="I7239">
        <v>0.47599000000000002</v>
      </c>
      <c r="J7239">
        <v>1.1881699999999999</v>
      </c>
    </row>
    <row r="7240" spans="1:10" x14ac:dyDescent="0.25">
      <c r="A7240" t="s">
        <v>7245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</row>
    <row r="7241" spans="1:10" x14ac:dyDescent="0.25">
      <c r="A7241" t="s">
        <v>7246</v>
      </c>
      <c r="B7241">
        <v>0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</v>
      </c>
      <c r="I7241">
        <v>0</v>
      </c>
      <c r="J7241">
        <v>0</v>
      </c>
    </row>
    <row r="7242" spans="1:10" x14ac:dyDescent="0.25">
      <c r="A7242" t="s">
        <v>7247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</v>
      </c>
      <c r="I7242">
        <v>0</v>
      </c>
      <c r="J7242">
        <v>0</v>
      </c>
    </row>
    <row r="7243" spans="1:10" x14ac:dyDescent="0.25">
      <c r="A7243" t="s">
        <v>7248</v>
      </c>
      <c r="B7243">
        <v>0.691913</v>
      </c>
      <c r="C7243">
        <v>0.62831000000000004</v>
      </c>
      <c r="D7243">
        <v>8.8894399999999998E-2</v>
      </c>
      <c r="E7243">
        <v>2.5152800000000002</v>
      </c>
      <c r="F7243">
        <v>2.2178599999999999</v>
      </c>
      <c r="G7243">
        <v>1.4980800000000001</v>
      </c>
      <c r="H7243">
        <v>5.2079500000000003</v>
      </c>
      <c r="I7243">
        <v>7.6292600000000004</v>
      </c>
      <c r="J7243">
        <v>3.6458400000000002</v>
      </c>
    </row>
    <row r="7244" spans="1:10" x14ac:dyDescent="0.25">
      <c r="A7244" t="s">
        <v>7249</v>
      </c>
      <c r="B7244">
        <v>12.104699999999999</v>
      </c>
      <c r="C7244">
        <v>26.588200000000001</v>
      </c>
      <c r="D7244">
        <v>16.515000000000001</v>
      </c>
      <c r="E7244">
        <v>59.571800000000003</v>
      </c>
      <c r="F7244">
        <v>39.715899999999998</v>
      </c>
      <c r="G7244">
        <v>54.911099999999998</v>
      </c>
      <c r="H7244">
        <v>144.38999999999999</v>
      </c>
      <c r="I7244">
        <v>158.25800000000001</v>
      </c>
      <c r="J7244">
        <v>101.733</v>
      </c>
    </row>
    <row r="7245" spans="1:10" x14ac:dyDescent="0.25">
      <c r="A7245" t="s">
        <v>7250</v>
      </c>
      <c r="B7245">
        <v>18.677199999999999</v>
      </c>
      <c r="C7245">
        <v>31.055</v>
      </c>
      <c r="D7245">
        <v>19.517399999999999</v>
      </c>
      <c r="E7245">
        <v>66.239000000000004</v>
      </c>
      <c r="F7245">
        <v>51.315399999999997</v>
      </c>
      <c r="G7245">
        <v>58.827199999999998</v>
      </c>
      <c r="H7245">
        <v>153.99299999999999</v>
      </c>
      <c r="I7245">
        <v>160.43899999999999</v>
      </c>
      <c r="J7245">
        <v>112.42</v>
      </c>
    </row>
    <row r="7246" spans="1:10" x14ac:dyDescent="0.25">
      <c r="A7246" t="s">
        <v>7251</v>
      </c>
      <c r="B7246">
        <v>10.884</v>
      </c>
      <c r="C7246">
        <v>13.6335</v>
      </c>
      <c r="D7246">
        <v>7.4105299999999996</v>
      </c>
      <c r="E7246">
        <v>12.8796</v>
      </c>
      <c r="F7246">
        <v>13.7728</v>
      </c>
      <c r="G7246">
        <v>9.8616499999999991</v>
      </c>
      <c r="H7246">
        <v>22.217500000000001</v>
      </c>
      <c r="I7246">
        <v>24.177</v>
      </c>
      <c r="J7246">
        <v>15.6084</v>
      </c>
    </row>
    <row r="7247" spans="1:10" x14ac:dyDescent="0.25">
      <c r="A7247" t="s">
        <v>7252</v>
      </c>
      <c r="B7247">
        <v>7.7526299999999999</v>
      </c>
      <c r="C7247">
        <v>12.947699999999999</v>
      </c>
      <c r="D7247">
        <v>5.5199499999999997</v>
      </c>
      <c r="E7247">
        <v>8.0929599999999997</v>
      </c>
      <c r="F7247">
        <v>10.0791</v>
      </c>
      <c r="G7247">
        <v>9.02562</v>
      </c>
      <c r="H7247">
        <v>6.2616699999999996</v>
      </c>
      <c r="I7247">
        <v>9.0677299999999992</v>
      </c>
      <c r="J7247">
        <v>4.9907599999999999</v>
      </c>
    </row>
    <row r="7248" spans="1:10" x14ac:dyDescent="0.25">
      <c r="A7248" t="s">
        <v>7253</v>
      </c>
      <c r="B7248">
        <v>1.79297</v>
      </c>
      <c r="C7248">
        <v>1.8211200000000001</v>
      </c>
      <c r="D7248">
        <v>1.35653</v>
      </c>
      <c r="E7248">
        <v>1.14025</v>
      </c>
      <c r="F7248">
        <v>1.24522</v>
      </c>
      <c r="G7248">
        <v>1.14245</v>
      </c>
      <c r="H7248">
        <v>0.41365400000000002</v>
      </c>
      <c r="I7248">
        <v>0.430425</v>
      </c>
      <c r="J7248">
        <v>0.43224099999999999</v>
      </c>
    </row>
    <row r="7249" spans="1:10" x14ac:dyDescent="0.25">
      <c r="A7249" t="s">
        <v>7254</v>
      </c>
      <c r="B7249">
        <v>187.898</v>
      </c>
      <c r="C7249">
        <v>155.58099999999999</v>
      </c>
      <c r="D7249">
        <v>113.693</v>
      </c>
      <c r="E7249">
        <v>106.889</v>
      </c>
      <c r="F7249">
        <v>92.6096</v>
      </c>
      <c r="G7249">
        <v>102.149</v>
      </c>
      <c r="H7249">
        <v>45.097700000000003</v>
      </c>
      <c r="I7249">
        <v>71.348699999999994</v>
      </c>
      <c r="J7249">
        <v>60.118299999999998</v>
      </c>
    </row>
    <row r="7250" spans="1:10" x14ac:dyDescent="0.25">
      <c r="A7250" t="s">
        <v>7255</v>
      </c>
      <c r="B7250">
        <v>29.146999999999998</v>
      </c>
      <c r="C7250">
        <v>23.6752</v>
      </c>
      <c r="D7250">
        <v>18.581800000000001</v>
      </c>
      <c r="E7250">
        <v>16.090699999999998</v>
      </c>
      <c r="F7250">
        <v>13.3721</v>
      </c>
      <c r="G7250">
        <v>16.195599999999999</v>
      </c>
      <c r="H7250">
        <v>7.9497999999999998</v>
      </c>
      <c r="I7250">
        <v>12.651199999999999</v>
      </c>
      <c r="J7250">
        <v>8.4759899999999995</v>
      </c>
    </row>
    <row r="7251" spans="1:10" x14ac:dyDescent="0.25">
      <c r="A7251" t="s">
        <v>7256</v>
      </c>
      <c r="B7251">
        <v>0</v>
      </c>
      <c r="C7251">
        <v>0</v>
      </c>
      <c r="D7251">
        <v>0</v>
      </c>
      <c r="E7251">
        <v>3.8896500000000001E-2</v>
      </c>
      <c r="F7251">
        <v>0</v>
      </c>
      <c r="G7251">
        <v>0</v>
      </c>
      <c r="H7251">
        <v>0</v>
      </c>
      <c r="I7251">
        <v>0</v>
      </c>
      <c r="J7251">
        <v>0</v>
      </c>
    </row>
    <row r="7252" spans="1:10" x14ac:dyDescent="0.25">
      <c r="A7252" t="s">
        <v>7257</v>
      </c>
      <c r="B7252">
        <v>2.9521899999999999</v>
      </c>
      <c r="C7252">
        <v>2.25753</v>
      </c>
      <c r="D7252">
        <v>5.0904199999999999</v>
      </c>
      <c r="E7252">
        <v>2.84423</v>
      </c>
      <c r="F7252">
        <v>4.8974900000000003</v>
      </c>
      <c r="G7252">
        <v>5.2432100000000004</v>
      </c>
      <c r="H7252">
        <v>12.9498</v>
      </c>
      <c r="I7252">
        <v>13.158099999999999</v>
      </c>
      <c r="J7252">
        <v>9.7283500000000007</v>
      </c>
    </row>
    <row r="7253" spans="1:10" x14ac:dyDescent="0.25">
      <c r="A7253" t="s">
        <v>7258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</row>
    <row r="7254" spans="1:10" x14ac:dyDescent="0.25">
      <c r="A7254" t="s">
        <v>7259</v>
      </c>
      <c r="B7254">
        <v>3.98704E-2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</row>
    <row r="7255" spans="1:10" x14ac:dyDescent="0.25">
      <c r="A7255" t="s">
        <v>7260</v>
      </c>
      <c r="B7255">
        <v>8.2028700000000008</v>
      </c>
      <c r="C7255">
        <v>9.0899199999999993</v>
      </c>
      <c r="D7255">
        <v>5.8573700000000004</v>
      </c>
      <c r="E7255">
        <v>3.1042200000000002</v>
      </c>
      <c r="F7255">
        <v>3.2819799999999999</v>
      </c>
      <c r="G7255">
        <v>3.5331000000000001</v>
      </c>
      <c r="H7255">
        <v>0.85283299999999995</v>
      </c>
      <c r="I7255">
        <v>2.4130600000000002</v>
      </c>
      <c r="J7255">
        <v>1.11303</v>
      </c>
    </row>
    <row r="7256" spans="1:10" x14ac:dyDescent="0.25">
      <c r="A7256" t="s">
        <v>7261</v>
      </c>
      <c r="B7256">
        <v>9.2859700000000007</v>
      </c>
      <c r="C7256">
        <v>9.0299499999999995</v>
      </c>
      <c r="D7256">
        <v>5.3075700000000001</v>
      </c>
      <c r="E7256">
        <v>9.6254399999999993</v>
      </c>
      <c r="F7256">
        <v>7.45303</v>
      </c>
      <c r="G7256">
        <v>7.7015500000000001</v>
      </c>
      <c r="H7256">
        <v>12.8415</v>
      </c>
      <c r="I7256">
        <v>10.9712</v>
      </c>
      <c r="J7256">
        <v>10.3797</v>
      </c>
    </row>
    <row r="7257" spans="1:10" x14ac:dyDescent="0.25">
      <c r="A7257" t="s">
        <v>7262</v>
      </c>
      <c r="B7257">
        <v>33.473700000000001</v>
      </c>
      <c r="C7257">
        <v>30.7163</v>
      </c>
      <c r="D7257">
        <v>19.109300000000001</v>
      </c>
      <c r="E7257">
        <v>10.9198</v>
      </c>
      <c r="F7257">
        <v>8.2944200000000006</v>
      </c>
      <c r="G7257">
        <v>11.6655</v>
      </c>
      <c r="H7257">
        <v>1.8268</v>
      </c>
      <c r="I7257">
        <v>4.4726100000000004</v>
      </c>
      <c r="J7257">
        <v>2.0917500000000002</v>
      </c>
    </row>
    <row r="7258" spans="1:10" x14ac:dyDescent="0.25">
      <c r="A7258" t="s">
        <v>7263</v>
      </c>
      <c r="B7258">
        <v>13.771699999999999</v>
      </c>
      <c r="C7258">
        <v>12.922599999999999</v>
      </c>
      <c r="D7258">
        <v>11.058400000000001</v>
      </c>
      <c r="E7258">
        <v>2.1303700000000001</v>
      </c>
      <c r="F7258">
        <v>0.367865</v>
      </c>
      <c r="G7258">
        <v>1.20882</v>
      </c>
      <c r="H7258">
        <v>1.78721</v>
      </c>
      <c r="I7258">
        <v>1.0260199999999999</v>
      </c>
      <c r="J7258">
        <v>0</v>
      </c>
    </row>
    <row r="7259" spans="1:10" x14ac:dyDescent="0.25">
      <c r="A7259" t="s">
        <v>7264</v>
      </c>
      <c r="B7259">
        <v>8.0587099999999996</v>
      </c>
      <c r="C7259">
        <v>8.2808200000000003</v>
      </c>
      <c r="D7259">
        <v>6.3687899999999997</v>
      </c>
      <c r="E7259">
        <v>0.369064</v>
      </c>
      <c r="F7259">
        <v>0.22659099999999999</v>
      </c>
      <c r="G7259">
        <v>1.33405</v>
      </c>
      <c r="H7259">
        <v>1.14672</v>
      </c>
      <c r="I7259">
        <v>0.631992</v>
      </c>
      <c r="J7259">
        <v>0.295796</v>
      </c>
    </row>
    <row r="7260" spans="1:10" x14ac:dyDescent="0.25">
      <c r="A7260" t="s">
        <v>7265</v>
      </c>
      <c r="B7260">
        <v>0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>
        <v>0</v>
      </c>
    </row>
    <row r="7261" spans="1:10" x14ac:dyDescent="0.25">
      <c r="A7261" t="s">
        <v>7266</v>
      </c>
      <c r="B7261">
        <v>0.113118</v>
      </c>
      <c r="C7261">
        <v>0.13696</v>
      </c>
      <c r="D7261">
        <v>7.2665099999999996E-2</v>
      </c>
      <c r="E7261">
        <v>0</v>
      </c>
      <c r="F7261">
        <v>3.0215700000000002E-2</v>
      </c>
      <c r="G7261">
        <v>0.132387</v>
      </c>
      <c r="H7261">
        <v>4.89326E-2</v>
      </c>
      <c r="I7261">
        <v>4.2137800000000003E-2</v>
      </c>
      <c r="J7261">
        <v>7.0122900000000002E-2</v>
      </c>
    </row>
    <row r="7262" spans="1:10" x14ac:dyDescent="0.25">
      <c r="A7262" t="s">
        <v>7267</v>
      </c>
      <c r="B7262">
        <v>2.4329200000000002</v>
      </c>
      <c r="C7262">
        <v>2.0339399999999999</v>
      </c>
      <c r="D7262">
        <v>1.2899799999999999</v>
      </c>
      <c r="E7262">
        <v>0.836341</v>
      </c>
      <c r="F7262">
        <v>0.825237</v>
      </c>
      <c r="G7262">
        <v>0.813527</v>
      </c>
      <c r="H7262">
        <v>0.40092699999999998</v>
      </c>
      <c r="I7262">
        <v>0.51788100000000004</v>
      </c>
      <c r="J7262">
        <v>0.167577</v>
      </c>
    </row>
    <row r="7263" spans="1:10" x14ac:dyDescent="0.25">
      <c r="A7263" t="s">
        <v>7268</v>
      </c>
      <c r="B7263">
        <v>2.62662E-2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</v>
      </c>
      <c r="I7263">
        <v>1.9569E-2</v>
      </c>
      <c r="J7263">
        <v>0</v>
      </c>
    </row>
    <row r="7264" spans="1:10" x14ac:dyDescent="0.25">
      <c r="A7264" t="s">
        <v>7269</v>
      </c>
      <c r="B7264">
        <v>0</v>
      </c>
      <c r="C7264">
        <v>0</v>
      </c>
      <c r="D7264">
        <v>1.7949400000000001E-2</v>
      </c>
      <c r="E7264">
        <v>0</v>
      </c>
      <c r="F7264">
        <v>0</v>
      </c>
      <c r="G7264">
        <v>1.6350799999999999E-2</v>
      </c>
      <c r="H7264">
        <v>2.1273300000000002</v>
      </c>
      <c r="I7264">
        <v>0.58288700000000004</v>
      </c>
      <c r="J7264">
        <v>0.60624999999999996</v>
      </c>
    </row>
    <row r="7265" spans="1:10" x14ac:dyDescent="0.25">
      <c r="A7265" t="s">
        <v>7270</v>
      </c>
      <c r="B7265">
        <v>9.4030000000000005</v>
      </c>
      <c r="C7265">
        <v>12.883800000000001</v>
      </c>
      <c r="D7265">
        <v>6.3083799999999997</v>
      </c>
      <c r="E7265">
        <v>4.5616599999999998</v>
      </c>
      <c r="F7265">
        <v>3.9979100000000001</v>
      </c>
      <c r="G7265">
        <v>4.5744400000000001</v>
      </c>
      <c r="H7265">
        <v>3.3214299999999999</v>
      </c>
      <c r="I7265">
        <v>4.9121100000000002</v>
      </c>
      <c r="J7265">
        <v>2.0177299999999998</v>
      </c>
    </row>
    <row r="7266" spans="1:10" x14ac:dyDescent="0.25">
      <c r="A7266" t="s">
        <v>7271</v>
      </c>
      <c r="B7266">
        <v>12.140599999999999</v>
      </c>
      <c r="C7266">
        <v>12.801</v>
      </c>
      <c r="D7266">
        <v>9.33371</v>
      </c>
      <c r="E7266">
        <v>8.0157699999999998</v>
      </c>
      <c r="F7266">
        <v>9.0706799999999994</v>
      </c>
      <c r="G7266">
        <v>9.7694899999999993</v>
      </c>
      <c r="H7266">
        <v>11.562900000000001</v>
      </c>
      <c r="I7266">
        <v>12.182399999999999</v>
      </c>
      <c r="J7266">
        <v>10.4328</v>
      </c>
    </row>
    <row r="7267" spans="1:10" x14ac:dyDescent="0.25">
      <c r="A7267" t="s">
        <v>7272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</row>
    <row r="7268" spans="1:10" x14ac:dyDescent="0.25">
      <c r="A7268" t="s">
        <v>7273</v>
      </c>
      <c r="B7268">
        <v>2.70383</v>
      </c>
      <c r="C7268">
        <v>4.0642399999999999</v>
      </c>
      <c r="D7268">
        <v>1.87012</v>
      </c>
      <c r="E7268">
        <v>1.6516500000000001</v>
      </c>
      <c r="F7268">
        <v>2.1585100000000002</v>
      </c>
      <c r="G7268">
        <v>2.3822899999999998</v>
      </c>
      <c r="H7268">
        <v>4.8246900000000004</v>
      </c>
      <c r="I7268">
        <v>4.9902600000000001</v>
      </c>
      <c r="J7268">
        <v>4.70458</v>
      </c>
    </row>
    <row r="7269" spans="1:10" x14ac:dyDescent="0.25">
      <c r="A7269" t="s">
        <v>7274</v>
      </c>
      <c r="B7269">
        <v>3.8755299999999999</v>
      </c>
      <c r="C7269">
        <v>6.3673599999999997</v>
      </c>
      <c r="D7269">
        <v>3.0189900000000001</v>
      </c>
      <c r="E7269">
        <v>2.7471299999999998</v>
      </c>
      <c r="F7269">
        <v>3.8945099999999999</v>
      </c>
      <c r="G7269">
        <v>2.9855100000000001</v>
      </c>
      <c r="H7269">
        <v>7.6056699999999999</v>
      </c>
      <c r="I7269">
        <v>9.3930399999999992</v>
      </c>
      <c r="J7269">
        <v>5.7355200000000002</v>
      </c>
    </row>
    <row r="7270" spans="1:10" x14ac:dyDescent="0.25">
      <c r="A7270" t="s">
        <v>7275</v>
      </c>
      <c r="B7270">
        <v>30.503799999999998</v>
      </c>
      <c r="C7270">
        <v>123.931</v>
      </c>
      <c r="D7270">
        <v>63.575200000000002</v>
      </c>
      <c r="E7270">
        <v>24.117799999999999</v>
      </c>
      <c r="F7270">
        <v>55.950099999999999</v>
      </c>
      <c r="G7270">
        <v>62.673099999999998</v>
      </c>
      <c r="H7270">
        <v>44.570900000000002</v>
      </c>
      <c r="I7270">
        <v>35.351599999999998</v>
      </c>
      <c r="J7270">
        <v>94.337800000000001</v>
      </c>
    </row>
    <row r="7271" spans="1:10" x14ac:dyDescent="0.25">
      <c r="A7271" t="s">
        <v>7276</v>
      </c>
      <c r="B7271">
        <v>144.465</v>
      </c>
      <c r="C7271">
        <v>124.673</v>
      </c>
      <c r="D7271">
        <v>88.048199999999994</v>
      </c>
      <c r="E7271">
        <v>81.359899999999996</v>
      </c>
      <c r="F7271">
        <v>79.306600000000003</v>
      </c>
      <c r="G7271">
        <v>77.608400000000003</v>
      </c>
      <c r="H7271">
        <v>31.8126</v>
      </c>
      <c r="I7271">
        <v>60.218400000000003</v>
      </c>
      <c r="J7271">
        <v>21.594799999999999</v>
      </c>
    </row>
    <row r="7272" spans="1:10" x14ac:dyDescent="0.25">
      <c r="A7272" t="s">
        <v>7277</v>
      </c>
      <c r="B7272">
        <v>3.3626999999999998</v>
      </c>
      <c r="C7272">
        <v>4.42286</v>
      </c>
      <c r="D7272">
        <v>3.06019</v>
      </c>
      <c r="E7272">
        <v>5.1244100000000001</v>
      </c>
      <c r="F7272">
        <v>5.4428599999999996</v>
      </c>
      <c r="G7272">
        <v>5.1770500000000004</v>
      </c>
      <c r="H7272">
        <v>11.6371</v>
      </c>
      <c r="I7272">
        <v>10.707100000000001</v>
      </c>
      <c r="J7272">
        <v>10.336</v>
      </c>
    </row>
    <row r="7273" spans="1:10" x14ac:dyDescent="0.25">
      <c r="A7273" t="s">
        <v>7278</v>
      </c>
      <c r="B7273">
        <v>10.647399999999999</v>
      </c>
      <c r="C7273">
        <v>12.561</v>
      </c>
      <c r="D7273">
        <v>6.6058700000000004</v>
      </c>
      <c r="E7273">
        <v>7.1091499999999996</v>
      </c>
      <c r="F7273">
        <v>10.0151</v>
      </c>
      <c r="G7273">
        <v>5.3252600000000001</v>
      </c>
      <c r="H7273">
        <v>7.6370699999999996</v>
      </c>
      <c r="I7273">
        <v>8.8817699999999995</v>
      </c>
      <c r="J7273">
        <v>5.4721500000000001</v>
      </c>
    </row>
    <row r="7274" spans="1:10" x14ac:dyDescent="0.25">
      <c r="A7274" t="s">
        <v>7279</v>
      </c>
      <c r="B7274">
        <v>0</v>
      </c>
      <c r="C7274">
        <v>0</v>
      </c>
      <c r="D7274">
        <v>0</v>
      </c>
      <c r="E7274">
        <v>0</v>
      </c>
      <c r="F7274">
        <v>1.5870100000000002E-2</v>
      </c>
      <c r="G7274">
        <v>5.2149800000000003E-2</v>
      </c>
      <c r="H7274">
        <v>2.5700799999999999E-2</v>
      </c>
      <c r="I7274">
        <v>2.2131899999999999E-2</v>
      </c>
      <c r="J7274">
        <v>7.3660900000000001E-2</v>
      </c>
    </row>
    <row r="7275" spans="1:10" x14ac:dyDescent="0.25">
      <c r="A7275" t="s">
        <v>7280</v>
      </c>
      <c r="B7275">
        <v>7.1520700000000001</v>
      </c>
      <c r="C7275">
        <v>6.3672800000000001</v>
      </c>
      <c r="D7275">
        <v>5.85555</v>
      </c>
      <c r="E7275">
        <v>4.7725600000000004</v>
      </c>
      <c r="F7275">
        <v>4.8697400000000002</v>
      </c>
      <c r="G7275">
        <v>4.7596100000000003</v>
      </c>
      <c r="H7275">
        <v>7.5222800000000003</v>
      </c>
      <c r="I7275">
        <v>5.4329299999999998</v>
      </c>
      <c r="J7275">
        <v>9.5627200000000006</v>
      </c>
    </row>
    <row r="7276" spans="1:10" x14ac:dyDescent="0.25">
      <c r="A7276" t="s">
        <v>7281</v>
      </c>
      <c r="B7276">
        <v>71.259100000000004</v>
      </c>
      <c r="C7276">
        <v>57.047499999999999</v>
      </c>
      <c r="D7276">
        <v>44.237000000000002</v>
      </c>
      <c r="E7276">
        <v>34.167299999999997</v>
      </c>
      <c r="F7276">
        <v>33.424900000000001</v>
      </c>
      <c r="G7276">
        <v>42.442599999999999</v>
      </c>
      <c r="H7276">
        <v>22.383500000000002</v>
      </c>
      <c r="I7276">
        <v>29.695</v>
      </c>
      <c r="J7276">
        <v>24.066600000000001</v>
      </c>
    </row>
    <row r="7277" spans="1:10" x14ac:dyDescent="0.25">
      <c r="A7277" t="s">
        <v>7282</v>
      </c>
      <c r="B7277">
        <v>0</v>
      </c>
      <c r="C7277">
        <v>0.66621600000000003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</row>
    <row r="7278" spans="1:10" x14ac:dyDescent="0.25">
      <c r="A7278" t="s">
        <v>7283</v>
      </c>
      <c r="B7278">
        <v>12.9232</v>
      </c>
      <c r="C7278">
        <v>12.670400000000001</v>
      </c>
      <c r="D7278">
        <v>7.73285</v>
      </c>
      <c r="E7278">
        <v>15.882199999999999</v>
      </c>
      <c r="F7278">
        <v>17.159400000000002</v>
      </c>
      <c r="G7278">
        <v>13.6473</v>
      </c>
      <c r="H7278">
        <v>19.525300000000001</v>
      </c>
      <c r="I7278">
        <v>23.7333</v>
      </c>
      <c r="J7278">
        <v>16.758099999999999</v>
      </c>
    </row>
    <row r="7279" spans="1:10" x14ac:dyDescent="0.25">
      <c r="A7279" t="s">
        <v>7284</v>
      </c>
      <c r="B7279">
        <v>54.502800000000001</v>
      </c>
      <c r="C7279">
        <v>53.5944</v>
      </c>
      <c r="D7279">
        <v>31.955400000000001</v>
      </c>
      <c r="E7279">
        <v>146.03100000000001</v>
      </c>
      <c r="F7279">
        <v>180.30099999999999</v>
      </c>
      <c r="G7279">
        <v>135.85499999999999</v>
      </c>
      <c r="H7279">
        <v>89.409599999999998</v>
      </c>
      <c r="I7279">
        <v>80.000299999999996</v>
      </c>
      <c r="J7279">
        <v>141.68</v>
      </c>
    </row>
    <row r="7280" spans="1:10" x14ac:dyDescent="0.25">
      <c r="A7280" t="s">
        <v>7285</v>
      </c>
      <c r="B7280">
        <v>2.8330199999999999</v>
      </c>
      <c r="C7280">
        <v>2.7285200000000001</v>
      </c>
      <c r="D7280">
        <v>4.9081599999999996</v>
      </c>
      <c r="E7280">
        <v>2.2244299999999999</v>
      </c>
      <c r="F7280">
        <v>1.46763</v>
      </c>
      <c r="G7280">
        <v>2.03457</v>
      </c>
      <c r="H7280">
        <v>24.770099999999999</v>
      </c>
      <c r="I7280">
        <v>30.348800000000001</v>
      </c>
      <c r="J7280">
        <v>17.375900000000001</v>
      </c>
    </row>
    <row r="7281" spans="1:10" x14ac:dyDescent="0.25">
      <c r="A7281" t="s">
        <v>7286</v>
      </c>
      <c r="B7281">
        <v>2.93432</v>
      </c>
      <c r="C7281">
        <v>1.50993</v>
      </c>
      <c r="D7281">
        <v>0.84822900000000001</v>
      </c>
      <c r="E7281">
        <v>2.49654</v>
      </c>
      <c r="F7281">
        <v>2.1162800000000002</v>
      </c>
      <c r="G7281">
        <v>1.0302500000000001</v>
      </c>
      <c r="H7281">
        <v>42.776400000000002</v>
      </c>
      <c r="I7281">
        <v>43.394799999999996</v>
      </c>
      <c r="J7281">
        <v>23.5562</v>
      </c>
    </row>
    <row r="7282" spans="1:10" x14ac:dyDescent="0.25">
      <c r="A7282" t="s">
        <v>7287</v>
      </c>
      <c r="B7282">
        <v>1.72248</v>
      </c>
      <c r="C7282">
        <v>1.4788300000000001</v>
      </c>
      <c r="D7282">
        <v>1.6697900000000001</v>
      </c>
      <c r="E7282">
        <v>0.629799</v>
      </c>
      <c r="F7282">
        <v>0.75289499999999998</v>
      </c>
      <c r="G7282">
        <v>0.75137500000000002</v>
      </c>
      <c r="H7282">
        <v>0.56899200000000005</v>
      </c>
      <c r="I7282">
        <v>1.0266299999999999</v>
      </c>
      <c r="J7282">
        <v>0.91246499999999997</v>
      </c>
    </row>
    <row r="7283" spans="1:10" x14ac:dyDescent="0.25">
      <c r="A7283" t="s">
        <v>7288</v>
      </c>
      <c r="B7283">
        <v>7.3094999999999999</v>
      </c>
      <c r="C7283">
        <v>8.6892099999999992</v>
      </c>
      <c r="D7283">
        <v>5.0369799999999998</v>
      </c>
      <c r="E7283">
        <v>15.521699999999999</v>
      </c>
      <c r="F7283">
        <v>27.476800000000001</v>
      </c>
      <c r="G7283">
        <v>10.11</v>
      </c>
      <c r="H7283">
        <v>76.576499999999996</v>
      </c>
      <c r="I7283">
        <v>64.160799999999995</v>
      </c>
      <c r="J7283">
        <v>45.8889</v>
      </c>
    </row>
    <row r="7284" spans="1:10" x14ac:dyDescent="0.25">
      <c r="A7284" t="s">
        <v>7289</v>
      </c>
      <c r="B7284">
        <v>0</v>
      </c>
      <c r="C7284">
        <v>0.34129300000000001</v>
      </c>
      <c r="D7284">
        <v>0</v>
      </c>
      <c r="E7284">
        <v>0</v>
      </c>
      <c r="F7284">
        <v>0.20078699999999999</v>
      </c>
      <c r="G7284">
        <v>0.10996599999999999</v>
      </c>
      <c r="H7284">
        <v>0</v>
      </c>
      <c r="I7284">
        <v>0</v>
      </c>
      <c r="J7284">
        <v>0.116494</v>
      </c>
    </row>
    <row r="7285" spans="1:10" x14ac:dyDescent="0.25">
      <c r="A7285" t="s">
        <v>7290</v>
      </c>
      <c r="B7285">
        <v>21.939900000000002</v>
      </c>
      <c r="C7285">
        <v>8.7901699999999998</v>
      </c>
      <c r="D7285">
        <v>13.272</v>
      </c>
      <c r="E7285">
        <v>50.809800000000003</v>
      </c>
      <c r="F7285">
        <v>33.8645</v>
      </c>
      <c r="G7285">
        <v>55.097200000000001</v>
      </c>
      <c r="H7285">
        <v>37.354199999999999</v>
      </c>
      <c r="I7285">
        <v>32.453099999999999</v>
      </c>
      <c r="J7285">
        <v>51.191000000000003</v>
      </c>
    </row>
    <row r="7286" spans="1:10" x14ac:dyDescent="0.25">
      <c r="A7286" t="s">
        <v>7291</v>
      </c>
      <c r="B7286">
        <v>6.2175700000000003</v>
      </c>
      <c r="C7286">
        <v>4.4610599999999998</v>
      </c>
      <c r="D7286">
        <v>4.5561800000000003</v>
      </c>
      <c r="E7286">
        <v>5.9489599999999996</v>
      </c>
      <c r="F7286">
        <v>4.39194</v>
      </c>
      <c r="G7286">
        <v>4.82416</v>
      </c>
      <c r="H7286">
        <v>5.3791900000000004</v>
      </c>
      <c r="I7286">
        <v>6.0562199999999997</v>
      </c>
      <c r="J7286">
        <v>3.46889</v>
      </c>
    </row>
    <row r="7287" spans="1:10" x14ac:dyDescent="0.25">
      <c r="A7287" t="s">
        <v>7292</v>
      </c>
      <c r="B7287">
        <v>17.437000000000001</v>
      </c>
      <c r="C7287">
        <v>22.809699999999999</v>
      </c>
      <c r="D7287">
        <v>12.585900000000001</v>
      </c>
      <c r="E7287">
        <v>13.4665</v>
      </c>
      <c r="F7287">
        <v>14.464700000000001</v>
      </c>
      <c r="G7287">
        <v>12.680199999999999</v>
      </c>
      <c r="H7287">
        <v>13.13</v>
      </c>
      <c r="I7287">
        <v>16.699000000000002</v>
      </c>
      <c r="J7287">
        <v>10.836499999999999</v>
      </c>
    </row>
    <row r="7288" spans="1:10" x14ac:dyDescent="0.25">
      <c r="A7288" t="s">
        <v>7293</v>
      </c>
      <c r="B7288">
        <v>0.187921</v>
      </c>
      <c r="C7288">
        <v>0.22752900000000001</v>
      </c>
      <c r="D7288">
        <v>0.120717</v>
      </c>
      <c r="E7288">
        <v>0.29069800000000001</v>
      </c>
      <c r="F7288">
        <v>0.30118099999999998</v>
      </c>
      <c r="G7288">
        <v>0.87972499999999998</v>
      </c>
      <c r="H7288">
        <v>1.1380699999999999</v>
      </c>
      <c r="I7288">
        <v>0</v>
      </c>
      <c r="J7288">
        <v>0.58246799999999999</v>
      </c>
    </row>
    <row r="7289" spans="1:10" x14ac:dyDescent="0.25">
      <c r="A7289" t="s">
        <v>7294</v>
      </c>
      <c r="B7289">
        <v>19.697399999999998</v>
      </c>
      <c r="C7289">
        <v>17.176600000000001</v>
      </c>
      <c r="D7289">
        <v>13.2316</v>
      </c>
      <c r="E7289">
        <v>18.3371</v>
      </c>
      <c r="F7289">
        <v>17.5626</v>
      </c>
      <c r="G7289">
        <v>20.242899999999999</v>
      </c>
      <c r="H7289">
        <v>39.605899999999998</v>
      </c>
      <c r="I7289">
        <v>45.386899999999997</v>
      </c>
      <c r="J7289">
        <v>39.033299999999997</v>
      </c>
    </row>
    <row r="7290" spans="1:10" x14ac:dyDescent="0.25">
      <c r="A7290" t="s">
        <v>7295</v>
      </c>
      <c r="B7290">
        <v>0</v>
      </c>
      <c r="C7290">
        <v>1.55161E-2</v>
      </c>
      <c r="D7290">
        <v>0</v>
      </c>
      <c r="E7290">
        <v>3.96479E-2</v>
      </c>
      <c r="F7290">
        <v>0</v>
      </c>
      <c r="G7290">
        <v>0</v>
      </c>
      <c r="H7290">
        <v>0.93131799999999998</v>
      </c>
      <c r="I7290">
        <v>0.24823600000000001</v>
      </c>
      <c r="J7290">
        <v>0.190661</v>
      </c>
    </row>
    <row r="7291" spans="1:10" x14ac:dyDescent="0.25">
      <c r="A7291" t="s">
        <v>7296</v>
      </c>
      <c r="B7291">
        <v>0</v>
      </c>
      <c r="C7291">
        <v>1.00501</v>
      </c>
      <c r="D7291">
        <v>0</v>
      </c>
      <c r="E7291">
        <v>0</v>
      </c>
      <c r="F7291">
        <v>0</v>
      </c>
      <c r="G7291">
        <v>0</v>
      </c>
      <c r="H7291">
        <v>0</v>
      </c>
      <c r="I7291">
        <v>0</v>
      </c>
      <c r="J7291">
        <v>0</v>
      </c>
    </row>
    <row r="7292" spans="1:10" x14ac:dyDescent="0.25">
      <c r="A7292" t="s">
        <v>7297</v>
      </c>
      <c r="B7292">
        <v>1.3131699999999999</v>
      </c>
      <c r="C7292">
        <v>2.8502700000000001</v>
      </c>
      <c r="D7292">
        <v>1.93401</v>
      </c>
      <c r="E7292">
        <v>10.032999999999999</v>
      </c>
      <c r="F7292">
        <v>8.5040200000000006</v>
      </c>
      <c r="G7292">
        <v>8.5838900000000002</v>
      </c>
      <c r="H7292">
        <v>38.572000000000003</v>
      </c>
      <c r="I7292">
        <v>31.306899999999999</v>
      </c>
      <c r="J7292">
        <v>25.036799999999999</v>
      </c>
    </row>
    <row r="7293" spans="1:10" x14ac:dyDescent="0.25">
      <c r="A7293" t="s">
        <v>7298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</row>
    <row r="7294" spans="1:10" x14ac:dyDescent="0.25">
      <c r="A7294" t="s">
        <v>7299</v>
      </c>
      <c r="B7294">
        <v>142.358</v>
      </c>
      <c r="C7294">
        <v>132.82499999999999</v>
      </c>
      <c r="D7294">
        <v>92.431700000000006</v>
      </c>
      <c r="E7294">
        <v>86.034499999999994</v>
      </c>
      <c r="F7294">
        <v>87.501300000000001</v>
      </c>
      <c r="G7294">
        <v>106.66800000000001</v>
      </c>
      <c r="H7294">
        <v>48.1173</v>
      </c>
      <c r="I7294">
        <v>67.7607</v>
      </c>
      <c r="J7294">
        <v>60.177</v>
      </c>
    </row>
    <row r="7295" spans="1:10" x14ac:dyDescent="0.25">
      <c r="A7295" t="s">
        <v>7300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</row>
    <row r="7296" spans="1:10" x14ac:dyDescent="0.25">
      <c r="A7296" t="s">
        <v>7301</v>
      </c>
      <c r="B7296">
        <v>99.108599999999996</v>
      </c>
      <c r="C7296">
        <v>100.33</v>
      </c>
      <c r="D7296">
        <v>67.716200000000001</v>
      </c>
      <c r="E7296">
        <v>89.777100000000004</v>
      </c>
      <c r="F7296">
        <v>97.399199999999993</v>
      </c>
      <c r="G7296">
        <v>90.388800000000003</v>
      </c>
      <c r="H7296">
        <v>84.509399999999999</v>
      </c>
      <c r="I7296">
        <v>98.135999999999996</v>
      </c>
      <c r="J7296">
        <v>63.073999999999998</v>
      </c>
    </row>
    <row r="7297" spans="1:10" x14ac:dyDescent="0.25">
      <c r="A7297" t="s">
        <v>7302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</row>
    <row r="7298" spans="1:10" x14ac:dyDescent="0.25">
      <c r="A7298" t="s">
        <v>7303</v>
      </c>
      <c r="B7298">
        <v>2.3894499999999999E-2</v>
      </c>
      <c r="C7298">
        <v>0</v>
      </c>
      <c r="D7298">
        <v>1.5349399999999999E-2</v>
      </c>
      <c r="E7298">
        <v>0.62836700000000001</v>
      </c>
      <c r="F7298">
        <v>0.40848699999999999</v>
      </c>
      <c r="G7298">
        <v>1.3702700000000001</v>
      </c>
      <c r="H7298">
        <v>5.5402300000000002</v>
      </c>
      <c r="I7298">
        <v>4.6284999999999998</v>
      </c>
      <c r="J7298">
        <v>5.3620799999999997</v>
      </c>
    </row>
    <row r="7299" spans="1:10" x14ac:dyDescent="0.25">
      <c r="A7299" t="s">
        <v>7304</v>
      </c>
      <c r="B7299">
        <v>0</v>
      </c>
      <c r="C7299">
        <v>0</v>
      </c>
      <c r="D7299">
        <v>0.160887</v>
      </c>
      <c r="E7299">
        <v>0</v>
      </c>
      <c r="F7299">
        <v>0</v>
      </c>
      <c r="G7299">
        <v>0.29311599999999999</v>
      </c>
      <c r="H7299">
        <v>0</v>
      </c>
      <c r="I7299">
        <v>0</v>
      </c>
      <c r="J7299">
        <v>3.1051599999999999E-2</v>
      </c>
    </row>
    <row r="7300" spans="1:10" x14ac:dyDescent="0.25">
      <c r="A7300" t="s">
        <v>7305</v>
      </c>
      <c r="B7300">
        <v>0</v>
      </c>
      <c r="C7300">
        <v>7.7268900000000001E-2</v>
      </c>
      <c r="D7300">
        <v>0.18038000000000001</v>
      </c>
      <c r="E7300">
        <v>7.8977000000000006E-2</v>
      </c>
      <c r="F7300">
        <v>2.7275000000000001E-2</v>
      </c>
      <c r="G7300">
        <v>0.29875499999999999</v>
      </c>
      <c r="H7300">
        <v>2.20851E-2</v>
      </c>
      <c r="I7300">
        <v>1.9018400000000001E-2</v>
      </c>
      <c r="J7300">
        <v>9.4947100000000006E-2</v>
      </c>
    </row>
    <row r="7301" spans="1:10" x14ac:dyDescent="0.25">
      <c r="A7301" t="s">
        <v>7306</v>
      </c>
      <c r="B7301">
        <v>56.344900000000003</v>
      </c>
      <c r="C7301">
        <v>67.3673</v>
      </c>
      <c r="D7301">
        <v>45.417299999999997</v>
      </c>
      <c r="E7301">
        <v>52.176699999999997</v>
      </c>
      <c r="F7301">
        <v>55.646000000000001</v>
      </c>
      <c r="G7301">
        <v>50.529499999999999</v>
      </c>
      <c r="H7301">
        <v>42.486199999999997</v>
      </c>
      <c r="I7301">
        <v>34.6785</v>
      </c>
      <c r="J7301">
        <v>41.060899999999997</v>
      </c>
    </row>
    <row r="7302" spans="1:10" x14ac:dyDescent="0.25">
      <c r="A7302" t="s">
        <v>7307</v>
      </c>
      <c r="B7302">
        <v>0.34253</v>
      </c>
      <c r="C7302">
        <v>0.385102</v>
      </c>
      <c r="D7302">
        <v>0.50293699999999997</v>
      </c>
      <c r="E7302">
        <v>0.22708500000000001</v>
      </c>
      <c r="F7302">
        <v>0.26141500000000001</v>
      </c>
      <c r="G7302">
        <v>0.42951</v>
      </c>
      <c r="H7302">
        <v>0.42334699999999997</v>
      </c>
      <c r="I7302">
        <v>0.54684100000000002</v>
      </c>
      <c r="J7302">
        <v>0.485342</v>
      </c>
    </row>
    <row r="7303" spans="1:10" x14ac:dyDescent="0.25">
      <c r="A7303" t="s">
        <v>7308</v>
      </c>
      <c r="B7303">
        <v>3.8695599999999999</v>
      </c>
      <c r="C7303">
        <v>4.7928600000000001</v>
      </c>
      <c r="D7303">
        <v>2.5428799999999998</v>
      </c>
      <c r="E7303">
        <v>2.3737200000000001</v>
      </c>
      <c r="F7303">
        <v>2.5424799999999999</v>
      </c>
      <c r="G7303">
        <v>2.7068099999999999</v>
      </c>
      <c r="H7303">
        <v>5.1563699999999999</v>
      </c>
      <c r="I7303">
        <v>5.4013200000000001</v>
      </c>
      <c r="J7303">
        <v>3.1432199999999999</v>
      </c>
    </row>
    <row r="7304" spans="1:10" x14ac:dyDescent="0.25">
      <c r="A7304" t="s">
        <v>7309</v>
      </c>
      <c r="B7304">
        <v>1.5518799999999999</v>
      </c>
      <c r="C7304">
        <v>0.320799</v>
      </c>
      <c r="D7304">
        <v>0.510606</v>
      </c>
      <c r="E7304">
        <v>16.540900000000001</v>
      </c>
      <c r="F7304">
        <v>6.2887500000000003</v>
      </c>
      <c r="G7304">
        <v>7.1541399999999999</v>
      </c>
      <c r="H7304">
        <v>564.52300000000002</v>
      </c>
      <c r="I7304">
        <v>509.2</v>
      </c>
      <c r="J7304">
        <v>343.46499999999997</v>
      </c>
    </row>
    <row r="7305" spans="1:10" x14ac:dyDescent="0.25">
      <c r="A7305" t="s">
        <v>7310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.155477</v>
      </c>
    </row>
    <row r="7306" spans="1:10" x14ac:dyDescent="0.25">
      <c r="A7306" t="s">
        <v>7311</v>
      </c>
      <c r="B7306">
        <v>9.5654699999999995E-2</v>
      </c>
      <c r="C7306">
        <v>0</v>
      </c>
      <c r="D7306">
        <v>0.24578700000000001</v>
      </c>
      <c r="E7306">
        <v>0.70285699999999995</v>
      </c>
      <c r="F7306">
        <v>0.58767199999999997</v>
      </c>
      <c r="G7306">
        <v>1.14747</v>
      </c>
      <c r="H7306">
        <v>0.124135</v>
      </c>
      <c r="I7306">
        <v>0</v>
      </c>
      <c r="J7306">
        <v>0.118594</v>
      </c>
    </row>
    <row r="7307" spans="1:10" x14ac:dyDescent="0.25">
      <c r="A7307" t="s">
        <v>7312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4.5588900000000002E-2</v>
      </c>
      <c r="J7307">
        <v>0</v>
      </c>
    </row>
    <row r="7308" spans="1:10" x14ac:dyDescent="0.25">
      <c r="A7308" t="s">
        <v>7313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</row>
    <row r="7309" spans="1:10" x14ac:dyDescent="0.25">
      <c r="A7309" t="s">
        <v>7314</v>
      </c>
      <c r="B7309">
        <v>10.4869</v>
      </c>
      <c r="C7309">
        <v>6.7074699999999998</v>
      </c>
      <c r="D7309">
        <v>10.0756</v>
      </c>
      <c r="E7309">
        <v>5.6425900000000002</v>
      </c>
      <c r="F7309">
        <v>8.5742200000000004</v>
      </c>
      <c r="G7309">
        <v>9.7385800000000007</v>
      </c>
      <c r="H7309">
        <v>4.81257</v>
      </c>
      <c r="I7309">
        <v>14.742800000000001</v>
      </c>
      <c r="J7309">
        <v>5.8791099999999998</v>
      </c>
    </row>
    <row r="7310" spans="1:10" x14ac:dyDescent="0.25">
      <c r="A7310" t="s">
        <v>7315</v>
      </c>
      <c r="B7310">
        <v>63.869599999999998</v>
      </c>
      <c r="C7310">
        <v>62.189500000000002</v>
      </c>
      <c r="D7310">
        <v>40.320900000000002</v>
      </c>
      <c r="E7310">
        <v>40.695</v>
      </c>
      <c r="F7310">
        <v>37.064100000000003</v>
      </c>
      <c r="G7310">
        <v>39.883600000000001</v>
      </c>
      <c r="H7310">
        <v>32.278500000000001</v>
      </c>
      <c r="I7310">
        <v>30.480599999999999</v>
      </c>
      <c r="J7310">
        <v>25.915600000000001</v>
      </c>
    </row>
    <row r="7311" spans="1:10" x14ac:dyDescent="0.25">
      <c r="A7311" t="s">
        <v>7316</v>
      </c>
      <c r="B7311">
        <v>8.1300699999999999</v>
      </c>
      <c r="C7311">
        <v>14.3584</v>
      </c>
      <c r="D7311">
        <v>4.4765199999999998</v>
      </c>
      <c r="E7311">
        <v>10.4726</v>
      </c>
      <c r="F7311">
        <v>11.789099999999999</v>
      </c>
      <c r="G7311">
        <v>8.8174200000000003</v>
      </c>
      <c r="H7311">
        <v>10.0747</v>
      </c>
      <c r="I7311">
        <v>13.434900000000001</v>
      </c>
      <c r="J7311">
        <v>7.5219500000000004</v>
      </c>
    </row>
    <row r="7312" spans="1:10" x14ac:dyDescent="0.25">
      <c r="A7312" t="s">
        <v>7317</v>
      </c>
      <c r="B7312">
        <v>32.032499999999999</v>
      </c>
      <c r="C7312">
        <v>30.7194</v>
      </c>
      <c r="D7312">
        <v>20.785799999999998</v>
      </c>
      <c r="E7312">
        <v>14.649699999999999</v>
      </c>
      <c r="F7312">
        <v>14.315200000000001</v>
      </c>
      <c r="G7312">
        <v>17.346499999999999</v>
      </c>
      <c r="H7312">
        <v>9.8219999999999992</v>
      </c>
      <c r="I7312">
        <v>16.7881</v>
      </c>
      <c r="J7312">
        <v>7.7248900000000003</v>
      </c>
    </row>
    <row r="7313" spans="1:10" x14ac:dyDescent="0.25">
      <c r="A7313" t="s">
        <v>7318</v>
      </c>
      <c r="B7313">
        <v>6.5714099999999998E-2</v>
      </c>
      <c r="C7313">
        <v>0</v>
      </c>
      <c r="D7313">
        <v>0</v>
      </c>
      <c r="E7313">
        <v>7.6240799999999997E-2</v>
      </c>
      <c r="F7313">
        <v>0</v>
      </c>
      <c r="G7313">
        <v>3.8453899999999999E-2</v>
      </c>
      <c r="H7313">
        <v>0</v>
      </c>
      <c r="I7313">
        <v>7.3437799999999998E-2</v>
      </c>
      <c r="J7313">
        <v>0</v>
      </c>
    </row>
    <row r="7314" spans="1:10" x14ac:dyDescent="0.25">
      <c r="A7314" t="s">
        <v>7319</v>
      </c>
      <c r="B7314">
        <v>120.678</v>
      </c>
      <c r="C7314">
        <v>181.78800000000001</v>
      </c>
      <c r="D7314">
        <v>160.78399999999999</v>
      </c>
      <c r="E7314">
        <v>437.97399999999999</v>
      </c>
      <c r="F7314">
        <v>529.82500000000005</v>
      </c>
      <c r="G7314">
        <v>515.49199999999996</v>
      </c>
      <c r="H7314">
        <v>536.06399999999996</v>
      </c>
      <c r="I7314">
        <v>553.88300000000004</v>
      </c>
      <c r="J7314">
        <v>654.85400000000004</v>
      </c>
    </row>
    <row r="7315" spans="1:10" x14ac:dyDescent="0.25">
      <c r="A7315" t="s">
        <v>7320</v>
      </c>
      <c r="B7315">
        <v>6.3417399999999999E-2</v>
      </c>
      <c r="C7315">
        <v>3.83919E-2</v>
      </c>
      <c r="D7315">
        <v>0</v>
      </c>
      <c r="E7315">
        <v>1.1772199999999999</v>
      </c>
      <c r="F7315">
        <v>6.5049000000000001</v>
      </c>
      <c r="G7315">
        <v>5.6963800000000004</v>
      </c>
      <c r="H7315">
        <v>1.7557199999999999</v>
      </c>
      <c r="I7315">
        <v>3.5908000000000002</v>
      </c>
      <c r="J7315">
        <v>3.8133599999999999</v>
      </c>
    </row>
    <row r="7316" spans="1:10" x14ac:dyDescent="0.25">
      <c r="A7316" t="s">
        <v>7321</v>
      </c>
      <c r="B7316">
        <v>1.1156600000000001</v>
      </c>
      <c r="C7316">
        <v>1.1682699999999999</v>
      </c>
      <c r="D7316">
        <v>2.0725600000000002</v>
      </c>
      <c r="E7316">
        <v>4.9676099999999996</v>
      </c>
      <c r="F7316">
        <v>13.4025</v>
      </c>
      <c r="G7316">
        <v>10.286799999999999</v>
      </c>
      <c r="H7316">
        <v>3.73047</v>
      </c>
      <c r="I7316">
        <v>5.3465999999999996</v>
      </c>
      <c r="J7316">
        <v>7.8880699999999999</v>
      </c>
    </row>
    <row r="7317" spans="1:10" x14ac:dyDescent="0.25">
      <c r="A7317" t="s">
        <v>7322</v>
      </c>
      <c r="B7317">
        <v>6.3576099999999997E-2</v>
      </c>
      <c r="C7317">
        <v>0.61580800000000002</v>
      </c>
      <c r="D7317">
        <v>0.36756100000000003</v>
      </c>
      <c r="E7317">
        <v>0.295041</v>
      </c>
      <c r="F7317">
        <v>0.74721800000000005</v>
      </c>
      <c r="G7317">
        <v>0.52083900000000005</v>
      </c>
      <c r="H7317">
        <v>4.01525</v>
      </c>
      <c r="I7317">
        <v>4.61815</v>
      </c>
      <c r="J7317">
        <v>2.6602700000000001</v>
      </c>
    </row>
    <row r="7318" spans="1:10" x14ac:dyDescent="0.25">
      <c r="A7318" t="s">
        <v>7323</v>
      </c>
      <c r="B7318">
        <v>0</v>
      </c>
      <c r="C7318">
        <v>0.20741999999999999</v>
      </c>
      <c r="D7318">
        <v>2.7512000000000002E-2</v>
      </c>
      <c r="E7318">
        <v>6.6251500000000005E-2</v>
      </c>
      <c r="F7318">
        <v>4.5760299999999997E-2</v>
      </c>
      <c r="G7318">
        <v>0</v>
      </c>
      <c r="H7318">
        <v>0.444637</v>
      </c>
      <c r="I7318">
        <v>0.15953899999999999</v>
      </c>
      <c r="J7318">
        <v>0.34514299999999998</v>
      </c>
    </row>
    <row r="7319" spans="1:10" x14ac:dyDescent="0.25">
      <c r="A7319" t="s">
        <v>7324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18.2256</v>
      </c>
      <c r="I7319">
        <v>5.3708499999999999</v>
      </c>
      <c r="J7319">
        <v>0.79447100000000004</v>
      </c>
    </row>
    <row r="7320" spans="1:10" x14ac:dyDescent="0.25">
      <c r="A7320" t="s">
        <v>7325</v>
      </c>
      <c r="B7320">
        <v>4.1162499999999998E-2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106.19499999999999</v>
      </c>
      <c r="I7320">
        <v>54.924700000000001</v>
      </c>
      <c r="J7320">
        <v>11.6357</v>
      </c>
    </row>
    <row r="7321" spans="1:10" x14ac:dyDescent="0.25">
      <c r="A7321" t="s">
        <v>7326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</row>
    <row r="7322" spans="1:10" x14ac:dyDescent="0.25">
      <c r="A7322" t="s">
        <v>7327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</row>
    <row r="7323" spans="1:10" x14ac:dyDescent="0.25">
      <c r="A7323" t="s">
        <v>7328</v>
      </c>
      <c r="B7323">
        <v>0</v>
      </c>
      <c r="C7323">
        <v>2.98532E-2</v>
      </c>
      <c r="D7323">
        <v>0</v>
      </c>
      <c r="E7323">
        <v>3.8141500000000002E-2</v>
      </c>
      <c r="F7323">
        <v>0</v>
      </c>
      <c r="G7323">
        <v>0</v>
      </c>
      <c r="H7323">
        <v>91.257099999999994</v>
      </c>
      <c r="I7323">
        <v>33.506100000000004</v>
      </c>
      <c r="J7323">
        <v>6.17502</v>
      </c>
    </row>
    <row r="7324" spans="1:10" x14ac:dyDescent="0.25">
      <c r="A7324" t="s">
        <v>7329</v>
      </c>
      <c r="B7324">
        <v>1.34887</v>
      </c>
      <c r="C7324">
        <v>1.2494700000000001</v>
      </c>
      <c r="D7324">
        <v>0.56373799999999996</v>
      </c>
      <c r="E7324">
        <v>1.8980399999999999</v>
      </c>
      <c r="F7324">
        <v>2.1705100000000002</v>
      </c>
      <c r="G7324">
        <v>1.21726</v>
      </c>
      <c r="H7324">
        <v>3.4868899999999998</v>
      </c>
      <c r="I7324">
        <v>3.9713099999999999</v>
      </c>
      <c r="J7324">
        <v>2.1256900000000001</v>
      </c>
    </row>
    <row r="7325" spans="1:10" x14ac:dyDescent="0.25">
      <c r="A7325" t="s">
        <v>7330</v>
      </c>
      <c r="B7325">
        <v>15.0501</v>
      </c>
      <c r="C7325">
        <v>15.587</v>
      </c>
      <c r="D7325">
        <v>8.5672499999999996</v>
      </c>
      <c r="E7325">
        <v>11.461499999999999</v>
      </c>
      <c r="F7325">
        <v>11.2935</v>
      </c>
      <c r="G7325">
        <v>11.625</v>
      </c>
      <c r="H7325">
        <v>7.8525</v>
      </c>
      <c r="I7325">
        <v>10.5054</v>
      </c>
      <c r="J7325">
        <v>5.6839199999999996</v>
      </c>
    </row>
    <row r="7326" spans="1:10" x14ac:dyDescent="0.25">
      <c r="A7326" t="s">
        <v>7331</v>
      </c>
      <c r="B7326">
        <v>0.25144499999999997</v>
      </c>
      <c r="C7326">
        <v>0.27399800000000002</v>
      </c>
      <c r="D7326">
        <v>6.46095E-2</v>
      </c>
      <c r="E7326">
        <v>0.11669</v>
      </c>
      <c r="F7326">
        <v>5.3732099999999998E-2</v>
      </c>
      <c r="G7326">
        <v>5.8855200000000003E-2</v>
      </c>
      <c r="H7326">
        <v>0.17403199999999999</v>
      </c>
      <c r="I7326">
        <v>0.112399</v>
      </c>
      <c r="J7326">
        <v>9.3523700000000001E-2</v>
      </c>
    </row>
    <row r="7327" spans="1:10" x14ac:dyDescent="0.25">
      <c r="A7327" t="s">
        <v>7332</v>
      </c>
      <c r="B7327">
        <v>0</v>
      </c>
      <c r="C7327">
        <v>0</v>
      </c>
      <c r="D7327">
        <v>0</v>
      </c>
      <c r="E7327">
        <v>3.9051099999999998E-2</v>
      </c>
      <c r="F7327">
        <v>2.6972800000000002E-2</v>
      </c>
      <c r="G7327">
        <v>0</v>
      </c>
      <c r="H7327">
        <v>0</v>
      </c>
      <c r="I7327">
        <v>0</v>
      </c>
      <c r="J7327">
        <v>0</v>
      </c>
    </row>
    <row r="7328" spans="1:10" x14ac:dyDescent="0.25">
      <c r="A7328" t="s">
        <v>7333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</row>
    <row r="7329" spans="1:10" x14ac:dyDescent="0.25">
      <c r="A7329" t="s">
        <v>7334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</row>
    <row r="7330" spans="1:10" x14ac:dyDescent="0.25">
      <c r="A7330" t="s">
        <v>7335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</row>
    <row r="7331" spans="1:10" x14ac:dyDescent="0.25">
      <c r="A7331" t="s">
        <v>7336</v>
      </c>
      <c r="B7331">
        <v>3.74987</v>
      </c>
      <c r="C7331">
        <v>6.6191700000000004</v>
      </c>
      <c r="D7331">
        <v>3.2202500000000001</v>
      </c>
      <c r="E7331">
        <v>5.6786199999999996</v>
      </c>
      <c r="F7331">
        <v>7.4860300000000004</v>
      </c>
      <c r="G7331">
        <v>5.6474599999999997</v>
      </c>
      <c r="H7331">
        <v>5.9591399999999997</v>
      </c>
      <c r="I7331">
        <v>4.5582000000000003</v>
      </c>
      <c r="J7331">
        <v>6.2151699999999996</v>
      </c>
    </row>
    <row r="7332" spans="1:10" x14ac:dyDescent="0.25">
      <c r="A7332" t="s">
        <v>7337</v>
      </c>
      <c r="B7332">
        <v>0.58686400000000005</v>
      </c>
      <c r="C7332">
        <v>0.17763899999999999</v>
      </c>
      <c r="D7332">
        <v>0.188495</v>
      </c>
      <c r="E7332">
        <v>0.113479</v>
      </c>
      <c r="F7332">
        <v>0.15676100000000001</v>
      </c>
      <c r="G7332">
        <v>0</v>
      </c>
      <c r="H7332">
        <v>0</v>
      </c>
      <c r="I7332">
        <v>0.32791999999999999</v>
      </c>
      <c r="J7332">
        <v>9.0950500000000004E-2</v>
      </c>
    </row>
    <row r="7333" spans="1:10" x14ac:dyDescent="0.25">
      <c r="A7333" t="s">
        <v>7338</v>
      </c>
      <c r="B7333">
        <v>90.661299999999997</v>
      </c>
      <c r="C7333">
        <v>76.294499999999999</v>
      </c>
      <c r="D7333">
        <v>63.9694</v>
      </c>
      <c r="E7333">
        <v>60.760599999999997</v>
      </c>
      <c r="F7333">
        <v>65.210899999999995</v>
      </c>
      <c r="G7333">
        <v>74.273099999999999</v>
      </c>
      <c r="H7333">
        <v>38.335000000000001</v>
      </c>
      <c r="I7333">
        <v>46.629399999999997</v>
      </c>
      <c r="J7333">
        <v>44.765500000000003</v>
      </c>
    </row>
    <row r="7334" spans="1:10" x14ac:dyDescent="0.25">
      <c r="A7334" t="s">
        <v>7339</v>
      </c>
      <c r="B7334">
        <v>0.12756100000000001</v>
      </c>
      <c r="C7334">
        <v>7.7223600000000003E-2</v>
      </c>
      <c r="D7334">
        <v>0</v>
      </c>
      <c r="E7334">
        <v>0</v>
      </c>
      <c r="F7334">
        <v>0.136295</v>
      </c>
      <c r="G7334">
        <v>0.37322499999999997</v>
      </c>
      <c r="H7334">
        <v>0.33108199999999999</v>
      </c>
      <c r="I7334">
        <v>0.19007199999999999</v>
      </c>
      <c r="J7334">
        <v>0.15815199999999999</v>
      </c>
    </row>
    <row r="7335" spans="1:10" x14ac:dyDescent="0.25">
      <c r="A7335" t="s">
        <v>7340</v>
      </c>
      <c r="B7335">
        <v>1.1245799999999999</v>
      </c>
      <c r="C7335">
        <v>0.94049199999999999</v>
      </c>
      <c r="D7335">
        <v>1.0724400000000001</v>
      </c>
      <c r="E7335">
        <v>4.4387600000000003</v>
      </c>
      <c r="F7335">
        <v>3.4436900000000001</v>
      </c>
      <c r="G7335">
        <v>4.4097499999999998</v>
      </c>
      <c r="H7335">
        <v>10.1707</v>
      </c>
      <c r="I7335">
        <v>7.4455299999999998</v>
      </c>
      <c r="J7335">
        <v>5.9292499999999997</v>
      </c>
    </row>
    <row r="7336" spans="1:10" x14ac:dyDescent="0.25">
      <c r="A7336" t="s">
        <v>7341</v>
      </c>
      <c r="B7336">
        <v>58.453899999999997</v>
      </c>
      <c r="C7336">
        <v>57.611600000000003</v>
      </c>
      <c r="D7336">
        <v>39.754199999999997</v>
      </c>
      <c r="E7336">
        <v>38.366199999999999</v>
      </c>
      <c r="F7336">
        <v>37.415700000000001</v>
      </c>
      <c r="G7336">
        <v>40.150799999999997</v>
      </c>
      <c r="H7336">
        <v>24.1433</v>
      </c>
      <c r="I7336">
        <v>32.464500000000001</v>
      </c>
      <c r="J7336">
        <v>18.082999999999998</v>
      </c>
    </row>
    <row r="7337" spans="1:10" x14ac:dyDescent="0.25">
      <c r="A7337" t="s">
        <v>7342</v>
      </c>
      <c r="B7337">
        <v>0.33077899999999999</v>
      </c>
      <c r="C7337">
        <v>0</v>
      </c>
      <c r="D7337">
        <v>1.91238</v>
      </c>
      <c r="E7337">
        <v>0</v>
      </c>
      <c r="F7337">
        <v>0.17671300000000001</v>
      </c>
      <c r="G7337">
        <v>0.77424700000000002</v>
      </c>
      <c r="H7337">
        <v>0</v>
      </c>
      <c r="I7337">
        <v>0.49287599999999998</v>
      </c>
      <c r="J7337">
        <v>0.61515799999999998</v>
      </c>
    </row>
    <row r="7338" spans="1:10" x14ac:dyDescent="0.25">
      <c r="A7338" t="s">
        <v>7343</v>
      </c>
      <c r="B7338">
        <v>125.374</v>
      </c>
      <c r="C7338">
        <v>109.565</v>
      </c>
      <c r="D7338">
        <v>113.962</v>
      </c>
      <c r="E7338">
        <v>40.823399999999999</v>
      </c>
      <c r="F7338">
        <v>36.825099999999999</v>
      </c>
      <c r="G7338">
        <v>69.078100000000006</v>
      </c>
      <c r="H7338">
        <v>16.421500000000002</v>
      </c>
      <c r="I7338">
        <v>14.9475</v>
      </c>
      <c r="J7338">
        <v>7.9991099999999999</v>
      </c>
    </row>
    <row r="7339" spans="1:10" x14ac:dyDescent="0.25">
      <c r="A7339" t="s">
        <v>7344</v>
      </c>
      <c r="B7339">
        <v>0</v>
      </c>
      <c r="C7339">
        <v>0</v>
      </c>
      <c r="D7339">
        <v>0.12252200000000001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</row>
    <row r="7340" spans="1:10" x14ac:dyDescent="0.25">
      <c r="A7340" t="s">
        <v>7345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</row>
    <row r="7341" spans="1:10" x14ac:dyDescent="0.25">
      <c r="A7341" t="s">
        <v>7346</v>
      </c>
      <c r="B7341">
        <v>3.4643100000000003E-2</v>
      </c>
      <c r="C7341">
        <v>1.5729300000000002E-2</v>
      </c>
      <c r="D7341">
        <v>0</v>
      </c>
      <c r="E7341">
        <v>1.33975E-2</v>
      </c>
      <c r="F7341">
        <v>4.6268699999999999E-3</v>
      </c>
      <c r="G7341">
        <v>0</v>
      </c>
      <c r="H7341">
        <v>1.49859E-2</v>
      </c>
      <c r="I7341">
        <v>0</v>
      </c>
      <c r="J7341">
        <v>0</v>
      </c>
    </row>
    <row r="7342" spans="1:10" x14ac:dyDescent="0.25">
      <c r="A7342" t="s">
        <v>7347</v>
      </c>
      <c r="B7342">
        <v>31.502400000000002</v>
      </c>
      <c r="C7342">
        <v>34.683300000000003</v>
      </c>
      <c r="D7342">
        <v>20.8902</v>
      </c>
      <c r="E7342">
        <v>42.587200000000003</v>
      </c>
      <c r="F7342">
        <v>43.694299999999998</v>
      </c>
      <c r="G7342">
        <v>38.563099999999999</v>
      </c>
      <c r="H7342">
        <v>35.447899999999997</v>
      </c>
      <c r="I7342">
        <v>34.9863</v>
      </c>
      <c r="J7342">
        <v>29.814499999999999</v>
      </c>
    </row>
    <row r="7343" spans="1:10" x14ac:dyDescent="0.25">
      <c r="A7343" t="s">
        <v>7348</v>
      </c>
      <c r="B7343">
        <v>116.249</v>
      </c>
      <c r="C7343">
        <v>92.599199999999996</v>
      </c>
      <c r="D7343">
        <v>75.495099999999994</v>
      </c>
      <c r="E7343">
        <v>128.167</v>
      </c>
      <c r="F7343">
        <v>124.072</v>
      </c>
      <c r="G7343">
        <v>111.43600000000001</v>
      </c>
      <c r="H7343">
        <v>104.10299999999999</v>
      </c>
      <c r="I7343">
        <v>87.177999999999997</v>
      </c>
      <c r="J7343">
        <v>92.450199999999995</v>
      </c>
    </row>
    <row r="7344" spans="1:10" x14ac:dyDescent="0.25">
      <c r="A7344" t="s">
        <v>7349</v>
      </c>
      <c r="B7344">
        <v>6.4026199999999998</v>
      </c>
      <c r="C7344">
        <v>7.6228999999999996</v>
      </c>
      <c r="D7344">
        <v>4.2225999999999999</v>
      </c>
      <c r="E7344">
        <v>2.9712999999999998</v>
      </c>
      <c r="F7344">
        <v>1.9838899999999999</v>
      </c>
      <c r="G7344">
        <v>3.04725</v>
      </c>
      <c r="H7344">
        <v>6.6471499999999999</v>
      </c>
      <c r="I7344">
        <v>8.0455699999999997</v>
      </c>
      <c r="J7344">
        <v>7.6470099999999999</v>
      </c>
    </row>
    <row r="7345" spans="1:10" x14ac:dyDescent="0.25">
      <c r="A7345" t="s">
        <v>7350</v>
      </c>
      <c r="B7345">
        <v>29.388999999999999</v>
      </c>
      <c r="C7345">
        <v>38.967599999999997</v>
      </c>
      <c r="D7345">
        <v>19.6008</v>
      </c>
      <c r="E7345">
        <v>33.172600000000003</v>
      </c>
      <c r="F7345">
        <v>36.561199999999999</v>
      </c>
      <c r="G7345">
        <v>28.584900000000001</v>
      </c>
      <c r="H7345">
        <v>40.034500000000001</v>
      </c>
      <c r="I7345">
        <v>35.672899999999998</v>
      </c>
      <c r="J7345">
        <v>30.819700000000001</v>
      </c>
    </row>
    <row r="7346" spans="1:10" x14ac:dyDescent="0.25">
      <c r="A7346" t="s">
        <v>7351</v>
      </c>
      <c r="B7346">
        <v>12.482900000000001</v>
      </c>
      <c r="C7346">
        <v>12.363300000000001</v>
      </c>
      <c r="D7346">
        <v>8.6025500000000008</v>
      </c>
      <c r="E7346">
        <v>4.1801500000000003</v>
      </c>
      <c r="F7346">
        <v>4.7780300000000002</v>
      </c>
      <c r="G7346">
        <v>4.5059199999999997</v>
      </c>
      <c r="H7346">
        <v>3.0619900000000002</v>
      </c>
      <c r="I7346">
        <v>5.4874000000000001</v>
      </c>
      <c r="J7346">
        <v>1.8382099999999999</v>
      </c>
    </row>
    <row r="7347" spans="1:10" x14ac:dyDescent="0.25">
      <c r="A7347" t="s">
        <v>7352</v>
      </c>
      <c r="B7347">
        <v>48.936</v>
      </c>
      <c r="C7347">
        <v>39.888800000000003</v>
      </c>
      <c r="D7347">
        <v>29.849900000000002</v>
      </c>
      <c r="E7347">
        <v>43.598799999999997</v>
      </c>
      <c r="F7347">
        <v>42.475499999999997</v>
      </c>
      <c r="G7347">
        <v>38.414000000000001</v>
      </c>
      <c r="H7347">
        <v>33.724400000000003</v>
      </c>
      <c r="I7347">
        <v>38.944200000000002</v>
      </c>
      <c r="J7347">
        <v>25.3751</v>
      </c>
    </row>
    <row r="7348" spans="1:10" x14ac:dyDescent="0.25">
      <c r="A7348" t="s">
        <v>7353</v>
      </c>
      <c r="B7348">
        <v>16.834099999999999</v>
      </c>
      <c r="C7348">
        <v>17.6294</v>
      </c>
      <c r="D7348">
        <v>12.056900000000001</v>
      </c>
      <c r="E7348">
        <v>12.1599</v>
      </c>
      <c r="F7348">
        <v>11.629300000000001</v>
      </c>
      <c r="G7348">
        <v>13.587300000000001</v>
      </c>
      <c r="H7348">
        <v>10.8813</v>
      </c>
      <c r="I7348">
        <v>11.821</v>
      </c>
      <c r="J7348">
        <v>7.5867899999999997</v>
      </c>
    </row>
    <row r="7349" spans="1:10" x14ac:dyDescent="0.25">
      <c r="A7349" t="s">
        <v>7354</v>
      </c>
      <c r="B7349">
        <v>606.43200000000002</v>
      </c>
      <c r="C7349">
        <v>491.358</v>
      </c>
      <c r="D7349">
        <v>380.83800000000002</v>
      </c>
      <c r="E7349">
        <v>322.83699999999999</v>
      </c>
      <c r="F7349">
        <v>256.85899999999998</v>
      </c>
      <c r="G7349">
        <v>350.16699999999997</v>
      </c>
      <c r="H7349">
        <v>137.601</v>
      </c>
      <c r="I7349">
        <v>178.4</v>
      </c>
      <c r="J7349">
        <v>133.36199999999999</v>
      </c>
    </row>
    <row r="7350" spans="1:10" x14ac:dyDescent="0.25">
      <c r="A7350" t="s">
        <v>7355</v>
      </c>
      <c r="B7350">
        <v>6.6228100000000003</v>
      </c>
      <c r="C7350">
        <v>7.8783599999999998</v>
      </c>
      <c r="D7350">
        <v>5.0201599999999997</v>
      </c>
      <c r="E7350">
        <v>2.8942000000000001</v>
      </c>
      <c r="F7350">
        <v>3.82117</v>
      </c>
      <c r="G7350">
        <v>3.72045</v>
      </c>
      <c r="H7350">
        <v>6.1308699999999998</v>
      </c>
      <c r="I7350">
        <v>7.5985800000000001</v>
      </c>
      <c r="J7350">
        <v>4.8034699999999999</v>
      </c>
    </row>
    <row r="7351" spans="1:10" x14ac:dyDescent="0.25">
      <c r="A7351" t="s">
        <v>7356</v>
      </c>
      <c r="B7351">
        <v>0</v>
      </c>
      <c r="C7351">
        <v>0.19519500000000001</v>
      </c>
      <c r="D7351">
        <v>0</v>
      </c>
      <c r="E7351">
        <v>6.2347E-2</v>
      </c>
      <c r="F7351">
        <v>0</v>
      </c>
      <c r="G7351">
        <v>0</v>
      </c>
      <c r="H7351">
        <v>0</v>
      </c>
      <c r="I7351">
        <v>6.0054799999999998E-2</v>
      </c>
      <c r="J7351">
        <v>0</v>
      </c>
    </row>
    <row r="7352" spans="1:10" x14ac:dyDescent="0.25">
      <c r="A7352" t="s">
        <v>7357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</row>
    <row r="7353" spans="1:10" x14ac:dyDescent="0.25">
      <c r="A7353" t="s">
        <v>7358</v>
      </c>
      <c r="B7353">
        <v>0</v>
      </c>
      <c r="C7353">
        <v>0.77355300000000005</v>
      </c>
      <c r="D7353">
        <v>0</v>
      </c>
      <c r="E7353">
        <v>0.49415799999999999</v>
      </c>
      <c r="F7353">
        <v>0</v>
      </c>
      <c r="G7353">
        <v>0</v>
      </c>
      <c r="H7353">
        <v>0</v>
      </c>
      <c r="I7353">
        <v>0</v>
      </c>
      <c r="J7353">
        <v>0.39605499999999999</v>
      </c>
    </row>
    <row r="7354" spans="1:10" x14ac:dyDescent="0.25">
      <c r="A7354" t="s">
        <v>7359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</row>
    <row r="7355" spans="1:10" x14ac:dyDescent="0.25">
      <c r="A7355" t="s">
        <v>7360</v>
      </c>
      <c r="B7355">
        <v>7.5266000000000002</v>
      </c>
      <c r="C7355">
        <v>7.5255599999999996</v>
      </c>
      <c r="D7355">
        <v>6.4881900000000003</v>
      </c>
      <c r="E7355">
        <v>7.4740799999999998</v>
      </c>
      <c r="F7355">
        <v>7.80844</v>
      </c>
      <c r="G7355">
        <v>6.6775500000000001</v>
      </c>
      <c r="H7355">
        <v>11.132899999999999</v>
      </c>
      <c r="I7355">
        <v>12.3003</v>
      </c>
      <c r="J7355">
        <v>6.4719199999999999</v>
      </c>
    </row>
    <row r="7356" spans="1:10" x14ac:dyDescent="0.25">
      <c r="A7356" t="s">
        <v>7361</v>
      </c>
      <c r="B7356">
        <v>68.237700000000004</v>
      </c>
      <c r="C7356">
        <v>62.327500000000001</v>
      </c>
      <c r="D7356">
        <v>45.794400000000003</v>
      </c>
      <c r="E7356">
        <v>71.925299999999993</v>
      </c>
      <c r="F7356">
        <v>75.075900000000004</v>
      </c>
      <c r="G7356">
        <v>68.607500000000002</v>
      </c>
      <c r="H7356">
        <v>80.8536</v>
      </c>
      <c r="I7356">
        <v>83.148700000000005</v>
      </c>
      <c r="J7356">
        <v>63.7988</v>
      </c>
    </row>
    <row r="7357" spans="1:10" x14ac:dyDescent="0.25">
      <c r="A7357" t="s">
        <v>7362</v>
      </c>
      <c r="B7357">
        <v>8.7713999999999999</v>
      </c>
      <c r="C7357">
        <v>4.8273400000000004</v>
      </c>
      <c r="D7357">
        <v>14.769399999999999</v>
      </c>
      <c r="E7357">
        <v>15.521699999999999</v>
      </c>
      <c r="F7357">
        <v>9.3009400000000007</v>
      </c>
      <c r="G7357">
        <v>15.476000000000001</v>
      </c>
      <c r="H7357">
        <v>13.567600000000001</v>
      </c>
      <c r="I7357">
        <v>10.099399999999999</v>
      </c>
      <c r="J7357">
        <v>13.181699999999999</v>
      </c>
    </row>
    <row r="7358" spans="1:10" x14ac:dyDescent="0.25">
      <c r="A7358" t="s">
        <v>7363</v>
      </c>
      <c r="B7358">
        <v>16.7942</v>
      </c>
      <c r="C7358">
        <v>10.167</v>
      </c>
      <c r="D7358">
        <v>31.535</v>
      </c>
      <c r="E7358">
        <v>29.226700000000001</v>
      </c>
      <c r="F7358">
        <v>15.010899999999999</v>
      </c>
      <c r="G7358">
        <v>30.238299999999999</v>
      </c>
      <c r="H7358">
        <v>32.971200000000003</v>
      </c>
      <c r="I7358">
        <v>24.542899999999999</v>
      </c>
      <c r="J7358">
        <v>31.4328</v>
      </c>
    </row>
    <row r="7359" spans="1:10" x14ac:dyDescent="0.25">
      <c r="A7359" t="s">
        <v>7364</v>
      </c>
      <c r="B7359">
        <v>0</v>
      </c>
      <c r="C7359">
        <v>6.7704299999999995E-2</v>
      </c>
      <c r="D7359">
        <v>7.1842000000000003E-2</v>
      </c>
      <c r="E7359">
        <v>0</v>
      </c>
      <c r="F7359">
        <v>1.07545</v>
      </c>
      <c r="G7359">
        <v>0.32721800000000001</v>
      </c>
      <c r="H7359">
        <v>0.870811</v>
      </c>
      <c r="I7359">
        <v>2.2496700000000001</v>
      </c>
      <c r="J7359">
        <v>1.6638900000000001</v>
      </c>
    </row>
    <row r="7360" spans="1:10" x14ac:dyDescent="0.25">
      <c r="A7360" t="s">
        <v>7365</v>
      </c>
      <c r="B7360">
        <v>49.638800000000003</v>
      </c>
      <c r="C7360">
        <v>50.155200000000001</v>
      </c>
      <c r="D7360">
        <v>34.7089</v>
      </c>
      <c r="E7360">
        <v>34.180500000000002</v>
      </c>
      <c r="F7360">
        <v>38.674999999999997</v>
      </c>
      <c r="G7360">
        <v>38.146799999999999</v>
      </c>
      <c r="H7360">
        <v>26.375399999999999</v>
      </c>
      <c r="I7360">
        <v>30.698399999999999</v>
      </c>
      <c r="J7360">
        <v>22.111899999999999</v>
      </c>
    </row>
    <row r="7361" spans="1:10" x14ac:dyDescent="0.25">
      <c r="A7361" t="s">
        <v>7366</v>
      </c>
      <c r="B7361">
        <v>38.250799999999998</v>
      </c>
      <c r="C7361">
        <v>39.762700000000002</v>
      </c>
      <c r="D7361">
        <v>30.990600000000001</v>
      </c>
      <c r="E7361">
        <v>23.7563</v>
      </c>
      <c r="F7361">
        <v>23.390599999999999</v>
      </c>
      <c r="G7361">
        <v>29.962800000000001</v>
      </c>
      <c r="H7361">
        <v>18.520499999999998</v>
      </c>
      <c r="I7361">
        <v>21.746500000000001</v>
      </c>
      <c r="J7361">
        <v>16.5078</v>
      </c>
    </row>
    <row r="7362" spans="1:10" x14ac:dyDescent="0.25">
      <c r="A7362" t="s">
        <v>7367</v>
      </c>
      <c r="B7362">
        <v>6.8828699999999996</v>
      </c>
      <c r="C7362">
        <v>6.0128300000000001</v>
      </c>
      <c r="D7362">
        <v>5.1210300000000002</v>
      </c>
      <c r="E7362">
        <v>13.8819</v>
      </c>
      <c r="F7362">
        <v>9.4719200000000008</v>
      </c>
      <c r="G7362">
        <v>10.0181</v>
      </c>
      <c r="H7362">
        <v>50.088000000000001</v>
      </c>
      <c r="I7362">
        <v>40.925800000000002</v>
      </c>
      <c r="J7362">
        <v>16.067799999999998</v>
      </c>
    </row>
    <row r="7363" spans="1:10" x14ac:dyDescent="0.25">
      <c r="A7363" t="s">
        <v>7368</v>
      </c>
      <c r="B7363">
        <v>1.96254</v>
      </c>
      <c r="C7363">
        <v>1.6675</v>
      </c>
      <c r="D7363">
        <v>1.30494</v>
      </c>
      <c r="E7363">
        <v>0.63913500000000001</v>
      </c>
      <c r="F7363">
        <v>0.312697</v>
      </c>
      <c r="G7363">
        <v>0.82605600000000001</v>
      </c>
      <c r="H7363">
        <v>8.9363799999999993E-2</v>
      </c>
      <c r="I7363">
        <v>0.282167</v>
      </c>
      <c r="J7363">
        <v>4.2687599999999999E-2</v>
      </c>
    </row>
    <row r="7364" spans="1:10" x14ac:dyDescent="0.25">
      <c r="A7364" t="s">
        <v>7369</v>
      </c>
      <c r="B7364">
        <v>15.1112</v>
      </c>
      <c r="C7364">
        <v>17.896699999999999</v>
      </c>
      <c r="D7364">
        <v>10.6844</v>
      </c>
      <c r="E7364">
        <v>15.5464</v>
      </c>
      <c r="F7364">
        <v>15.984500000000001</v>
      </c>
      <c r="G7364">
        <v>14.465</v>
      </c>
      <c r="H7364">
        <v>11.3802</v>
      </c>
      <c r="I7364">
        <v>11.7249</v>
      </c>
      <c r="J7364">
        <v>9.1526399999999999</v>
      </c>
    </row>
    <row r="7365" spans="1:10" x14ac:dyDescent="0.25">
      <c r="A7365" t="s">
        <v>7370</v>
      </c>
      <c r="B7365">
        <v>44.486699999999999</v>
      </c>
      <c r="C7365">
        <v>39.064999999999998</v>
      </c>
      <c r="D7365">
        <v>28.276599999999998</v>
      </c>
      <c r="E7365">
        <v>34.517299999999999</v>
      </c>
      <c r="F7365">
        <v>27.944099999999999</v>
      </c>
      <c r="G7365">
        <v>29.759</v>
      </c>
      <c r="H7365">
        <v>30.061199999999999</v>
      </c>
      <c r="I7365">
        <v>37.713999999999999</v>
      </c>
      <c r="J7365">
        <v>23.426500000000001</v>
      </c>
    </row>
    <row r="7366" spans="1:10" x14ac:dyDescent="0.25">
      <c r="A7366" t="s">
        <v>7371</v>
      </c>
      <c r="B7366">
        <v>19.666899999999998</v>
      </c>
      <c r="C7366">
        <v>20.354299999999999</v>
      </c>
      <c r="D7366">
        <v>12.8787</v>
      </c>
      <c r="E7366">
        <v>21.471399999999999</v>
      </c>
      <c r="F7366">
        <v>21.841100000000001</v>
      </c>
      <c r="G7366">
        <v>20.1753</v>
      </c>
      <c r="H7366">
        <v>9.9829299999999996</v>
      </c>
      <c r="I7366">
        <v>10.3712</v>
      </c>
      <c r="J7366">
        <v>9.8479399999999995</v>
      </c>
    </row>
    <row r="7367" spans="1:10" x14ac:dyDescent="0.25">
      <c r="A7367" t="s">
        <v>7372</v>
      </c>
      <c r="B7367">
        <v>17.031199999999998</v>
      </c>
      <c r="C7367">
        <v>17.023</v>
      </c>
      <c r="D7367">
        <v>12.1182</v>
      </c>
      <c r="E7367">
        <v>8.4389199999999995</v>
      </c>
      <c r="F7367">
        <v>7.3926400000000001</v>
      </c>
      <c r="G7367">
        <v>9.7931299999999997</v>
      </c>
      <c r="H7367">
        <v>4.4255300000000002</v>
      </c>
      <c r="I7367">
        <v>5.1767899999999996</v>
      </c>
      <c r="J7367">
        <v>3.1526700000000001</v>
      </c>
    </row>
    <row r="7368" spans="1:10" x14ac:dyDescent="0.25">
      <c r="A7368" t="s">
        <v>7373</v>
      </c>
      <c r="B7368">
        <v>3.1903000000000001</v>
      </c>
      <c r="C7368">
        <v>4.5015499999999999</v>
      </c>
      <c r="D7368">
        <v>2.14398</v>
      </c>
      <c r="E7368">
        <v>1.3286899999999999</v>
      </c>
      <c r="F7368">
        <v>1.67814</v>
      </c>
      <c r="G7368">
        <v>1.2780899999999999</v>
      </c>
      <c r="H7368">
        <v>2.2505600000000001</v>
      </c>
      <c r="I7368">
        <v>2.01118</v>
      </c>
      <c r="J7368">
        <v>1.5213000000000001</v>
      </c>
    </row>
    <row r="7369" spans="1:10" x14ac:dyDescent="0.25">
      <c r="A7369" t="s">
        <v>7374</v>
      </c>
      <c r="B7369">
        <v>7.6647499999999997</v>
      </c>
      <c r="C7369">
        <v>8.9638799999999996</v>
      </c>
      <c r="D7369">
        <v>4.9908400000000004</v>
      </c>
      <c r="E7369">
        <v>9.3237199999999998</v>
      </c>
      <c r="F7369">
        <v>8.5617800000000006</v>
      </c>
      <c r="G7369">
        <v>6.9520299999999997</v>
      </c>
      <c r="H7369">
        <v>7.5354900000000002</v>
      </c>
      <c r="I7369">
        <v>8.0205400000000004</v>
      </c>
      <c r="J7369">
        <v>6.8032000000000004</v>
      </c>
    </row>
    <row r="7370" spans="1:10" x14ac:dyDescent="0.25">
      <c r="A7370" t="s">
        <v>7375</v>
      </c>
      <c r="B7370">
        <v>15.039099999999999</v>
      </c>
      <c r="C7370">
        <v>16.587199999999999</v>
      </c>
      <c r="D7370">
        <v>10.966900000000001</v>
      </c>
      <c r="E7370">
        <v>26.858699999999999</v>
      </c>
      <c r="F7370">
        <v>27.378900000000002</v>
      </c>
      <c r="G7370">
        <v>21.755500000000001</v>
      </c>
      <c r="H7370">
        <v>23.816600000000001</v>
      </c>
      <c r="I7370">
        <v>24.620899999999999</v>
      </c>
      <c r="J7370">
        <v>15.944800000000001</v>
      </c>
    </row>
    <row r="7371" spans="1:10" x14ac:dyDescent="0.25">
      <c r="A7371" t="s">
        <v>7376</v>
      </c>
      <c r="B7371">
        <v>60.974600000000002</v>
      </c>
      <c r="C7371">
        <v>55.102800000000002</v>
      </c>
      <c r="D7371">
        <v>34.039099999999998</v>
      </c>
      <c r="E7371">
        <v>80.461399999999998</v>
      </c>
      <c r="F7371">
        <v>76.278599999999997</v>
      </c>
      <c r="G7371">
        <v>63.0777</v>
      </c>
      <c r="H7371">
        <v>47.0685</v>
      </c>
      <c r="I7371">
        <v>40.253900000000002</v>
      </c>
      <c r="J7371">
        <v>37.881399999999999</v>
      </c>
    </row>
    <row r="7372" spans="1:10" x14ac:dyDescent="0.25">
      <c r="A7372" t="s">
        <v>7377</v>
      </c>
      <c r="B7372">
        <v>412.86200000000002</v>
      </c>
      <c r="C7372">
        <v>396.30200000000002</v>
      </c>
      <c r="D7372">
        <v>247.29499999999999</v>
      </c>
      <c r="E7372">
        <v>529.34299999999996</v>
      </c>
      <c r="F7372">
        <v>499.74700000000001</v>
      </c>
      <c r="G7372">
        <v>444.01100000000002</v>
      </c>
      <c r="H7372">
        <v>281.57</v>
      </c>
      <c r="I7372">
        <v>275.72399999999999</v>
      </c>
      <c r="J7372">
        <v>243.255</v>
      </c>
    </row>
    <row r="7373" spans="1:10" x14ac:dyDescent="0.25">
      <c r="A7373" t="s">
        <v>7378</v>
      </c>
      <c r="B7373">
        <v>1.27417</v>
      </c>
      <c r="C7373">
        <v>2.3140800000000001</v>
      </c>
      <c r="D7373">
        <v>1.637</v>
      </c>
      <c r="E7373">
        <v>3.9420600000000001</v>
      </c>
      <c r="F7373">
        <v>5.4456100000000003</v>
      </c>
      <c r="G7373">
        <v>0</v>
      </c>
      <c r="H7373">
        <v>2.2047099999999999</v>
      </c>
      <c r="I7373">
        <v>0.94928299999999999</v>
      </c>
      <c r="J7373">
        <v>3.9493299999999998</v>
      </c>
    </row>
    <row r="7374" spans="1:10" x14ac:dyDescent="0.25">
      <c r="A7374" t="s">
        <v>7379</v>
      </c>
      <c r="B7374">
        <v>29.406199999999998</v>
      </c>
      <c r="C7374">
        <v>24.3858</v>
      </c>
      <c r="D7374">
        <v>21.427099999999999</v>
      </c>
      <c r="E7374">
        <v>24.206800000000001</v>
      </c>
      <c r="F7374">
        <v>20.399699999999999</v>
      </c>
      <c r="G7374">
        <v>26.1784</v>
      </c>
      <c r="H7374">
        <v>22.331800000000001</v>
      </c>
      <c r="I7374">
        <v>25.101800000000001</v>
      </c>
      <c r="J7374">
        <v>23.404399999999999</v>
      </c>
    </row>
    <row r="7375" spans="1:10" x14ac:dyDescent="0.25">
      <c r="A7375" t="s">
        <v>7380</v>
      </c>
      <c r="B7375">
        <v>35.205599999999997</v>
      </c>
      <c r="C7375">
        <v>33.198</v>
      </c>
      <c r="D7375">
        <v>24.3583</v>
      </c>
      <c r="E7375">
        <v>44.5794</v>
      </c>
      <c r="F7375">
        <v>40.434899999999999</v>
      </c>
      <c r="G7375">
        <v>37.902299999999997</v>
      </c>
      <c r="H7375">
        <v>38.923299999999998</v>
      </c>
      <c r="I7375">
        <v>29.205200000000001</v>
      </c>
      <c r="J7375">
        <v>32.140500000000003</v>
      </c>
    </row>
    <row r="7376" spans="1:10" x14ac:dyDescent="0.25">
      <c r="A7376" t="s">
        <v>7381</v>
      </c>
      <c r="B7376">
        <v>8.8421400000000006</v>
      </c>
      <c r="C7376">
        <v>16.5777</v>
      </c>
      <c r="D7376">
        <v>3.41431</v>
      </c>
      <c r="E7376">
        <v>2.1407500000000002</v>
      </c>
      <c r="F7376">
        <v>2.5254500000000002</v>
      </c>
      <c r="G7376">
        <v>1.74861</v>
      </c>
      <c r="H7376">
        <v>18.308800000000002</v>
      </c>
      <c r="I7376">
        <v>24.178899999999999</v>
      </c>
      <c r="J7376">
        <v>10.8108</v>
      </c>
    </row>
    <row r="7377" spans="1:10" x14ac:dyDescent="0.25">
      <c r="A7377" t="s">
        <v>7382</v>
      </c>
      <c r="B7377">
        <v>14.239000000000001</v>
      </c>
      <c r="C7377">
        <v>8.9207900000000002</v>
      </c>
      <c r="D7377">
        <v>9.1681699999999999</v>
      </c>
      <c r="E7377">
        <v>6.3774800000000003</v>
      </c>
      <c r="F7377">
        <v>4.9002999999999997</v>
      </c>
      <c r="G7377">
        <v>6.4526500000000002</v>
      </c>
      <c r="H7377">
        <v>1.2891999999999999</v>
      </c>
      <c r="I7377">
        <v>1.89964</v>
      </c>
      <c r="J7377">
        <v>0.78005100000000005</v>
      </c>
    </row>
    <row r="7378" spans="1:10" x14ac:dyDescent="0.25">
      <c r="A7378" t="s">
        <v>7383</v>
      </c>
      <c r="B7378">
        <v>17.035499999999999</v>
      </c>
      <c r="C7378">
        <v>20.720199999999998</v>
      </c>
      <c r="D7378">
        <v>11.6928</v>
      </c>
      <c r="E7378">
        <v>11.581899999999999</v>
      </c>
      <c r="F7378">
        <v>10.867100000000001</v>
      </c>
      <c r="G7378">
        <v>11.5618</v>
      </c>
      <c r="H7378">
        <v>13.3924</v>
      </c>
      <c r="I7378">
        <v>16.4588</v>
      </c>
      <c r="J7378">
        <v>7.2090500000000004</v>
      </c>
    </row>
    <row r="7379" spans="1:10" x14ac:dyDescent="0.25">
      <c r="A7379" t="s">
        <v>7384</v>
      </c>
      <c r="B7379">
        <v>0</v>
      </c>
      <c r="C7379">
        <v>0.120882</v>
      </c>
      <c r="D7379">
        <v>0</v>
      </c>
      <c r="E7379">
        <v>0</v>
      </c>
      <c r="F7379">
        <v>0</v>
      </c>
      <c r="G7379">
        <v>0</v>
      </c>
      <c r="H7379">
        <v>0</v>
      </c>
      <c r="I7379">
        <v>0</v>
      </c>
      <c r="J7379">
        <v>0</v>
      </c>
    </row>
    <row r="7380" spans="1:10" x14ac:dyDescent="0.25">
      <c r="A7380" t="s">
        <v>7385</v>
      </c>
      <c r="B7380">
        <v>13.456</v>
      </c>
      <c r="C7380">
        <v>29.252600000000001</v>
      </c>
      <c r="D7380">
        <v>6.0078100000000001</v>
      </c>
      <c r="E7380">
        <v>33.991</v>
      </c>
      <c r="F7380">
        <v>55.002400000000002</v>
      </c>
      <c r="G7380">
        <v>12.406700000000001</v>
      </c>
      <c r="H7380">
        <v>28.264500000000002</v>
      </c>
      <c r="I7380">
        <v>18.556999999999999</v>
      </c>
      <c r="J7380">
        <v>14.632099999999999</v>
      </c>
    </row>
    <row r="7381" spans="1:10" x14ac:dyDescent="0.25">
      <c r="A7381" t="s">
        <v>7386</v>
      </c>
      <c r="B7381">
        <v>14.6244</v>
      </c>
      <c r="C7381">
        <v>17.608799999999999</v>
      </c>
      <c r="D7381">
        <v>9.3113100000000006</v>
      </c>
      <c r="E7381">
        <v>14.764900000000001</v>
      </c>
      <c r="F7381">
        <v>16.351600000000001</v>
      </c>
      <c r="G7381">
        <v>11.3788</v>
      </c>
      <c r="H7381">
        <v>19.454499999999999</v>
      </c>
      <c r="I7381">
        <v>18.223500000000001</v>
      </c>
      <c r="J7381">
        <v>10.189</v>
      </c>
    </row>
    <row r="7382" spans="1:10" x14ac:dyDescent="0.25">
      <c r="A7382" t="s">
        <v>7387</v>
      </c>
      <c r="B7382">
        <v>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</row>
    <row r="7383" spans="1:10" x14ac:dyDescent="0.25">
      <c r="A7383" t="s">
        <v>7388</v>
      </c>
      <c r="B7383">
        <v>0</v>
      </c>
      <c r="C7383">
        <v>0</v>
      </c>
      <c r="D7383">
        <v>0</v>
      </c>
      <c r="E7383">
        <v>0</v>
      </c>
      <c r="F7383">
        <v>2.80894E-2</v>
      </c>
      <c r="G7383">
        <v>0</v>
      </c>
      <c r="H7383">
        <v>0</v>
      </c>
      <c r="I7383">
        <v>7.8344999999999998E-2</v>
      </c>
      <c r="J7383">
        <v>3.2594100000000001E-2</v>
      </c>
    </row>
    <row r="7384" spans="1:10" x14ac:dyDescent="0.25">
      <c r="A7384" t="s">
        <v>7389</v>
      </c>
      <c r="B7384">
        <v>0.56708700000000001</v>
      </c>
      <c r="C7384">
        <v>1.54488</v>
      </c>
      <c r="D7384">
        <v>0.234184</v>
      </c>
      <c r="E7384">
        <v>0.84590699999999996</v>
      </c>
      <c r="F7384">
        <v>1.5364199999999999</v>
      </c>
      <c r="G7384">
        <v>0.118515</v>
      </c>
      <c r="H7384">
        <v>3.1189399999999998</v>
      </c>
      <c r="I7384">
        <v>4.2550999999999997</v>
      </c>
      <c r="J7384">
        <v>3.7162999999999999</v>
      </c>
    </row>
    <row r="7385" spans="1:10" x14ac:dyDescent="0.25">
      <c r="A7385" t="s">
        <v>7390</v>
      </c>
      <c r="B7385">
        <v>0</v>
      </c>
      <c r="C7385">
        <v>0</v>
      </c>
      <c r="D7385">
        <v>0</v>
      </c>
      <c r="E7385">
        <v>0.20998</v>
      </c>
      <c r="F7385">
        <v>0.29006799999999999</v>
      </c>
      <c r="G7385">
        <v>0</v>
      </c>
      <c r="H7385">
        <v>6.8113599999999996</v>
      </c>
      <c r="I7385">
        <v>5.0564900000000002</v>
      </c>
      <c r="J7385">
        <v>3.28172</v>
      </c>
    </row>
    <row r="7386" spans="1:10" x14ac:dyDescent="0.25">
      <c r="A7386" t="s">
        <v>7391</v>
      </c>
      <c r="B7386">
        <v>11.222899999999999</v>
      </c>
      <c r="C7386">
        <v>17.215299999999999</v>
      </c>
      <c r="D7386">
        <v>8.1670200000000008</v>
      </c>
      <c r="E7386">
        <v>12.0961</v>
      </c>
      <c r="F7386">
        <v>14.6059</v>
      </c>
      <c r="G7386">
        <v>10.4846</v>
      </c>
      <c r="H7386">
        <v>17.4724</v>
      </c>
      <c r="I7386">
        <v>16.2197</v>
      </c>
      <c r="J7386">
        <v>14.4374</v>
      </c>
    </row>
    <row r="7387" spans="1:10" x14ac:dyDescent="0.25">
      <c r="A7387" t="s">
        <v>7392</v>
      </c>
      <c r="B7387">
        <v>10.9703</v>
      </c>
      <c r="C7387">
        <v>17.714200000000002</v>
      </c>
      <c r="D7387">
        <v>9.5097100000000001</v>
      </c>
      <c r="E7387">
        <v>8.8005300000000002</v>
      </c>
      <c r="F7387">
        <v>8.3771100000000001</v>
      </c>
      <c r="G7387">
        <v>7.6723800000000004</v>
      </c>
      <c r="H7387">
        <v>42.304099999999998</v>
      </c>
      <c r="I7387">
        <v>41.670900000000003</v>
      </c>
      <c r="J7387">
        <v>45.088700000000003</v>
      </c>
    </row>
    <row r="7388" spans="1:10" x14ac:dyDescent="0.25">
      <c r="A7388" t="s">
        <v>7393</v>
      </c>
      <c r="B7388">
        <v>3.01275</v>
      </c>
      <c r="C7388">
        <v>2.4388999999999998</v>
      </c>
      <c r="D7388">
        <v>1.6202799999999999</v>
      </c>
      <c r="E7388">
        <v>1.5715600000000001</v>
      </c>
      <c r="F7388">
        <v>2.7511399999999999</v>
      </c>
      <c r="G7388">
        <v>1.47597</v>
      </c>
      <c r="H7388">
        <v>5.8494900000000003</v>
      </c>
      <c r="I7388">
        <v>5.3243200000000002</v>
      </c>
      <c r="J7388">
        <v>3.4963700000000002</v>
      </c>
    </row>
    <row r="7389" spans="1:10" x14ac:dyDescent="0.25">
      <c r="A7389" t="s">
        <v>7394</v>
      </c>
      <c r="B7389">
        <v>12.31</v>
      </c>
      <c r="C7389">
        <v>14.358700000000001</v>
      </c>
      <c r="D7389">
        <v>8.8946799999999993</v>
      </c>
      <c r="E7389">
        <v>8.8523499999999995</v>
      </c>
      <c r="F7389">
        <v>8.8963099999999997</v>
      </c>
      <c r="G7389">
        <v>7.9571399999999999</v>
      </c>
      <c r="H7389">
        <v>6.4632800000000001</v>
      </c>
      <c r="I7389">
        <v>8.5337399999999999</v>
      </c>
      <c r="J7389">
        <v>5.2926799999999998</v>
      </c>
    </row>
    <row r="7390" spans="1:10" x14ac:dyDescent="0.25">
      <c r="A7390" t="s">
        <v>7395</v>
      </c>
      <c r="B7390">
        <v>25.544599999999999</v>
      </c>
      <c r="C7390">
        <v>29.027200000000001</v>
      </c>
      <c r="D7390">
        <v>17.1234</v>
      </c>
      <c r="E7390">
        <v>14</v>
      </c>
      <c r="F7390">
        <v>13.5977</v>
      </c>
      <c r="G7390">
        <v>13.9693</v>
      </c>
      <c r="H7390">
        <v>4.6935200000000004</v>
      </c>
      <c r="I7390">
        <v>7.2934299999999999</v>
      </c>
      <c r="J7390">
        <v>4.5072099999999997</v>
      </c>
    </row>
    <row r="7391" spans="1:10" x14ac:dyDescent="0.25">
      <c r="A7391" t="s">
        <v>7396</v>
      </c>
      <c r="B7391">
        <v>0.127077</v>
      </c>
      <c r="C7391">
        <v>6.8382499999999999E-2</v>
      </c>
      <c r="D7391">
        <v>3.6280800000000002E-2</v>
      </c>
      <c r="E7391">
        <v>21.678100000000001</v>
      </c>
      <c r="F7391">
        <v>12.514099999999999</v>
      </c>
      <c r="G7391">
        <v>17.698</v>
      </c>
      <c r="H7391">
        <v>24.553599999999999</v>
      </c>
      <c r="I7391">
        <v>21.144100000000002</v>
      </c>
      <c r="J7391">
        <v>32.009300000000003</v>
      </c>
    </row>
    <row r="7392" spans="1:10" x14ac:dyDescent="0.25">
      <c r="A7392" t="s">
        <v>7397</v>
      </c>
      <c r="B7392">
        <v>27.315999999999999</v>
      </c>
      <c r="C7392">
        <v>28.641200000000001</v>
      </c>
      <c r="D7392">
        <v>15.236000000000001</v>
      </c>
      <c r="E7392">
        <v>47.627600000000001</v>
      </c>
      <c r="F7392">
        <v>43.913200000000003</v>
      </c>
      <c r="G7392">
        <v>37.457799999999999</v>
      </c>
      <c r="H7392">
        <v>35.201300000000003</v>
      </c>
      <c r="I7392">
        <v>32.807099999999998</v>
      </c>
      <c r="J7392">
        <v>32.224600000000002</v>
      </c>
    </row>
    <row r="7393" spans="1:10" x14ac:dyDescent="0.25">
      <c r="A7393" t="s">
        <v>7398</v>
      </c>
      <c r="B7393">
        <v>6.2643899999999997</v>
      </c>
      <c r="C7393">
        <v>2.8609100000000001</v>
      </c>
      <c r="D7393">
        <v>3.6005400000000001</v>
      </c>
      <c r="E7393">
        <v>23.9712</v>
      </c>
      <c r="F7393">
        <v>29.004200000000001</v>
      </c>
      <c r="G7393">
        <v>33.634700000000002</v>
      </c>
      <c r="H7393">
        <v>132.06899999999999</v>
      </c>
      <c r="I7393">
        <v>129.697</v>
      </c>
      <c r="J7393">
        <v>179.315</v>
      </c>
    </row>
    <row r="7394" spans="1:10" x14ac:dyDescent="0.25">
      <c r="A7394" t="s">
        <v>7399</v>
      </c>
      <c r="B7394">
        <v>26.3506</v>
      </c>
      <c r="C7394">
        <v>29.632100000000001</v>
      </c>
      <c r="D7394">
        <v>18.582899999999999</v>
      </c>
      <c r="E7394">
        <v>32.691000000000003</v>
      </c>
      <c r="F7394">
        <v>32.352499999999999</v>
      </c>
      <c r="G7394">
        <v>29.535799999999998</v>
      </c>
      <c r="H7394">
        <v>29.573899999999998</v>
      </c>
      <c r="I7394">
        <v>30.184100000000001</v>
      </c>
      <c r="J7394">
        <v>29.753499999999999</v>
      </c>
    </row>
    <row r="7395" spans="1:10" x14ac:dyDescent="0.25">
      <c r="A7395" t="s">
        <v>7400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4.7453500000000003E-2</v>
      </c>
      <c r="I7395">
        <v>0</v>
      </c>
      <c r="J7395">
        <v>0</v>
      </c>
    </row>
    <row r="7396" spans="1:10" x14ac:dyDescent="0.25">
      <c r="A7396" t="s">
        <v>7401</v>
      </c>
      <c r="B7396">
        <v>3.9914499999999999</v>
      </c>
      <c r="C7396">
        <v>6.58371</v>
      </c>
      <c r="D7396">
        <v>4.4220300000000003</v>
      </c>
      <c r="E7396">
        <v>5.4138200000000003</v>
      </c>
      <c r="F7396">
        <v>5.3463599999999998</v>
      </c>
      <c r="G7396">
        <v>4.6375000000000002</v>
      </c>
      <c r="H7396">
        <v>5.30497</v>
      </c>
      <c r="I7396">
        <v>6.1629199999999997</v>
      </c>
      <c r="J7396">
        <v>6.0244499999999999</v>
      </c>
    </row>
    <row r="7397" spans="1:10" x14ac:dyDescent="0.25">
      <c r="A7397" t="s">
        <v>7402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</row>
    <row r="7398" spans="1:10" x14ac:dyDescent="0.25">
      <c r="A7398" t="s">
        <v>7403</v>
      </c>
      <c r="B7398">
        <v>0.131137</v>
      </c>
      <c r="C7398">
        <v>0.34401700000000002</v>
      </c>
      <c r="D7398">
        <v>5.6160099999999998E-2</v>
      </c>
      <c r="E7398">
        <v>3.3809800000000001E-2</v>
      </c>
      <c r="F7398">
        <v>0.11676300000000001</v>
      </c>
      <c r="G7398">
        <v>0.10231700000000001</v>
      </c>
      <c r="H7398">
        <v>3.7818200000000003E-2</v>
      </c>
      <c r="I7398">
        <v>0.13026699999999999</v>
      </c>
      <c r="J7398">
        <v>0.108391</v>
      </c>
    </row>
    <row r="7399" spans="1:10" x14ac:dyDescent="0.25">
      <c r="A7399" t="s">
        <v>7404</v>
      </c>
      <c r="B7399">
        <v>1.4941</v>
      </c>
      <c r="C7399">
        <v>1.4827999999999999</v>
      </c>
      <c r="D7399">
        <v>1.0384500000000001</v>
      </c>
      <c r="E7399">
        <v>0.64412000000000003</v>
      </c>
      <c r="F7399">
        <v>0.68043100000000001</v>
      </c>
      <c r="G7399">
        <v>1.0463</v>
      </c>
      <c r="H7399">
        <v>0.25428899999999999</v>
      </c>
      <c r="I7399">
        <v>0.67518299999999998</v>
      </c>
      <c r="J7399">
        <v>0.455511</v>
      </c>
    </row>
    <row r="7400" spans="1:10" x14ac:dyDescent="0.25">
      <c r="A7400" t="s">
        <v>7405</v>
      </c>
      <c r="B7400">
        <v>2.0044400000000002</v>
      </c>
      <c r="C7400">
        <v>1.6294999999999999</v>
      </c>
      <c r="D7400">
        <v>1.5083500000000001</v>
      </c>
      <c r="E7400">
        <v>4.7839499999999999</v>
      </c>
      <c r="F7400">
        <v>2.5241199999999999</v>
      </c>
      <c r="G7400">
        <v>1.96048</v>
      </c>
      <c r="H7400">
        <v>8.0514600000000005</v>
      </c>
      <c r="I7400">
        <v>4.8427300000000004</v>
      </c>
      <c r="J7400">
        <v>4.8282699999999998</v>
      </c>
    </row>
    <row r="7401" spans="1:10" x14ac:dyDescent="0.25">
      <c r="A7401" t="s">
        <v>7406</v>
      </c>
      <c r="B7401">
        <v>0.87217900000000004</v>
      </c>
      <c r="C7401">
        <v>1.3355399999999999</v>
      </c>
      <c r="D7401">
        <v>0.75801499999999999</v>
      </c>
      <c r="E7401">
        <v>1.1904600000000001</v>
      </c>
      <c r="F7401">
        <v>0.90448499999999998</v>
      </c>
      <c r="G7401">
        <v>0.87063599999999997</v>
      </c>
      <c r="H7401">
        <v>1.7754700000000001</v>
      </c>
      <c r="I7401">
        <v>1.26136</v>
      </c>
      <c r="J7401">
        <v>1.01773</v>
      </c>
    </row>
    <row r="7402" spans="1:10" x14ac:dyDescent="0.25">
      <c r="A7402" t="s">
        <v>7407</v>
      </c>
      <c r="B7402">
        <v>218.262</v>
      </c>
      <c r="C7402">
        <v>213.66800000000001</v>
      </c>
      <c r="D7402">
        <v>148.07300000000001</v>
      </c>
      <c r="E7402">
        <v>190.63900000000001</v>
      </c>
      <c r="F7402">
        <v>201.44800000000001</v>
      </c>
      <c r="G7402">
        <v>178.28899999999999</v>
      </c>
      <c r="H7402">
        <v>156.899</v>
      </c>
      <c r="I7402">
        <v>174.376</v>
      </c>
      <c r="J7402">
        <v>134.422</v>
      </c>
    </row>
    <row r="7403" spans="1:10" x14ac:dyDescent="0.25">
      <c r="A7403" t="s">
        <v>7408</v>
      </c>
      <c r="B7403">
        <v>53.5976</v>
      </c>
      <c r="C7403">
        <v>49.576099999999997</v>
      </c>
      <c r="D7403">
        <v>35.995100000000001</v>
      </c>
      <c r="E7403">
        <v>24.5151</v>
      </c>
      <c r="F7403">
        <v>24.252199999999998</v>
      </c>
      <c r="G7403">
        <v>28.3431</v>
      </c>
      <c r="H7403">
        <v>7.6171199999999999</v>
      </c>
      <c r="I7403">
        <v>14.6823</v>
      </c>
      <c r="J7403">
        <v>8.2092100000000006</v>
      </c>
    </row>
    <row r="7404" spans="1:10" x14ac:dyDescent="0.25">
      <c r="A7404" t="s">
        <v>7409</v>
      </c>
      <c r="B7404">
        <v>21.7164</v>
      </c>
      <c r="C7404">
        <v>22.2484</v>
      </c>
      <c r="D7404">
        <v>11.913500000000001</v>
      </c>
      <c r="E7404">
        <v>5.1154999999999999</v>
      </c>
      <c r="F7404">
        <v>2.5498099999999999</v>
      </c>
      <c r="G7404">
        <v>4.1295299999999999</v>
      </c>
      <c r="H7404">
        <v>2.8609900000000001</v>
      </c>
      <c r="I7404">
        <v>1.95573</v>
      </c>
      <c r="J7404">
        <v>1.5850299999999999</v>
      </c>
    </row>
    <row r="7405" spans="1:10" x14ac:dyDescent="0.25">
      <c r="A7405" t="s">
        <v>7410</v>
      </c>
      <c r="B7405">
        <v>27.111899999999999</v>
      </c>
      <c r="C7405">
        <v>30.110600000000002</v>
      </c>
      <c r="D7405">
        <v>20.117100000000001</v>
      </c>
      <c r="E7405">
        <v>20.193899999999999</v>
      </c>
      <c r="F7405">
        <v>20.519400000000001</v>
      </c>
      <c r="G7405">
        <v>25.228200000000001</v>
      </c>
      <c r="H7405">
        <v>11.918699999999999</v>
      </c>
      <c r="I7405">
        <v>15.3025</v>
      </c>
      <c r="J7405">
        <v>12.186400000000001</v>
      </c>
    </row>
    <row r="7406" spans="1:10" x14ac:dyDescent="0.25">
      <c r="A7406" t="s">
        <v>7411</v>
      </c>
      <c r="B7406">
        <v>16.877500000000001</v>
      </c>
      <c r="C7406">
        <v>12.9542</v>
      </c>
      <c r="D7406">
        <v>7.9377599999999999</v>
      </c>
      <c r="E7406">
        <v>11.888500000000001</v>
      </c>
      <c r="F7406">
        <v>8.3725000000000005</v>
      </c>
      <c r="G7406">
        <v>12.521599999999999</v>
      </c>
      <c r="H7406">
        <v>3.3896999999999999</v>
      </c>
      <c r="I7406">
        <v>6.9606899999999996</v>
      </c>
      <c r="J7406">
        <v>3.5497800000000002</v>
      </c>
    </row>
    <row r="7407" spans="1:10" x14ac:dyDescent="0.25">
      <c r="A7407" t="s">
        <v>7412</v>
      </c>
      <c r="B7407">
        <v>0</v>
      </c>
      <c r="C7407">
        <v>0</v>
      </c>
      <c r="D7407">
        <v>5.4917800000000003E-2</v>
      </c>
      <c r="E7407">
        <v>0.132248</v>
      </c>
      <c r="F7407">
        <v>4.56721E-2</v>
      </c>
      <c r="G7407">
        <v>0</v>
      </c>
      <c r="H7407">
        <v>7.3963299999999996E-2</v>
      </c>
      <c r="I7407">
        <v>6.3692700000000005E-2</v>
      </c>
      <c r="J7407">
        <v>0.21198600000000001</v>
      </c>
    </row>
    <row r="7408" spans="1:10" x14ac:dyDescent="0.25">
      <c r="A7408" t="s">
        <v>7413</v>
      </c>
      <c r="B7408">
        <v>0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.102517</v>
      </c>
      <c r="I7408">
        <v>5.88546E-2</v>
      </c>
      <c r="J7408">
        <v>0</v>
      </c>
    </row>
    <row r="7409" spans="1:10" x14ac:dyDescent="0.25">
      <c r="A7409" t="s">
        <v>7414</v>
      </c>
      <c r="B7409">
        <v>0.15525800000000001</v>
      </c>
      <c r="C7409">
        <v>0</v>
      </c>
      <c r="D7409">
        <v>4.9867500000000002E-2</v>
      </c>
      <c r="E7409">
        <v>0.63044999999999995</v>
      </c>
      <c r="F7409">
        <v>0.16588800000000001</v>
      </c>
      <c r="G7409">
        <v>0.56782699999999997</v>
      </c>
      <c r="H7409">
        <v>1.0409999999999999</v>
      </c>
      <c r="I7409">
        <v>0.75185999999999997</v>
      </c>
      <c r="J7409">
        <v>1.3714999999999999</v>
      </c>
    </row>
    <row r="7410" spans="1:10" x14ac:dyDescent="0.25">
      <c r="A7410" t="s">
        <v>7415</v>
      </c>
      <c r="B7410">
        <v>0</v>
      </c>
      <c r="C7410">
        <v>0</v>
      </c>
      <c r="D7410">
        <v>0</v>
      </c>
      <c r="E7410">
        <v>3.2468900000000002E-2</v>
      </c>
      <c r="F7410">
        <v>0</v>
      </c>
      <c r="G7410">
        <v>0</v>
      </c>
      <c r="H7410">
        <v>0</v>
      </c>
      <c r="I7410">
        <v>0</v>
      </c>
      <c r="J7410">
        <v>0</v>
      </c>
    </row>
    <row r="7411" spans="1:10" x14ac:dyDescent="0.25">
      <c r="A7411" t="s">
        <v>7416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</row>
    <row r="7412" spans="1:10" x14ac:dyDescent="0.25">
      <c r="A7412" t="s">
        <v>7417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</row>
    <row r="7413" spans="1:10" x14ac:dyDescent="0.25">
      <c r="A7413" t="s">
        <v>7418</v>
      </c>
      <c r="B7413">
        <v>0.110861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</row>
    <row r="7414" spans="1:10" x14ac:dyDescent="0.25">
      <c r="A7414" t="s">
        <v>7419</v>
      </c>
      <c r="B7414">
        <v>0.242924</v>
      </c>
      <c r="C7414">
        <v>0.36765599999999998</v>
      </c>
      <c r="D7414">
        <v>0</v>
      </c>
      <c r="E7414">
        <v>9.3945899999999999E-2</v>
      </c>
      <c r="F7414">
        <v>0</v>
      </c>
      <c r="G7414">
        <v>0</v>
      </c>
      <c r="H7414">
        <v>0</v>
      </c>
      <c r="I7414">
        <v>0</v>
      </c>
      <c r="J7414">
        <v>0</v>
      </c>
    </row>
    <row r="7415" spans="1:10" x14ac:dyDescent="0.25">
      <c r="A7415" t="s">
        <v>7420</v>
      </c>
      <c r="B7415">
        <v>16.306100000000001</v>
      </c>
      <c r="C7415">
        <v>17.088100000000001</v>
      </c>
      <c r="D7415">
        <v>11.4071</v>
      </c>
      <c r="E7415">
        <v>8.8857900000000001</v>
      </c>
      <c r="F7415">
        <v>8.4225200000000005</v>
      </c>
      <c r="G7415">
        <v>9.1352100000000007</v>
      </c>
      <c r="H7415">
        <v>3.4600399999999998</v>
      </c>
      <c r="I7415">
        <v>4.4981299999999997</v>
      </c>
      <c r="J7415">
        <v>2.8142299999999998</v>
      </c>
    </row>
    <row r="7416" spans="1:10" x14ac:dyDescent="0.25">
      <c r="A7416" t="s">
        <v>7421</v>
      </c>
      <c r="B7416">
        <v>20.57</v>
      </c>
      <c r="C7416">
        <v>23.0212</v>
      </c>
      <c r="D7416">
        <v>15.3002</v>
      </c>
      <c r="E7416">
        <v>21.5623</v>
      </c>
      <c r="F7416">
        <v>19.616599999999998</v>
      </c>
      <c r="G7416">
        <v>20.5367</v>
      </c>
      <c r="H7416">
        <v>24.1187</v>
      </c>
      <c r="I7416">
        <v>24.3992</v>
      </c>
      <c r="J7416">
        <v>18.3443</v>
      </c>
    </row>
    <row r="7417" spans="1:10" x14ac:dyDescent="0.25">
      <c r="A7417" t="s">
        <v>7422</v>
      </c>
      <c r="B7417">
        <v>22.181100000000001</v>
      </c>
      <c r="C7417">
        <v>25.357299999999999</v>
      </c>
      <c r="D7417">
        <v>17.511600000000001</v>
      </c>
      <c r="E7417">
        <v>25.507200000000001</v>
      </c>
      <c r="F7417">
        <v>25.383800000000001</v>
      </c>
      <c r="G7417">
        <v>23.360399999999998</v>
      </c>
      <c r="H7417">
        <v>27.1952</v>
      </c>
      <c r="I7417">
        <v>31.814699999999998</v>
      </c>
      <c r="J7417">
        <v>18.963899999999999</v>
      </c>
    </row>
    <row r="7418" spans="1:10" x14ac:dyDescent="0.25">
      <c r="A7418" t="s">
        <v>7423</v>
      </c>
      <c r="B7418">
        <v>1.25024</v>
      </c>
      <c r="C7418">
        <v>2.26335</v>
      </c>
      <c r="D7418">
        <v>0.64868400000000004</v>
      </c>
      <c r="E7418">
        <v>2.2036699999999998</v>
      </c>
      <c r="F7418">
        <v>2.1257799999999998</v>
      </c>
      <c r="G7418">
        <v>1.45617</v>
      </c>
      <c r="H7418">
        <v>14.1448</v>
      </c>
      <c r="I7418">
        <v>13.13</v>
      </c>
      <c r="J7418">
        <v>12.013</v>
      </c>
    </row>
    <row r="7419" spans="1:10" x14ac:dyDescent="0.25">
      <c r="A7419" t="s">
        <v>7424</v>
      </c>
      <c r="B7419">
        <v>39.697800000000001</v>
      </c>
      <c r="C7419">
        <v>42.015700000000002</v>
      </c>
      <c r="D7419">
        <v>29.743400000000001</v>
      </c>
      <c r="E7419">
        <v>55.319800000000001</v>
      </c>
      <c r="F7419">
        <v>49.807600000000001</v>
      </c>
      <c r="G7419">
        <v>56.258000000000003</v>
      </c>
      <c r="H7419">
        <v>50.696599999999997</v>
      </c>
      <c r="I7419">
        <v>59.160699999999999</v>
      </c>
      <c r="J7419">
        <v>40.839300000000001</v>
      </c>
    </row>
    <row r="7420" spans="1:10" x14ac:dyDescent="0.25">
      <c r="A7420" t="s">
        <v>7425</v>
      </c>
      <c r="B7420">
        <v>5.5817199999999998</v>
      </c>
      <c r="C7420">
        <v>5.2985699999999998</v>
      </c>
      <c r="D7420">
        <v>4.4342600000000001</v>
      </c>
      <c r="E7420">
        <v>4.62378</v>
      </c>
      <c r="F7420">
        <v>3.5994999999999999</v>
      </c>
      <c r="G7420">
        <v>3.6914500000000001</v>
      </c>
      <c r="H7420">
        <v>3.8003999999999998</v>
      </c>
      <c r="I7420">
        <v>3.0266099999999998</v>
      </c>
      <c r="J7420">
        <v>3.6648999999999998</v>
      </c>
    </row>
    <row r="7421" spans="1:10" x14ac:dyDescent="0.25">
      <c r="A7421" t="s">
        <v>7426</v>
      </c>
      <c r="B7421">
        <v>22.591000000000001</v>
      </c>
      <c r="C7421">
        <v>21.3691</v>
      </c>
      <c r="D7421">
        <v>16.326000000000001</v>
      </c>
      <c r="E7421">
        <v>10.9207</v>
      </c>
      <c r="F7421">
        <v>17.3489</v>
      </c>
      <c r="G7421">
        <v>9.9146599999999996</v>
      </c>
      <c r="H7421">
        <v>9.7723899999999997</v>
      </c>
      <c r="I7421">
        <v>23.142299999999999</v>
      </c>
      <c r="J7421">
        <v>14.8796</v>
      </c>
    </row>
    <row r="7422" spans="1:10" x14ac:dyDescent="0.25">
      <c r="A7422" t="s">
        <v>7427</v>
      </c>
      <c r="B7422">
        <v>0</v>
      </c>
      <c r="C7422">
        <v>0</v>
      </c>
      <c r="D7422">
        <v>6.2013499999999999E-2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</row>
    <row r="7423" spans="1:10" x14ac:dyDescent="0.25">
      <c r="A7423" t="s">
        <v>7428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</row>
    <row r="7424" spans="1:10" x14ac:dyDescent="0.25">
      <c r="A7424" t="s">
        <v>7429</v>
      </c>
      <c r="B7424">
        <v>4.5405800000000003</v>
      </c>
      <c r="C7424">
        <v>3.3880599999999998</v>
      </c>
      <c r="D7424">
        <v>3.39161</v>
      </c>
      <c r="E7424">
        <v>6.0030000000000001</v>
      </c>
      <c r="F7424">
        <v>5.2745499999999996</v>
      </c>
      <c r="G7424">
        <v>6.45716</v>
      </c>
      <c r="H7424">
        <v>26.310700000000001</v>
      </c>
      <c r="I7424">
        <v>32.884300000000003</v>
      </c>
      <c r="J7424">
        <v>19.834099999999999</v>
      </c>
    </row>
    <row r="7425" spans="1:10" x14ac:dyDescent="0.25">
      <c r="A7425" t="s">
        <v>7430</v>
      </c>
      <c r="B7425">
        <v>20.381399999999999</v>
      </c>
      <c r="C7425">
        <v>18.400400000000001</v>
      </c>
      <c r="D7425">
        <v>12.4236</v>
      </c>
      <c r="E7425">
        <v>32.718499999999999</v>
      </c>
      <c r="F7425">
        <v>23.597899999999999</v>
      </c>
      <c r="G7425">
        <v>22.592600000000001</v>
      </c>
      <c r="H7425">
        <v>44.8919</v>
      </c>
      <c r="I7425">
        <v>24.760999999999999</v>
      </c>
      <c r="J7425">
        <v>27.8812</v>
      </c>
    </row>
    <row r="7426" spans="1:10" x14ac:dyDescent="0.25">
      <c r="A7426" t="s">
        <v>7431</v>
      </c>
      <c r="B7426">
        <v>0.14349799999999999</v>
      </c>
      <c r="C7426">
        <v>0.10424600000000001</v>
      </c>
      <c r="D7426">
        <v>5.5308200000000002E-2</v>
      </c>
      <c r="E7426">
        <v>0.22197900000000001</v>
      </c>
      <c r="F7426">
        <v>7.6661199999999999E-2</v>
      </c>
      <c r="G7426">
        <v>0.117559</v>
      </c>
      <c r="H7426">
        <v>0.91869900000000004</v>
      </c>
      <c r="I7426">
        <v>0.7056</v>
      </c>
      <c r="J7426">
        <v>0.97850999999999999</v>
      </c>
    </row>
    <row r="7427" spans="1:10" x14ac:dyDescent="0.25">
      <c r="A7427" t="s">
        <v>7432</v>
      </c>
      <c r="B7427">
        <v>0.37058200000000002</v>
      </c>
      <c r="C7427">
        <v>0.29337400000000002</v>
      </c>
      <c r="D7427">
        <v>0.12818399999999999</v>
      </c>
      <c r="E7427">
        <v>0.22048499999999999</v>
      </c>
      <c r="F7427">
        <v>0.18274799999999999</v>
      </c>
      <c r="G7427">
        <v>0.366983</v>
      </c>
      <c r="H7427">
        <v>5.7463699999999998</v>
      </c>
      <c r="I7427">
        <v>5.3944200000000002</v>
      </c>
      <c r="J7427">
        <v>8.6235900000000001</v>
      </c>
    </row>
    <row r="7428" spans="1:10" x14ac:dyDescent="0.25">
      <c r="A7428" t="s">
        <v>7433</v>
      </c>
      <c r="B7428">
        <v>4.2178100000000003E-2</v>
      </c>
      <c r="C7428">
        <v>1.2767000000000001E-2</v>
      </c>
      <c r="D7428">
        <v>4.7415300000000001E-2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0</v>
      </c>
    </row>
    <row r="7429" spans="1:10" x14ac:dyDescent="0.25">
      <c r="A7429" t="s">
        <v>7434</v>
      </c>
      <c r="B7429">
        <v>24.229700000000001</v>
      </c>
      <c r="C7429">
        <v>20.480799999999999</v>
      </c>
      <c r="D7429">
        <v>14.929500000000001</v>
      </c>
      <c r="E7429">
        <v>13.067500000000001</v>
      </c>
      <c r="F7429">
        <v>12.636100000000001</v>
      </c>
      <c r="G7429">
        <v>12.249499999999999</v>
      </c>
      <c r="H7429">
        <v>13.654199999999999</v>
      </c>
      <c r="I7429">
        <v>15.7492</v>
      </c>
      <c r="J7429">
        <v>10.9842</v>
      </c>
    </row>
    <row r="7430" spans="1:10" x14ac:dyDescent="0.25">
      <c r="A7430" t="s">
        <v>7435</v>
      </c>
      <c r="B7430">
        <v>27.396999999999998</v>
      </c>
      <c r="C7430">
        <v>27.933800000000002</v>
      </c>
      <c r="D7430">
        <v>26.121099999999998</v>
      </c>
      <c r="E7430">
        <v>21.8596</v>
      </c>
      <c r="F7430">
        <v>26.345500000000001</v>
      </c>
      <c r="G7430">
        <v>26.8323</v>
      </c>
      <c r="H7430">
        <v>44.910499999999999</v>
      </c>
      <c r="I7430">
        <v>57.366799999999998</v>
      </c>
      <c r="J7430">
        <v>29.676600000000001</v>
      </c>
    </row>
    <row r="7431" spans="1:10" x14ac:dyDescent="0.25">
      <c r="A7431" t="s">
        <v>7436</v>
      </c>
      <c r="B7431">
        <v>48.141100000000002</v>
      </c>
      <c r="C7431">
        <v>56.145400000000002</v>
      </c>
      <c r="D7431">
        <v>65.602900000000005</v>
      </c>
      <c r="E7431">
        <v>36.700699999999998</v>
      </c>
      <c r="F7431">
        <v>39.6462</v>
      </c>
      <c r="G7431">
        <v>61.377600000000001</v>
      </c>
      <c r="H7431">
        <v>53.968899999999998</v>
      </c>
      <c r="I7431">
        <v>66.646600000000007</v>
      </c>
      <c r="J7431">
        <v>70.693899999999999</v>
      </c>
    </row>
    <row r="7432" spans="1:10" x14ac:dyDescent="0.25">
      <c r="A7432" t="s">
        <v>7437</v>
      </c>
      <c r="B7432">
        <v>20.9696</v>
      </c>
      <c r="C7432">
        <v>24.194400000000002</v>
      </c>
      <c r="D7432">
        <v>13.481299999999999</v>
      </c>
      <c r="E7432">
        <v>18.0198</v>
      </c>
      <c r="F7432">
        <v>19.034600000000001</v>
      </c>
      <c r="G7432">
        <v>16.999400000000001</v>
      </c>
      <c r="H7432">
        <v>24.024000000000001</v>
      </c>
      <c r="I7432">
        <v>25.162400000000002</v>
      </c>
      <c r="J7432">
        <v>16.523599999999998</v>
      </c>
    </row>
    <row r="7433" spans="1:10" x14ac:dyDescent="0.25">
      <c r="A7433" t="s">
        <v>7438</v>
      </c>
      <c r="B7433">
        <v>17.693000000000001</v>
      </c>
      <c r="C7433">
        <v>18.795000000000002</v>
      </c>
      <c r="D7433">
        <v>13.245900000000001</v>
      </c>
      <c r="E7433">
        <v>16.5456</v>
      </c>
      <c r="F7433">
        <v>17.348400000000002</v>
      </c>
      <c r="G7433">
        <v>18.150400000000001</v>
      </c>
      <c r="H7433">
        <v>25.675799999999999</v>
      </c>
      <c r="I7433">
        <v>25.929400000000001</v>
      </c>
      <c r="J7433">
        <v>20.6722</v>
      </c>
    </row>
    <row r="7434" spans="1:10" x14ac:dyDescent="0.25">
      <c r="A7434" t="s">
        <v>7439</v>
      </c>
      <c r="B7434">
        <v>0</v>
      </c>
      <c r="C7434">
        <v>0</v>
      </c>
      <c r="D7434">
        <v>0.14149100000000001</v>
      </c>
      <c r="E7434">
        <v>0</v>
      </c>
      <c r="F7434">
        <v>0</v>
      </c>
      <c r="G7434">
        <v>0.38666800000000001</v>
      </c>
      <c r="H7434">
        <v>3.4300700000000002</v>
      </c>
      <c r="I7434">
        <v>2.29738</v>
      </c>
      <c r="J7434">
        <v>2.5942699999999999</v>
      </c>
    </row>
    <row r="7435" spans="1:10" x14ac:dyDescent="0.25">
      <c r="A7435" t="s">
        <v>7440</v>
      </c>
      <c r="B7435">
        <v>14.4321</v>
      </c>
      <c r="C7435">
        <v>14.859299999999999</v>
      </c>
      <c r="D7435">
        <v>11.3687</v>
      </c>
      <c r="E7435">
        <v>14.8292</v>
      </c>
      <c r="F7435">
        <v>15.983000000000001</v>
      </c>
      <c r="G7435">
        <v>12.0206</v>
      </c>
      <c r="H7435">
        <v>14.946899999999999</v>
      </c>
      <c r="I7435">
        <v>14.598000000000001</v>
      </c>
      <c r="J7435">
        <v>10.7098</v>
      </c>
    </row>
    <row r="7436" spans="1:10" x14ac:dyDescent="0.25">
      <c r="A7436" t="s">
        <v>7441</v>
      </c>
      <c r="B7436">
        <v>3.0186999999999999</v>
      </c>
      <c r="C7436">
        <v>11.747999999999999</v>
      </c>
      <c r="D7436">
        <v>5.5404499999999999</v>
      </c>
      <c r="E7436">
        <v>7.3380700000000001</v>
      </c>
      <c r="F7436">
        <v>11.5192</v>
      </c>
      <c r="G7436">
        <v>9.0846</v>
      </c>
      <c r="H7436">
        <v>32.086100000000002</v>
      </c>
      <c r="I7436">
        <v>40.160699999999999</v>
      </c>
      <c r="J7436">
        <v>44.1096</v>
      </c>
    </row>
    <row r="7437" spans="1:10" x14ac:dyDescent="0.25">
      <c r="A7437" t="s">
        <v>7442</v>
      </c>
      <c r="B7437">
        <v>5.7140900000000001E-2</v>
      </c>
      <c r="C7437">
        <v>8.6480500000000002E-2</v>
      </c>
      <c r="D7437">
        <v>3.6706299999999997E-2</v>
      </c>
      <c r="E7437">
        <v>0</v>
      </c>
      <c r="F7437">
        <v>0</v>
      </c>
      <c r="G7437">
        <v>0</v>
      </c>
      <c r="H7437">
        <v>0</v>
      </c>
      <c r="I7437">
        <v>2.1285599999999998E-2</v>
      </c>
      <c r="J7437">
        <v>0</v>
      </c>
    </row>
    <row r="7438" spans="1:10" x14ac:dyDescent="0.25">
      <c r="A7438" t="s">
        <v>7443</v>
      </c>
      <c r="B7438">
        <v>1.8761000000000001</v>
      </c>
      <c r="C7438">
        <v>3.65822</v>
      </c>
      <c r="D7438">
        <v>0.96694199999999997</v>
      </c>
      <c r="E7438">
        <v>0.11811199999999999</v>
      </c>
      <c r="F7438">
        <v>8.1580600000000003E-2</v>
      </c>
      <c r="G7438">
        <v>0.25531100000000001</v>
      </c>
      <c r="H7438">
        <v>7.54943E-2</v>
      </c>
      <c r="I7438">
        <v>0.29254999999999998</v>
      </c>
      <c r="J7438">
        <v>6.7616999999999997E-2</v>
      </c>
    </row>
    <row r="7439" spans="1:10" x14ac:dyDescent="0.25">
      <c r="A7439" t="s">
        <v>7444</v>
      </c>
      <c r="B7439">
        <v>9.6428100000000008</v>
      </c>
      <c r="C7439">
        <v>10.6777</v>
      </c>
      <c r="D7439">
        <v>10.9382</v>
      </c>
      <c r="E7439">
        <v>27.331399999999999</v>
      </c>
      <c r="F7439">
        <v>27.5671</v>
      </c>
      <c r="G7439">
        <v>33.606099999999998</v>
      </c>
      <c r="H7439">
        <v>50.6098</v>
      </c>
      <c r="I7439">
        <v>62.8155</v>
      </c>
      <c r="J7439">
        <v>79.998500000000007</v>
      </c>
    </row>
    <row r="7440" spans="1:10" x14ac:dyDescent="0.25">
      <c r="A7440" t="s">
        <v>7445</v>
      </c>
      <c r="B7440">
        <v>25.183700000000002</v>
      </c>
      <c r="C7440">
        <v>24.133900000000001</v>
      </c>
      <c r="D7440">
        <v>21.730699999999999</v>
      </c>
      <c r="E7440">
        <v>16.6052</v>
      </c>
      <c r="F7440">
        <v>16.240200000000002</v>
      </c>
      <c r="G7440">
        <v>16.5763</v>
      </c>
      <c r="H7440">
        <v>10.5077</v>
      </c>
      <c r="I7440">
        <v>12.960699999999999</v>
      </c>
      <c r="J7440">
        <v>11.404199999999999</v>
      </c>
    </row>
    <row r="7441" spans="1:10" x14ac:dyDescent="0.25">
      <c r="A7441" t="s">
        <v>7446</v>
      </c>
      <c r="B7441">
        <v>52.801000000000002</v>
      </c>
      <c r="C7441">
        <v>114.08799999999999</v>
      </c>
      <c r="D7441">
        <v>21.2377</v>
      </c>
      <c r="E7441">
        <v>17.192299999999999</v>
      </c>
      <c r="F7441">
        <v>14.7685</v>
      </c>
      <c r="G7441">
        <v>10.565300000000001</v>
      </c>
      <c r="H7441">
        <v>1.5620499999999999</v>
      </c>
      <c r="I7441">
        <v>0.418489</v>
      </c>
      <c r="J7441">
        <v>0.67154800000000003</v>
      </c>
    </row>
    <row r="7442" spans="1:10" x14ac:dyDescent="0.25">
      <c r="A7442" t="s">
        <v>7447</v>
      </c>
      <c r="B7442">
        <v>3.25705</v>
      </c>
      <c r="C7442">
        <v>13.536899999999999</v>
      </c>
      <c r="D7442">
        <v>1.0260199999999999</v>
      </c>
      <c r="E7442">
        <v>0.53290700000000002</v>
      </c>
      <c r="F7442">
        <v>0.63577799999999995</v>
      </c>
      <c r="G7442">
        <v>0.329872</v>
      </c>
      <c r="H7442">
        <v>0</v>
      </c>
      <c r="I7442">
        <v>0</v>
      </c>
      <c r="J7442">
        <v>0</v>
      </c>
    </row>
    <row r="7443" spans="1:10" x14ac:dyDescent="0.25">
      <c r="A7443" t="s">
        <v>7448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</row>
    <row r="7444" spans="1:10" x14ac:dyDescent="0.25">
      <c r="A7444" t="s">
        <v>7449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</row>
    <row r="7445" spans="1:10" x14ac:dyDescent="0.25">
      <c r="A7445" t="s">
        <v>7450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</row>
    <row r="7446" spans="1:10" x14ac:dyDescent="0.25">
      <c r="A7446" t="s">
        <v>7451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</row>
    <row r="7447" spans="1:10" x14ac:dyDescent="0.25">
      <c r="A7447" t="s">
        <v>7452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</row>
    <row r="7448" spans="1:10" x14ac:dyDescent="0.25">
      <c r="A7448" t="s">
        <v>7453</v>
      </c>
      <c r="B7448">
        <v>11.1868</v>
      </c>
      <c r="C7448">
        <v>18.3232</v>
      </c>
      <c r="D7448">
        <v>8.85459</v>
      </c>
      <c r="E7448">
        <v>9.5978499999999993</v>
      </c>
      <c r="F7448">
        <v>9.6219999999999999</v>
      </c>
      <c r="G7448">
        <v>10.767899999999999</v>
      </c>
      <c r="H7448">
        <v>10.353899999999999</v>
      </c>
      <c r="I7448">
        <v>8.6885200000000005</v>
      </c>
      <c r="J7448">
        <v>8.9973100000000006</v>
      </c>
    </row>
    <row r="7449" spans="1:10" x14ac:dyDescent="0.25">
      <c r="A7449" t="s">
        <v>7454</v>
      </c>
      <c r="B7449">
        <v>25.620999999999999</v>
      </c>
      <c r="C7449">
        <v>25.933499999999999</v>
      </c>
      <c r="D7449">
        <v>16.553999999999998</v>
      </c>
      <c r="E7449">
        <v>27.208500000000001</v>
      </c>
      <c r="F7449">
        <v>29.282299999999999</v>
      </c>
      <c r="G7449">
        <v>25.459199999999999</v>
      </c>
      <c r="H7449">
        <v>21.490600000000001</v>
      </c>
      <c r="I7449">
        <v>19.808499999999999</v>
      </c>
      <c r="J7449">
        <v>17.150500000000001</v>
      </c>
    </row>
    <row r="7450" spans="1:10" x14ac:dyDescent="0.25">
      <c r="A7450" t="s">
        <v>7455</v>
      </c>
      <c r="B7450">
        <v>18.138300000000001</v>
      </c>
      <c r="C7450">
        <v>13.0185</v>
      </c>
      <c r="D7450">
        <v>11.4552</v>
      </c>
      <c r="E7450">
        <v>16.546800000000001</v>
      </c>
      <c r="F7450">
        <v>13.212400000000001</v>
      </c>
      <c r="G7450">
        <v>15.562900000000001</v>
      </c>
      <c r="H7450">
        <v>4.3563700000000001</v>
      </c>
      <c r="I7450">
        <v>4.6633899999999997</v>
      </c>
      <c r="J7450">
        <v>3.7595299999999998</v>
      </c>
    </row>
    <row r="7451" spans="1:10" x14ac:dyDescent="0.25">
      <c r="A7451" t="s">
        <v>7456</v>
      </c>
      <c r="B7451">
        <v>3.2178300000000002</v>
      </c>
      <c r="C7451">
        <v>1.8281400000000001</v>
      </c>
      <c r="D7451">
        <v>0.76322699999999999</v>
      </c>
      <c r="E7451">
        <v>1.9145099999999999</v>
      </c>
      <c r="F7451">
        <v>3.2265600000000001</v>
      </c>
      <c r="G7451">
        <v>0.95597100000000002</v>
      </c>
      <c r="H7451">
        <v>1.0279100000000001</v>
      </c>
      <c r="I7451">
        <v>1.7703500000000001</v>
      </c>
      <c r="J7451">
        <v>1.1047899999999999</v>
      </c>
    </row>
    <row r="7452" spans="1:10" x14ac:dyDescent="0.25">
      <c r="A7452" t="s">
        <v>7457</v>
      </c>
      <c r="B7452">
        <v>29.844000000000001</v>
      </c>
      <c r="C7452">
        <v>32.243099999999998</v>
      </c>
      <c r="D7452">
        <v>20.761600000000001</v>
      </c>
      <c r="E7452">
        <v>19.253499999999999</v>
      </c>
      <c r="F7452">
        <v>21.767800000000001</v>
      </c>
      <c r="G7452">
        <v>21.171900000000001</v>
      </c>
      <c r="H7452">
        <v>14.364000000000001</v>
      </c>
      <c r="I7452">
        <v>21.0669</v>
      </c>
      <c r="J7452">
        <v>12.558999999999999</v>
      </c>
    </row>
    <row r="7453" spans="1:10" x14ac:dyDescent="0.25">
      <c r="A7453" t="s">
        <v>7458</v>
      </c>
      <c r="B7453">
        <v>4.2781200000000004</v>
      </c>
      <c r="C7453">
        <v>10.866400000000001</v>
      </c>
      <c r="D7453">
        <v>4.2417699999999998</v>
      </c>
      <c r="E7453">
        <v>5.2511599999999996</v>
      </c>
      <c r="F7453">
        <v>5.6144100000000003</v>
      </c>
      <c r="G7453">
        <v>4.0816699999999999</v>
      </c>
      <c r="H7453">
        <v>77.404600000000002</v>
      </c>
      <c r="I7453">
        <v>94.302499999999995</v>
      </c>
      <c r="J7453">
        <v>53.732700000000001</v>
      </c>
    </row>
    <row r="7454" spans="1:10" x14ac:dyDescent="0.25">
      <c r="A7454" t="s">
        <v>7459</v>
      </c>
      <c r="B7454">
        <v>80.558899999999994</v>
      </c>
      <c r="C7454">
        <v>79.497600000000006</v>
      </c>
      <c r="D7454">
        <v>57.113900000000001</v>
      </c>
      <c r="E7454">
        <v>97.136200000000002</v>
      </c>
      <c r="F7454">
        <v>106.631</v>
      </c>
      <c r="G7454">
        <v>98.5929</v>
      </c>
      <c r="H7454">
        <v>128.202</v>
      </c>
      <c r="I7454">
        <v>117.71899999999999</v>
      </c>
      <c r="J7454">
        <v>142.10300000000001</v>
      </c>
    </row>
    <row r="7455" spans="1:10" x14ac:dyDescent="0.25">
      <c r="A7455" t="s">
        <v>7460</v>
      </c>
      <c r="B7455">
        <v>0.17995700000000001</v>
      </c>
      <c r="C7455">
        <v>0</v>
      </c>
      <c r="D7455">
        <v>0.115601</v>
      </c>
      <c r="E7455">
        <v>0.27838000000000002</v>
      </c>
      <c r="F7455">
        <v>9.6139199999999994E-2</v>
      </c>
      <c r="G7455">
        <v>0</v>
      </c>
      <c r="H7455">
        <v>0.31138399999999999</v>
      </c>
      <c r="I7455">
        <v>0</v>
      </c>
      <c r="J7455">
        <v>0.334671</v>
      </c>
    </row>
    <row r="7456" spans="1:10" x14ac:dyDescent="0.25">
      <c r="A7456" t="s">
        <v>7461</v>
      </c>
      <c r="B7456">
        <v>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</row>
    <row r="7457" spans="1:10" x14ac:dyDescent="0.25">
      <c r="A7457" t="s">
        <v>7462</v>
      </c>
      <c r="B7457">
        <v>6.5925599999999998</v>
      </c>
      <c r="C7457">
        <v>4.73935</v>
      </c>
      <c r="D7457">
        <v>5.0857099999999997</v>
      </c>
      <c r="E7457">
        <v>5.5771100000000002</v>
      </c>
      <c r="F7457">
        <v>4.6225699999999996</v>
      </c>
      <c r="G7457">
        <v>5.37331</v>
      </c>
      <c r="H7457">
        <v>8.3771799999999992</v>
      </c>
      <c r="I7457">
        <v>4.7142600000000003</v>
      </c>
      <c r="J7457">
        <v>8.7026500000000002</v>
      </c>
    </row>
    <row r="7458" spans="1:10" x14ac:dyDescent="0.25">
      <c r="A7458" t="s">
        <v>7463</v>
      </c>
      <c r="B7458">
        <v>4.5863399999999999</v>
      </c>
      <c r="C7458">
        <v>4.5513599999999999</v>
      </c>
      <c r="D7458">
        <v>3.431</v>
      </c>
      <c r="E7458">
        <v>6.4211499999999999</v>
      </c>
      <c r="F7458">
        <v>7.3040099999999999</v>
      </c>
      <c r="G7458">
        <v>4.8410099999999998</v>
      </c>
      <c r="H7458">
        <v>8.8148099999999996</v>
      </c>
      <c r="I7458">
        <v>5.6876800000000003</v>
      </c>
      <c r="J7458">
        <v>6.5859399999999999</v>
      </c>
    </row>
    <row r="7459" spans="1:10" x14ac:dyDescent="0.25">
      <c r="A7459" t="s">
        <v>7464</v>
      </c>
      <c r="B7459">
        <v>5.4364999999999997</v>
      </c>
      <c r="C7459">
        <v>5.1073700000000004</v>
      </c>
      <c r="D7459">
        <v>4.1347100000000001</v>
      </c>
      <c r="E7459">
        <v>2.8267099999999998</v>
      </c>
      <c r="F7459">
        <v>2.6518099999999998</v>
      </c>
      <c r="G7459">
        <v>2.96848</v>
      </c>
      <c r="H7459">
        <v>2.0921699999999999</v>
      </c>
      <c r="I7459">
        <v>2.4925000000000002</v>
      </c>
      <c r="J7459">
        <v>2.4684200000000001</v>
      </c>
    </row>
    <row r="7460" spans="1:10" x14ac:dyDescent="0.25">
      <c r="A7460" t="s">
        <v>7465</v>
      </c>
      <c r="B7460">
        <v>10.187799999999999</v>
      </c>
      <c r="C7460">
        <v>11.2964</v>
      </c>
      <c r="D7460">
        <v>5.9299799999999996</v>
      </c>
      <c r="E7460">
        <v>7.7741300000000004</v>
      </c>
      <c r="F7460">
        <v>6.5214299999999996</v>
      </c>
      <c r="G7460">
        <v>6.6634500000000001</v>
      </c>
      <c r="H7460">
        <v>6.8436899999999996</v>
      </c>
      <c r="I7460">
        <v>9.6035900000000005</v>
      </c>
      <c r="J7460">
        <v>4.3671800000000003</v>
      </c>
    </row>
    <row r="7461" spans="1:10" x14ac:dyDescent="0.25">
      <c r="A7461" t="s">
        <v>7466</v>
      </c>
      <c r="B7461">
        <v>7.5195999999999996</v>
      </c>
      <c r="C7461">
        <v>13.427099999999999</v>
      </c>
      <c r="D7461">
        <v>7.0521799999999999</v>
      </c>
      <c r="E7461">
        <v>7.7663099999999998</v>
      </c>
      <c r="F7461">
        <v>9.6079500000000007</v>
      </c>
      <c r="G7461">
        <v>6.8810900000000004</v>
      </c>
      <c r="H7461">
        <v>21.042000000000002</v>
      </c>
      <c r="I7461">
        <v>18.6188</v>
      </c>
      <c r="J7461">
        <v>15.5059</v>
      </c>
    </row>
    <row r="7462" spans="1:10" x14ac:dyDescent="0.25">
      <c r="A7462" t="s">
        <v>7467</v>
      </c>
      <c r="B7462">
        <v>0.92185300000000003</v>
      </c>
      <c r="C7462">
        <v>1.0584199999999999</v>
      </c>
      <c r="D7462">
        <v>0.81680299999999995</v>
      </c>
      <c r="E7462">
        <v>0.27045400000000003</v>
      </c>
      <c r="F7462">
        <v>0.59437799999999996</v>
      </c>
      <c r="G7462">
        <v>0.50223799999999996</v>
      </c>
      <c r="H7462">
        <v>0.57753600000000005</v>
      </c>
      <c r="I7462">
        <v>0.16578000000000001</v>
      </c>
      <c r="J7462">
        <v>0.59116999999999997</v>
      </c>
    </row>
    <row r="7463" spans="1:10" x14ac:dyDescent="0.25">
      <c r="A7463" t="s">
        <v>7468</v>
      </c>
      <c r="B7463">
        <v>1.1509499999999999</v>
      </c>
      <c r="C7463">
        <v>1.56772</v>
      </c>
      <c r="D7463">
        <v>1.06281</v>
      </c>
      <c r="E7463">
        <v>0.72329699999999997</v>
      </c>
      <c r="F7463">
        <v>1.4987600000000001</v>
      </c>
      <c r="G7463">
        <v>0.96815600000000002</v>
      </c>
      <c r="H7463">
        <v>19.230499999999999</v>
      </c>
      <c r="I7463">
        <v>20.740400000000001</v>
      </c>
      <c r="J7463">
        <v>10.9252</v>
      </c>
    </row>
    <row r="7464" spans="1:10" x14ac:dyDescent="0.25">
      <c r="A7464" t="s">
        <v>7469</v>
      </c>
      <c r="B7464">
        <v>0.12024</v>
      </c>
      <c r="C7464">
        <v>0.266903</v>
      </c>
      <c r="D7464">
        <v>0.12873399999999999</v>
      </c>
      <c r="E7464">
        <v>9.3001100000000003E-2</v>
      </c>
      <c r="F7464">
        <v>0.27835799999999999</v>
      </c>
      <c r="G7464">
        <v>0.117268</v>
      </c>
      <c r="H7464">
        <v>1.87249</v>
      </c>
      <c r="I7464">
        <v>2.1499600000000001</v>
      </c>
      <c r="J7464">
        <v>1.2423</v>
      </c>
    </row>
    <row r="7465" spans="1:10" x14ac:dyDescent="0.25">
      <c r="A7465" t="s">
        <v>7470</v>
      </c>
      <c r="B7465">
        <v>10.257999999999999</v>
      </c>
      <c r="C7465">
        <v>12.7486</v>
      </c>
      <c r="D7465">
        <v>6.7721299999999998</v>
      </c>
      <c r="E7465">
        <v>4.9163699999999997</v>
      </c>
      <c r="F7465">
        <v>5.2592999999999996</v>
      </c>
      <c r="G7465">
        <v>5.1861800000000002</v>
      </c>
      <c r="H7465">
        <v>3.3308499999999999</v>
      </c>
      <c r="I7465">
        <v>6.2179099999999998</v>
      </c>
      <c r="J7465">
        <v>2.2264599999999999</v>
      </c>
    </row>
    <row r="7466" spans="1:10" x14ac:dyDescent="0.25">
      <c r="A7466" t="s">
        <v>7471</v>
      </c>
      <c r="B7466">
        <v>0.37178099999999997</v>
      </c>
      <c r="C7466">
        <v>0.26445800000000003</v>
      </c>
      <c r="D7466">
        <v>7.7618199999999998E-2</v>
      </c>
      <c r="E7466">
        <v>0.115023</v>
      </c>
      <c r="F7466">
        <v>7.9447100000000007E-2</v>
      </c>
      <c r="G7466">
        <v>5.9827600000000002E-2</v>
      </c>
      <c r="H7466">
        <v>0.50659900000000002</v>
      </c>
      <c r="I7466">
        <v>0.394704</v>
      </c>
      <c r="J7466">
        <v>0.21318500000000001</v>
      </c>
    </row>
    <row r="7467" spans="1:10" x14ac:dyDescent="0.25">
      <c r="A7467" t="s">
        <v>7472</v>
      </c>
      <c r="B7467">
        <v>13.9787</v>
      </c>
      <c r="C7467">
        <v>18.794599999999999</v>
      </c>
      <c r="D7467">
        <v>4.9074900000000001</v>
      </c>
      <c r="E7467">
        <v>3.11158</v>
      </c>
      <c r="F7467">
        <v>3.6036899999999998</v>
      </c>
      <c r="G7467">
        <v>1.49807</v>
      </c>
      <c r="H7467">
        <v>3.1640799999999998</v>
      </c>
      <c r="I7467">
        <v>1.9073</v>
      </c>
      <c r="J7467">
        <v>2.0152399999999999</v>
      </c>
    </row>
    <row r="7468" spans="1:10" x14ac:dyDescent="0.25">
      <c r="A7468" t="s">
        <v>7473</v>
      </c>
      <c r="B7468">
        <v>0.13636699999999999</v>
      </c>
      <c r="C7468">
        <v>6.19158E-2</v>
      </c>
      <c r="D7468">
        <v>2.18999E-2</v>
      </c>
      <c r="E7468">
        <v>0</v>
      </c>
      <c r="F7468">
        <v>0</v>
      </c>
      <c r="G7468">
        <v>1.9949399999999999E-2</v>
      </c>
      <c r="H7468">
        <v>5.89895E-2</v>
      </c>
      <c r="I7468">
        <v>0</v>
      </c>
      <c r="J7468">
        <v>0</v>
      </c>
    </row>
    <row r="7469" spans="1:10" x14ac:dyDescent="0.25">
      <c r="A7469" t="s">
        <v>7474</v>
      </c>
      <c r="B7469">
        <v>25.209499999999998</v>
      </c>
      <c r="C7469">
        <v>32.768999999999998</v>
      </c>
      <c r="D7469">
        <v>21.352699999999999</v>
      </c>
      <c r="E7469">
        <v>22.525500000000001</v>
      </c>
      <c r="F7469">
        <v>27.777200000000001</v>
      </c>
      <c r="G7469">
        <v>23.644600000000001</v>
      </c>
      <c r="H7469">
        <v>45.9071</v>
      </c>
      <c r="I7469">
        <v>57.215899999999998</v>
      </c>
      <c r="J7469">
        <v>39.9512</v>
      </c>
    </row>
    <row r="7470" spans="1:10" x14ac:dyDescent="0.25">
      <c r="A7470" t="s">
        <v>7475</v>
      </c>
      <c r="B7470">
        <v>7.08629</v>
      </c>
      <c r="C7470">
        <v>23.5946</v>
      </c>
      <c r="D7470">
        <v>0</v>
      </c>
      <c r="E7470">
        <v>0</v>
      </c>
      <c r="F7470">
        <v>5.6785899999999998</v>
      </c>
      <c r="G7470">
        <v>0</v>
      </c>
      <c r="H7470">
        <v>0</v>
      </c>
      <c r="I7470">
        <v>0</v>
      </c>
      <c r="J7470">
        <v>0</v>
      </c>
    </row>
    <row r="7471" spans="1:10" x14ac:dyDescent="0.25">
      <c r="A7471" t="s">
        <v>7476</v>
      </c>
      <c r="B7471">
        <v>20.5791</v>
      </c>
      <c r="C7471">
        <v>23.932500000000001</v>
      </c>
      <c r="D7471">
        <v>17.6633</v>
      </c>
      <c r="E7471">
        <v>26.4572</v>
      </c>
      <c r="F7471">
        <v>25.221699999999998</v>
      </c>
      <c r="G7471">
        <v>22.202300000000001</v>
      </c>
      <c r="H7471">
        <v>28.636399999999998</v>
      </c>
      <c r="I7471">
        <v>24.3507</v>
      </c>
      <c r="J7471">
        <v>30.252700000000001</v>
      </c>
    </row>
    <row r="7472" spans="1:10" x14ac:dyDescent="0.25">
      <c r="A7472" t="s">
        <v>7477</v>
      </c>
      <c r="B7472">
        <v>21.289000000000001</v>
      </c>
      <c r="C7472">
        <v>21.14</v>
      </c>
      <c r="D7472">
        <v>13.2768</v>
      </c>
      <c r="E7472">
        <v>13.6532</v>
      </c>
      <c r="F7472">
        <v>14.027100000000001</v>
      </c>
      <c r="G7472">
        <v>12.924799999999999</v>
      </c>
      <c r="H7472">
        <v>15.451000000000001</v>
      </c>
      <c r="I7472">
        <v>14.913600000000001</v>
      </c>
      <c r="J7472">
        <v>10.099500000000001</v>
      </c>
    </row>
    <row r="7473" spans="1:10" x14ac:dyDescent="0.25">
      <c r="A7473" t="s">
        <v>7478</v>
      </c>
      <c r="B7473">
        <v>3.24092</v>
      </c>
      <c r="C7473">
        <v>3.5191499999999998</v>
      </c>
      <c r="D7473">
        <v>1.6192599999999999</v>
      </c>
      <c r="E7473">
        <v>1.2334700000000001</v>
      </c>
      <c r="F7473">
        <v>1.23672</v>
      </c>
      <c r="G7473">
        <v>1.32453</v>
      </c>
      <c r="H7473">
        <v>2.53687</v>
      </c>
      <c r="I7473">
        <v>3.0277799999999999</v>
      </c>
      <c r="J7473">
        <v>2.0409600000000001</v>
      </c>
    </row>
    <row r="7474" spans="1:10" x14ac:dyDescent="0.25">
      <c r="A7474" t="s">
        <v>7479</v>
      </c>
      <c r="B7474">
        <v>2.4154800000000001</v>
      </c>
      <c r="C7474">
        <v>6.3652899999999999</v>
      </c>
      <c r="D7474">
        <v>2.1677599999999999</v>
      </c>
      <c r="E7474">
        <v>1.1814100000000001</v>
      </c>
      <c r="F7474">
        <v>1.78383</v>
      </c>
      <c r="G7474">
        <v>1.6005499999999999</v>
      </c>
      <c r="H7474">
        <v>17.363600000000002</v>
      </c>
      <c r="I7474">
        <v>4.6577700000000002</v>
      </c>
      <c r="J7474">
        <v>2.5983900000000002</v>
      </c>
    </row>
    <row r="7475" spans="1:10" x14ac:dyDescent="0.25">
      <c r="A7475" t="s">
        <v>7480</v>
      </c>
      <c r="B7475">
        <v>14.6722</v>
      </c>
      <c r="C7475">
        <v>11.562799999999999</v>
      </c>
      <c r="D7475">
        <v>13.5708</v>
      </c>
      <c r="E7475">
        <v>24.5322</v>
      </c>
      <c r="F7475">
        <v>32.497599999999998</v>
      </c>
      <c r="G7475">
        <v>21.930099999999999</v>
      </c>
      <c r="H7475">
        <v>100.824</v>
      </c>
      <c r="I7475">
        <v>138.892</v>
      </c>
      <c r="J7475">
        <v>57.120100000000001</v>
      </c>
    </row>
    <row r="7476" spans="1:10" x14ac:dyDescent="0.25">
      <c r="A7476" t="s">
        <v>7481</v>
      </c>
      <c r="B7476">
        <v>641.48299999999995</v>
      </c>
      <c r="C7476">
        <v>515.28200000000004</v>
      </c>
      <c r="D7476">
        <v>407.3</v>
      </c>
      <c r="E7476">
        <v>854.08699999999999</v>
      </c>
      <c r="F7476">
        <v>823.42200000000003</v>
      </c>
      <c r="G7476">
        <v>724.48800000000006</v>
      </c>
      <c r="H7476">
        <v>715.74900000000002</v>
      </c>
      <c r="I7476">
        <v>641.89200000000005</v>
      </c>
      <c r="J7476">
        <v>781.11500000000001</v>
      </c>
    </row>
    <row r="7477" spans="1:10" x14ac:dyDescent="0.25">
      <c r="A7477" t="s">
        <v>7482</v>
      </c>
      <c r="B7477">
        <v>2.77027</v>
      </c>
      <c r="C7477">
        <v>2.6480199999999998</v>
      </c>
      <c r="D7477">
        <v>1.8919699999999999</v>
      </c>
      <c r="E7477">
        <v>5.8867700000000003</v>
      </c>
      <c r="F7477">
        <v>4.8137999999999996</v>
      </c>
      <c r="G7477">
        <v>3.3104200000000001</v>
      </c>
      <c r="H7477">
        <v>10.5708</v>
      </c>
      <c r="I7477">
        <v>6.6914400000000001</v>
      </c>
      <c r="J7477">
        <v>4.7542499999999999</v>
      </c>
    </row>
    <row r="7478" spans="1:10" x14ac:dyDescent="0.25">
      <c r="A7478" t="s">
        <v>7483</v>
      </c>
      <c r="B7478">
        <v>4.7267700000000001</v>
      </c>
      <c r="C7478">
        <v>4.1292799999999996</v>
      </c>
      <c r="D7478">
        <v>3.42075</v>
      </c>
      <c r="E7478">
        <v>2.4296000000000002</v>
      </c>
      <c r="F7478">
        <v>2.30145</v>
      </c>
      <c r="G7478">
        <v>3.4487000000000001</v>
      </c>
      <c r="H7478">
        <v>5.6164699999999996</v>
      </c>
      <c r="I7478">
        <v>9.1159199999999991</v>
      </c>
      <c r="J7478">
        <v>4.8588800000000001</v>
      </c>
    </row>
    <row r="7479" spans="1:10" x14ac:dyDescent="0.25">
      <c r="A7479" t="s">
        <v>7484</v>
      </c>
      <c r="B7479">
        <v>48.070900000000002</v>
      </c>
      <c r="C7479">
        <v>34.963900000000002</v>
      </c>
      <c r="D7479">
        <v>34.413200000000003</v>
      </c>
      <c r="E7479">
        <v>22.979600000000001</v>
      </c>
      <c r="F7479">
        <v>21.8734</v>
      </c>
      <c r="G7479">
        <v>30.079000000000001</v>
      </c>
      <c r="H7479">
        <v>21.3139</v>
      </c>
      <c r="I7479">
        <v>31.831399999999999</v>
      </c>
      <c r="J7479">
        <v>25.621300000000002</v>
      </c>
    </row>
    <row r="7480" spans="1:10" x14ac:dyDescent="0.25">
      <c r="A7480" t="s">
        <v>7485</v>
      </c>
      <c r="B7480">
        <v>8.4512</v>
      </c>
      <c r="C7480">
        <v>9.3073300000000003</v>
      </c>
      <c r="D7480">
        <v>7.8533099999999996</v>
      </c>
      <c r="E7480">
        <v>13.7539</v>
      </c>
      <c r="F7480">
        <v>12.4315</v>
      </c>
      <c r="G7480">
        <v>14.9039</v>
      </c>
      <c r="H7480">
        <v>9.3949499999999997</v>
      </c>
      <c r="I7480">
        <v>6.71035</v>
      </c>
      <c r="J7480">
        <v>9.8894500000000001</v>
      </c>
    </row>
    <row r="7481" spans="1:10" x14ac:dyDescent="0.25">
      <c r="A7481" t="s">
        <v>7486</v>
      </c>
      <c r="B7481">
        <v>9.9314399999999997E-2</v>
      </c>
      <c r="C7481">
        <v>0.24049400000000001</v>
      </c>
      <c r="D7481">
        <v>6.3797800000000002E-2</v>
      </c>
      <c r="E7481">
        <v>0.49930200000000002</v>
      </c>
      <c r="F7481">
        <v>0.35813499999999998</v>
      </c>
      <c r="G7481">
        <v>0.40681099999999998</v>
      </c>
      <c r="H7481">
        <v>1.2243999999999999</v>
      </c>
      <c r="I7481">
        <v>0.83240499999999995</v>
      </c>
      <c r="J7481">
        <v>0.56948399999999999</v>
      </c>
    </row>
    <row r="7482" spans="1:10" x14ac:dyDescent="0.25">
      <c r="A7482" t="s">
        <v>7487</v>
      </c>
      <c r="B7482">
        <v>0.358101</v>
      </c>
      <c r="C7482">
        <v>0.913609</v>
      </c>
      <c r="D7482">
        <v>0.14788100000000001</v>
      </c>
      <c r="E7482">
        <v>0.39567999999999998</v>
      </c>
      <c r="F7482">
        <v>0.218639</v>
      </c>
      <c r="G7482">
        <v>0.35922799999999999</v>
      </c>
      <c r="H7482">
        <v>0.81879400000000002</v>
      </c>
      <c r="I7482">
        <v>0.51453000000000004</v>
      </c>
      <c r="J7482">
        <v>0.237846</v>
      </c>
    </row>
    <row r="7483" spans="1:10" x14ac:dyDescent="0.25">
      <c r="A7483" t="s">
        <v>7488</v>
      </c>
      <c r="B7483">
        <v>0</v>
      </c>
      <c r="C7483">
        <v>8.5301799999999997E-2</v>
      </c>
      <c r="D7483">
        <v>0</v>
      </c>
      <c r="E7483">
        <v>0.16347700000000001</v>
      </c>
      <c r="F7483">
        <v>0.15055199999999999</v>
      </c>
      <c r="G7483">
        <v>0.76269399999999998</v>
      </c>
      <c r="H7483">
        <v>4.1143099999999997</v>
      </c>
      <c r="I7483">
        <v>2.4669699999999999</v>
      </c>
      <c r="J7483">
        <v>1.7469600000000001</v>
      </c>
    </row>
    <row r="7484" spans="1:10" x14ac:dyDescent="0.25">
      <c r="A7484" t="s">
        <v>7489</v>
      </c>
      <c r="B7484">
        <v>8.4938500000000001</v>
      </c>
      <c r="C7484">
        <v>9.8091600000000003</v>
      </c>
      <c r="D7484">
        <v>12.1143</v>
      </c>
      <c r="E7484">
        <v>8.27332</v>
      </c>
      <c r="F7484">
        <v>5.6741299999999999</v>
      </c>
      <c r="G7484">
        <v>14.231299999999999</v>
      </c>
      <c r="H7484">
        <v>22.4633</v>
      </c>
      <c r="I7484">
        <v>21.2773</v>
      </c>
      <c r="J7484">
        <v>29.703299999999999</v>
      </c>
    </row>
    <row r="7485" spans="1:10" x14ac:dyDescent="0.25">
      <c r="A7485" t="s">
        <v>7490</v>
      </c>
      <c r="B7485">
        <v>0.17000199999999999</v>
      </c>
      <c r="C7485">
        <v>8.2333400000000001E-2</v>
      </c>
      <c r="D7485">
        <v>0.240254</v>
      </c>
      <c r="E7485">
        <v>0.47336299999999998</v>
      </c>
      <c r="F7485">
        <v>0.21797</v>
      </c>
      <c r="G7485">
        <v>0.378025</v>
      </c>
      <c r="H7485">
        <v>1.00014</v>
      </c>
      <c r="I7485">
        <v>1.4692000000000001</v>
      </c>
      <c r="J7485">
        <v>0.65339199999999997</v>
      </c>
    </row>
    <row r="7486" spans="1:10" x14ac:dyDescent="0.25">
      <c r="A7486" t="s">
        <v>7491</v>
      </c>
      <c r="B7486">
        <v>157.422</v>
      </c>
      <c r="C7486">
        <v>132.12299999999999</v>
      </c>
      <c r="D7486">
        <v>119.446</v>
      </c>
      <c r="E7486">
        <v>309.62900000000002</v>
      </c>
      <c r="F7486">
        <v>325.77999999999997</v>
      </c>
      <c r="G7486">
        <v>312.541</v>
      </c>
      <c r="H7486">
        <v>67.172700000000006</v>
      </c>
      <c r="I7486">
        <v>44.842300000000002</v>
      </c>
      <c r="J7486">
        <v>130.15199999999999</v>
      </c>
    </row>
    <row r="7487" spans="1:10" x14ac:dyDescent="0.25">
      <c r="A7487" t="s">
        <v>7492</v>
      </c>
      <c r="B7487">
        <v>13.0595</v>
      </c>
      <c r="C7487">
        <v>16.532499999999999</v>
      </c>
      <c r="D7487">
        <v>10.5418</v>
      </c>
      <c r="E7487">
        <v>23.690100000000001</v>
      </c>
      <c r="F7487">
        <v>27.254799999999999</v>
      </c>
      <c r="G7487">
        <v>22.211400000000001</v>
      </c>
      <c r="H7487">
        <v>17.313600000000001</v>
      </c>
      <c r="I7487">
        <v>18.432600000000001</v>
      </c>
      <c r="J7487">
        <v>19.375299999999999</v>
      </c>
    </row>
    <row r="7488" spans="1:10" x14ac:dyDescent="0.25">
      <c r="A7488" t="s">
        <v>7493</v>
      </c>
      <c r="B7488">
        <v>53.785299999999999</v>
      </c>
      <c r="C7488">
        <v>102.538</v>
      </c>
      <c r="D7488">
        <v>27.276900000000001</v>
      </c>
      <c r="E7488">
        <v>48.8992</v>
      </c>
      <c r="F7488">
        <v>44.109099999999998</v>
      </c>
      <c r="G7488">
        <v>18.773700000000002</v>
      </c>
      <c r="H7488">
        <v>210.62299999999999</v>
      </c>
      <c r="I7488">
        <v>227.774</v>
      </c>
      <c r="J7488">
        <v>76.335599999999999</v>
      </c>
    </row>
    <row r="7489" spans="1:10" x14ac:dyDescent="0.25">
      <c r="A7489" t="s">
        <v>7494</v>
      </c>
      <c r="B7489">
        <v>524.86900000000003</v>
      </c>
      <c r="C7489">
        <v>530.56899999999996</v>
      </c>
      <c r="D7489">
        <v>360.50799999999998</v>
      </c>
      <c r="E7489">
        <v>416.89400000000001</v>
      </c>
      <c r="F7489">
        <v>445.56200000000001</v>
      </c>
      <c r="G7489">
        <v>419.69799999999998</v>
      </c>
      <c r="H7489">
        <v>416.42</v>
      </c>
      <c r="I7489">
        <v>501.04599999999999</v>
      </c>
      <c r="J7489">
        <v>424.94799999999998</v>
      </c>
    </row>
    <row r="7490" spans="1:10" x14ac:dyDescent="0.25">
      <c r="A7490" t="s">
        <v>7495</v>
      </c>
      <c r="B7490">
        <v>33.741599999999998</v>
      </c>
      <c r="C7490">
        <v>41.900799999999997</v>
      </c>
      <c r="D7490">
        <v>28.529399999999999</v>
      </c>
      <c r="E7490">
        <v>12.7143</v>
      </c>
      <c r="F7490">
        <v>18.0259</v>
      </c>
      <c r="G7490">
        <v>18.563199999999998</v>
      </c>
      <c r="H7490">
        <v>4.9900599999999997</v>
      </c>
      <c r="I7490">
        <v>12.032</v>
      </c>
      <c r="J7490">
        <v>7.3297699999999999</v>
      </c>
    </row>
    <row r="7491" spans="1:10" x14ac:dyDescent="0.25">
      <c r="A7491" t="s">
        <v>7496</v>
      </c>
      <c r="B7491">
        <v>2.3366999999999999E-2</v>
      </c>
      <c r="C7491">
        <v>0</v>
      </c>
      <c r="D7491">
        <v>0</v>
      </c>
      <c r="E7491">
        <v>1.2651399999999999</v>
      </c>
      <c r="F7491">
        <v>0.73652099999999998</v>
      </c>
      <c r="G7491">
        <v>0.39653500000000003</v>
      </c>
      <c r="H7491">
        <v>4.4071199999999999</v>
      </c>
      <c r="I7491">
        <v>4.56114</v>
      </c>
      <c r="J7491">
        <v>2.5783999999999998</v>
      </c>
    </row>
    <row r="7492" spans="1:10" x14ac:dyDescent="0.25">
      <c r="A7492" t="s">
        <v>7497</v>
      </c>
      <c r="B7492">
        <v>8.4329200000000007E-2</v>
      </c>
      <c r="C7492">
        <v>7.6577400000000004E-2</v>
      </c>
      <c r="D7492">
        <v>0.16251499999999999</v>
      </c>
      <c r="E7492">
        <v>0</v>
      </c>
      <c r="F7492">
        <v>0</v>
      </c>
      <c r="G7492">
        <v>0</v>
      </c>
      <c r="H7492">
        <v>0.14591599999999999</v>
      </c>
      <c r="I7492">
        <v>0.15706800000000001</v>
      </c>
      <c r="J7492">
        <v>2.61382E-2</v>
      </c>
    </row>
    <row r="7493" spans="1:10" x14ac:dyDescent="0.25">
      <c r="A7493" t="s">
        <v>7498</v>
      </c>
      <c r="B7493">
        <v>36.424500000000002</v>
      </c>
      <c r="C7493">
        <v>48.163600000000002</v>
      </c>
      <c r="D7493">
        <v>29.555900000000001</v>
      </c>
      <c r="E7493">
        <v>26.690100000000001</v>
      </c>
      <c r="F7493">
        <v>30.212900000000001</v>
      </c>
      <c r="G7493">
        <v>19.070900000000002</v>
      </c>
      <c r="H7493">
        <v>44.781599999999997</v>
      </c>
      <c r="I7493">
        <v>34.9925</v>
      </c>
      <c r="J7493">
        <v>24.362500000000001</v>
      </c>
    </row>
    <row r="7494" spans="1:10" x14ac:dyDescent="0.25">
      <c r="A7494" t="s">
        <v>7499</v>
      </c>
      <c r="B7494">
        <v>6.4776100000000003</v>
      </c>
      <c r="C7494">
        <v>10.4994</v>
      </c>
      <c r="D7494">
        <v>5.1006999999999998</v>
      </c>
      <c r="E7494">
        <v>5.3334000000000001</v>
      </c>
      <c r="F7494">
        <v>6.4187700000000003</v>
      </c>
      <c r="G7494">
        <v>5.80802</v>
      </c>
      <c r="H7494">
        <v>7.59274</v>
      </c>
      <c r="I7494">
        <v>10.2746</v>
      </c>
      <c r="J7494">
        <v>3.4973900000000002</v>
      </c>
    </row>
    <row r="7495" spans="1:10" x14ac:dyDescent="0.25">
      <c r="A7495" t="s">
        <v>7500</v>
      </c>
      <c r="B7495">
        <v>2.7693599999999998</v>
      </c>
      <c r="C7495">
        <v>4.0810300000000002</v>
      </c>
      <c r="D7495">
        <v>5.1028900000000004</v>
      </c>
      <c r="E7495">
        <v>3.69211</v>
      </c>
      <c r="F7495">
        <v>1.0122800000000001</v>
      </c>
      <c r="G7495">
        <v>4.28592</v>
      </c>
      <c r="H7495">
        <v>16.9923</v>
      </c>
      <c r="I7495">
        <v>11.2121</v>
      </c>
      <c r="J7495">
        <v>13.2371</v>
      </c>
    </row>
    <row r="7496" spans="1:10" x14ac:dyDescent="0.25">
      <c r="A7496" t="s">
        <v>7501</v>
      </c>
      <c r="B7496">
        <v>11.1686</v>
      </c>
      <c r="C7496">
        <v>19.2348</v>
      </c>
      <c r="D7496">
        <v>7.6805599999999998</v>
      </c>
      <c r="E7496">
        <v>13.4452</v>
      </c>
      <c r="F7496">
        <v>12.8124</v>
      </c>
      <c r="G7496">
        <v>9.0964899999999993</v>
      </c>
      <c r="H7496">
        <v>11.873799999999999</v>
      </c>
      <c r="I7496">
        <v>12.1031</v>
      </c>
      <c r="J7496">
        <v>6.9018199999999998</v>
      </c>
    </row>
    <row r="7497" spans="1:10" x14ac:dyDescent="0.25">
      <c r="A7497" t="s">
        <v>7502</v>
      </c>
      <c r="B7497">
        <v>2.67943</v>
      </c>
      <c r="C7497">
        <v>2.19767</v>
      </c>
      <c r="D7497">
        <v>2.47078</v>
      </c>
      <c r="E7497">
        <v>2.3064200000000001</v>
      </c>
      <c r="F7497">
        <v>2.8628800000000001</v>
      </c>
      <c r="G7497">
        <v>1.94726</v>
      </c>
      <c r="H7497">
        <v>6.4309599999999998</v>
      </c>
      <c r="I7497">
        <v>4.8296099999999997</v>
      </c>
      <c r="J7497">
        <v>3.67028</v>
      </c>
    </row>
    <row r="7498" spans="1:10" x14ac:dyDescent="0.25">
      <c r="A7498" t="s">
        <v>7503</v>
      </c>
      <c r="B7498">
        <v>1.75268</v>
      </c>
      <c r="C7498">
        <v>2.2299899999999999</v>
      </c>
      <c r="D7498">
        <v>1.85104</v>
      </c>
      <c r="E7498">
        <v>1.0109699999999999</v>
      </c>
      <c r="F7498">
        <v>0.76176600000000005</v>
      </c>
      <c r="G7498">
        <v>0.938697</v>
      </c>
      <c r="H7498">
        <v>1.0023299999999999</v>
      </c>
      <c r="I7498">
        <v>1.08446</v>
      </c>
      <c r="J7498">
        <v>1.19699</v>
      </c>
    </row>
    <row r="7499" spans="1:10" x14ac:dyDescent="0.25">
      <c r="A7499" t="s">
        <v>7504</v>
      </c>
      <c r="B7499">
        <v>0</v>
      </c>
      <c r="C7499">
        <v>0</v>
      </c>
      <c r="D7499">
        <v>0</v>
      </c>
      <c r="E7499">
        <v>0</v>
      </c>
      <c r="F7499">
        <v>0</v>
      </c>
      <c r="G7499">
        <v>0</v>
      </c>
      <c r="H7499">
        <v>3.4417200000000002E-2</v>
      </c>
      <c r="I7499">
        <v>0</v>
      </c>
      <c r="J7499">
        <v>0</v>
      </c>
    </row>
    <row r="7500" spans="1:10" x14ac:dyDescent="0.25">
      <c r="A7500" t="s">
        <v>7505</v>
      </c>
      <c r="B7500">
        <v>0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</row>
    <row r="7501" spans="1:10" x14ac:dyDescent="0.25">
      <c r="A7501" t="s">
        <v>7506</v>
      </c>
      <c r="B7501">
        <v>0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</row>
    <row r="7502" spans="1:10" x14ac:dyDescent="0.25">
      <c r="A7502" t="s">
        <v>7507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</row>
    <row r="7503" spans="1:10" x14ac:dyDescent="0.25">
      <c r="A7503" t="s">
        <v>7508</v>
      </c>
      <c r="B7503">
        <v>12.6614</v>
      </c>
      <c r="C7503">
        <v>15.678000000000001</v>
      </c>
      <c r="D7503">
        <v>17.639800000000001</v>
      </c>
      <c r="E7503">
        <v>39.505800000000001</v>
      </c>
      <c r="F7503">
        <v>37.351500000000001</v>
      </c>
      <c r="G7503">
        <v>32.662999999999997</v>
      </c>
      <c r="H7503">
        <v>23.1358</v>
      </c>
      <c r="I7503">
        <v>18.370999999999999</v>
      </c>
      <c r="J7503">
        <v>21.988099999999999</v>
      </c>
    </row>
    <row r="7504" spans="1:10" x14ac:dyDescent="0.25">
      <c r="A7504" t="s">
        <v>7509</v>
      </c>
      <c r="B7504">
        <v>74.116399999999999</v>
      </c>
      <c r="C7504">
        <v>64.991</v>
      </c>
      <c r="D7504">
        <v>51.163600000000002</v>
      </c>
      <c r="E7504">
        <v>51.130400000000002</v>
      </c>
      <c r="F7504">
        <v>51.900500000000001</v>
      </c>
      <c r="G7504">
        <v>57.299399999999999</v>
      </c>
      <c r="H7504">
        <v>30.852799999999998</v>
      </c>
      <c r="I7504">
        <v>43.112900000000003</v>
      </c>
      <c r="J7504">
        <v>45.927700000000002</v>
      </c>
    </row>
    <row r="7505" spans="1:10" x14ac:dyDescent="0.25">
      <c r="A7505" t="s">
        <v>7510</v>
      </c>
      <c r="B7505">
        <v>1.6758500000000001</v>
      </c>
      <c r="C7505">
        <v>0.88771699999999998</v>
      </c>
      <c r="D7505">
        <v>0.26913399999999998</v>
      </c>
      <c r="E7505">
        <v>2.5924</v>
      </c>
      <c r="F7505">
        <v>0.78338200000000002</v>
      </c>
      <c r="G7505">
        <v>0.49032799999999999</v>
      </c>
      <c r="H7505">
        <v>12.867699999999999</v>
      </c>
      <c r="I7505">
        <v>20.288900000000002</v>
      </c>
      <c r="J7505">
        <v>6.7526700000000002</v>
      </c>
    </row>
    <row r="7506" spans="1:10" x14ac:dyDescent="0.25">
      <c r="A7506" t="s">
        <v>7511</v>
      </c>
      <c r="B7506">
        <v>29.721800000000002</v>
      </c>
      <c r="C7506">
        <v>24.325399999999998</v>
      </c>
      <c r="D7506">
        <v>17.3719</v>
      </c>
      <c r="E7506">
        <v>35.6175</v>
      </c>
      <c r="F7506">
        <v>39.593600000000002</v>
      </c>
      <c r="G7506">
        <v>35.978900000000003</v>
      </c>
      <c r="H7506">
        <v>45.468600000000002</v>
      </c>
      <c r="I7506">
        <v>35.543500000000002</v>
      </c>
      <c r="J7506">
        <v>34.635399999999997</v>
      </c>
    </row>
    <row r="7507" spans="1:10" x14ac:dyDescent="0.25">
      <c r="A7507" t="s">
        <v>7512</v>
      </c>
      <c r="B7507">
        <v>29.497</v>
      </c>
      <c r="C7507">
        <v>34.080800000000004</v>
      </c>
      <c r="D7507">
        <v>25.591799999999999</v>
      </c>
      <c r="E7507">
        <v>51.6113</v>
      </c>
      <c r="F7507">
        <v>45.497100000000003</v>
      </c>
      <c r="G7507">
        <v>43.572800000000001</v>
      </c>
      <c r="H7507">
        <v>42.792000000000002</v>
      </c>
      <c r="I7507">
        <v>46.765799999999999</v>
      </c>
      <c r="J7507">
        <v>42.814599999999999</v>
      </c>
    </row>
    <row r="7508" spans="1:10" x14ac:dyDescent="0.25">
      <c r="A7508" t="s">
        <v>7513</v>
      </c>
      <c r="B7508">
        <v>45.355600000000003</v>
      </c>
      <c r="C7508">
        <v>43.305799999999998</v>
      </c>
      <c r="D7508">
        <v>33.1188</v>
      </c>
      <c r="E7508">
        <v>36.495199999999997</v>
      </c>
      <c r="F7508">
        <v>33.582099999999997</v>
      </c>
      <c r="G7508">
        <v>38.924300000000002</v>
      </c>
      <c r="H7508">
        <v>29.8066</v>
      </c>
      <c r="I7508">
        <v>30.7285</v>
      </c>
      <c r="J7508">
        <v>28.559000000000001</v>
      </c>
    </row>
    <row r="7509" spans="1:10" x14ac:dyDescent="0.25">
      <c r="A7509" t="s">
        <v>7514</v>
      </c>
      <c r="B7509">
        <v>0.51030699999999996</v>
      </c>
      <c r="C7509">
        <v>0.21387600000000001</v>
      </c>
      <c r="D7509">
        <v>7.5648800000000002E-2</v>
      </c>
      <c r="E7509">
        <v>0.333978</v>
      </c>
      <c r="F7509">
        <v>0.272623</v>
      </c>
      <c r="G7509">
        <v>0.18376400000000001</v>
      </c>
      <c r="H7509">
        <v>3.39613E-2</v>
      </c>
      <c r="I7509">
        <v>5.8490800000000003E-2</v>
      </c>
      <c r="J7509">
        <v>0.12167</v>
      </c>
    </row>
    <row r="7510" spans="1:10" x14ac:dyDescent="0.25">
      <c r="A7510" t="s">
        <v>7515</v>
      </c>
      <c r="B7510">
        <v>10.7606</v>
      </c>
      <c r="C7510">
        <v>19.499099999999999</v>
      </c>
      <c r="D7510">
        <v>7.5175700000000001</v>
      </c>
      <c r="E7510">
        <v>13.142899999999999</v>
      </c>
      <c r="F7510">
        <v>23.304400000000001</v>
      </c>
      <c r="G7510">
        <v>8.9893699999999992</v>
      </c>
      <c r="H7510">
        <v>5.5795300000000001</v>
      </c>
      <c r="I7510">
        <v>9.3125900000000001</v>
      </c>
      <c r="J7510">
        <v>5.4128499999999997</v>
      </c>
    </row>
    <row r="7511" spans="1:10" x14ac:dyDescent="0.25">
      <c r="A7511" t="s">
        <v>7516</v>
      </c>
      <c r="B7511">
        <v>0.83437600000000001</v>
      </c>
      <c r="C7511">
        <v>0.26266200000000001</v>
      </c>
      <c r="D7511">
        <v>0.47166999999999998</v>
      </c>
      <c r="E7511">
        <v>2.2716500000000002</v>
      </c>
      <c r="F7511">
        <v>1.1232899999999999</v>
      </c>
      <c r="G7511">
        <v>2.4412600000000002</v>
      </c>
      <c r="H7511">
        <v>0.40424700000000002</v>
      </c>
      <c r="I7511">
        <v>0.14919099999999999</v>
      </c>
      <c r="J7511">
        <v>0.434479</v>
      </c>
    </row>
    <row r="7512" spans="1:10" x14ac:dyDescent="0.25">
      <c r="A7512" t="s">
        <v>7517</v>
      </c>
      <c r="B7512">
        <v>26.625599999999999</v>
      </c>
      <c r="C7512">
        <v>35.595599999999997</v>
      </c>
      <c r="D7512">
        <v>18.5291</v>
      </c>
      <c r="E7512">
        <v>15.8744</v>
      </c>
      <c r="F7512">
        <v>21.336400000000001</v>
      </c>
      <c r="G7512">
        <v>21.747800000000002</v>
      </c>
      <c r="H7512">
        <v>5.7588600000000003</v>
      </c>
      <c r="I7512">
        <v>16.943899999999999</v>
      </c>
      <c r="J7512">
        <v>8.2527299999999997</v>
      </c>
    </row>
    <row r="7513" spans="1:10" x14ac:dyDescent="0.25">
      <c r="A7513" t="s">
        <v>7518</v>
      </c>
      <c r="B7513">
        <v>47.930300000000003</v>
      </c>
      <c r="C7513">
        <v>55.406300000000002</v>
      </c>
      <c r="D7513">
        <v>40.5837</v>
      </c>
      <c r="E7513">
        <v>64.273499999999999</v>
      </c>
      <c r="F7513">
        <v>70.990099999999998</v>
      </c>
      <c r="G7513">
        <v>69.329700000000003</v>
      </c>
      <c r="H7513">
        <v>57.573300000000003</v>
      </c>
      <c r="I7513">
        <v>67.213499999999996</v>
      </c>
      <c r="J7513">
        <v>52.792999999999999</v>
      </c>
    </row>
    <row r="7514" spans="1:10" x14ac:dyDescent="0.25">
      <c r="A7514" t="s">
        <v>7519</v>
      </c>
      <c r="B7514">
        <v>0.82913499999999996</v>
      </c>
      <c r="C7514">
        <v>0</v>
      </c>
      <c r="D7514">
        <v>0.17754</v>
      </c>
      <c r="E7514">
        <v>0</v>
      </c>
      <c r="F7514">
        <v>0.14765</v>
      </c>
      <c r="G7514">
        <v>0</v>
      </c>
      <c r="H7514">
        <v>8.1297800000000002</v>
      </c>
      <c r="I7514">
        <v>3.70635</v>
      </c>
      <c r="J7514">
        <v>3.9405700000000001</v>
      </c>
    </row>
    <row r="7515" spans="1:10" x14ac:dyDescent="0.25">
      <c r="A7515" t="s">
        <v>7520</v>
      </c>
      <c r="B7515">
        <v>0.111627</v>
      </c>
      <c r="C7515">
        <v>0</v>
      </c>
      <c r="D7515">
        <v>7.1707199999999999E-2</v>
      </c>
      <c r="E7515">
        <v>0</v>
      </c>
      <c r="F7515">
        <v>5.9634800000000002E-2</v>
      </c>
      <c r="G7515">
        <v>0</v>
      </c>
      <c r="H7515">
        <v>9.65752E-2</v>
      </c>
      <c r="I7515">
        <v>4.1582300000000003E-2</v>
      </c>
      <c r="J7515">
        <v>0.13839699999999999</v>
      </c>
    </row>
    <row r="7516" spans="1:10" x14ac:dyDescent="0.25">
      <c r="A7516" t="s">
        <v>7521</v>
      </c>
      <c r="B7516">
        <v>6.0278099999999997</v>
      </c>
      <c r="C7516">
        <v>4.9824900000000003</v>
      </c>
      <c r="D7516">
        <v>2.97858</v>
      </c>
      <c r="E7516">
        <v>3.0484100000000001</v>
      </c>
      <c r="F7516">
        <v>2.2294100000000001</v>
      </c>
      <c r="G7516">
        <v>2.44197</v>
      </c>
      <c r="H7516">
        <v>5.5158899999999997</v>
      </c>
      <c r="I7516">
        <v>8.8953600000000002</v>
      </c>
      <c r="J7516">
        <v>4.5990000000000002</v>
      </c>
    </row>
    <row r="7517" spans="1:10" x14ac:dyDescent="0.25">
      <c r="A7517" t="s">
        <v>7522</v>
      </c>
      <c r="B7517">
        <v>15.434200000000001</v>
      </c>
      <c r="C7517">
        <v>17.203800000000001</v>
      </c>
      <c r="D7517">
        <v>11.6767</v>
      </c>
      <c r="E7517">
        <v>9.3917800000000007</v>
      </c>
      <c r="F7517">
        <v>10.160299999999999</v>
      </c>
      <c r="G7517">
        <v>12.5844</v>
      </c>
      <c r="H7517">
        <v>10.3787</v>
      </c>
      <c r="I7517">
        <v>12.8749</v>
      </c>
      <c r="J7517">
        <v>7.7880000000000003</v>
      </c>
    </row>
    <row r="7518" spans="1:10" x14ac:dyDescent="0.25">
      <c r="A7518" t="s">
        <v>7523</v>
      </c>
      <c r="B7518">
        <v>15.5709</v>
      </c>
      <c r="C7518">
        <v>15.5535</v>
      </c>
      <c r="D7518">
        <v>7.3018000000000001</v>
      </c>
      <c r="E7518">
        <v>26.9773</v>
      </c>
      <c r="F7518">
        <v>27.700600000000001</v>
      </c>
      <c r="G7518">
        <v>20.0456</v>
      </c>
      <c r="H7518">
        <v>70.3202</v>
      </c>
      <c r="I7518">
        <v>69.488100000000003</v>
      </c>
      <c r="J7518">
        <v>55.888100000000001</v>
      </c>
    </row>
    <row r="7519" spans="1:10" x14ac:dyDescent="0.25">
      <c r="A7519" t="s">
        <v>7524</v>
      </c>
      <c r="B7519">
        <v>8.3309800000000003</v>
      </c>
      <c r="C7519">
        <v>5.3270600000000004</v>
      </c>
      <c r="D7519">
        <v>8.2433999999999994</v>
      </c>
      <c r="E7519">
        <v>25.932200000000002</v>
      </c>
      <c r="F7519">
        <v>22.6996</v>
      </c>
      <c r="G7519">
        <v>26.127300000000002</v>
      </c>
      <c r="H7519">
        <v>41.8536</v>
      </c>
      <c r="I7519">
        <v>33.689599999999999</v>
      </c>
      <c r="J7519">
        <v>55.546199999999999</v>
      </c>
    </row>
    <row r="7520" spans="1:10" x14ac:dyDescent="0.25">
      <c r="A7520" t="s">
        <v>7525</v>
      </c>
      <c r="B7520">
        <v>10.581200000000001</v>
      </c>
      <c r="C7520">
        <v>11.8589</v>
      </c>
      <c r="D7520">
        <v>9.6019699999999997</v>
      </c>
      <c r="E7520">
        <v>13.356299999999999</v>
      </c>
      <c r="F7520">
        <v>18.471499999999999</v>
      </c>
      <c r="G7520">
        <v>14.731400000000001</v>
      </c>
      <c r="H7520">
        <v>9.9711999999999996</v>
      </c>
      <c r="I7520">
        <v>12.7187</v>
      </c>
      <c r="J7520">
        <v>15.0939</v>
      </c>
    </row>
    <row r="7521" spans="1:10" x14ac:dyDescent="0.25">
      <c r="A7521" t="s">
        <v>7526</v>
      </c>
      <c r="B7521">
        <v>22.403300000000002</v>
      </c>
      <c r="C7521">
        <v>26.1919</v>
      </c>
      <c r="D7521">
        <v>15.497999999999999</v>
      </c>
      <c r="E7521">
        <v>29.919</v>
      </c>
      <c r="F7521">
        <v>26.896599999999999</v>
      </c>
      <c r="G7521">
        <v>21.976099999999999</v>
      </c>
      <c r="H7521">
        <v>17.432200000000002</v>
      </c>
      <c r="I7521">
        <v>18.7348</v>
      </c>
      <c r="J7521">
        <v>12.8531</v>
      </c>
    </row>
    <row r="7522" spans="1:10" x14ac:dyDescent="0.25">
      <c r="A7522" t="s">
        <v>7527</v>
      </c>
      <c r="B7522">
        <v>18.610600000000002</v>
      </c>
      <c r="C7522">
        <v>17.154299999999999</v>
      </c>
      <c r="D7522">
        <v>9.7569400000000002</v>
      </c>
      <c r="E7522">
        <v>12.862299999999999</v>
      </c>
      <c r="F7522">
        <v>12.5082</v>
      </c>
      <c r="G7522">
        <v>12.401</v>
      </c>
      <c r="H7522">
        <v>9.5568299999999997</v>
      </c>
      <c r="I7522">
        <v>14.7599</v>
      </c>
      <c r="J7522">
        <v>7.2198599999999997</v>
      </c>
    </row>
    <row r="7523" spans="1:10" x14ac:dyDescent="0.25">
      <c r="A7523" t="s">
        <v>7528</v>
      </c>
      <c r="B7523">
        <v>29.793500000000002</v>
      </c>
      <c r="C7523">
        <v>26.434699999999999</v>
      </c>
      <c r="D7523">
        <v>19.1937</v>
      </c>
      <c r="E7523">
        <v>18.190999999999999</v>
      </c>
      <c r="F7523">
        <v>15.643000000000001</v>
      </c>
      <c r="G7523">
        <v>21.305800000000001</v>
      </c>
      <c r="H7523">
        <v>22.7849</v>
      </c>
      <c r="I7523">
        <v>28.716000000000001</v>
      </c>
      <c r="J7523">
        <v>21.829699999999999</v>
      </c>
    </row>
    <row r="7524" spans="1:10" x14ac:dyDescent="0.25">
      <c r="A7524" t="s">
        <v>7529</v>
      </c>
      <c r="B7524">
        <v>7.4990199999999998</v>
      </c>
      <c r="C7524">
        <v>7.2486199999999998</v>
      </c>
      <c r="D7524">
        <v>4.1252599999999999</v>
      </c>
      <c r="E7524">
        <v>7.9472199999999997</v>
      </c>
      <c r="F7524">
        <v>7.0385600000000004</v>
      </c>
      <c r="G7524">
        <v>7.2247700000000004</v>
      </c>
      <c r="H7524">
        <v>5.5917399999999997</v>
      </c>
      <c r="I7524">
        <v>4.5374600000000003</v>
      </c>
      <c r="J7524">
        <v>3.49295</v>
      </c>
    </row>
    <row r="7525" spans="1:10" x14ac:dyDescent="0.25">
      <c r="A7525" t="s">
        <v>7530</v>
      </c>
      <c r="B7525">
        <v>5.09877</v>
      </c>
      <c r="C7525">
        <v>7.1122500000000004</v>
      </c>
      <c r="D7525">
        <v>2.8980100000000002</v>
      </c>
      <c r="E7525">
        <v>7.9600799999999996</v>
      </c>
      <c r="F7525">
        <v>5.81189</v>
      </c>
      <c r="G7525">
        <v>5.2935699999999999</v>
      </c>
      <c r="H7525">
        <v>22.564499999999999</v>
      </c>
      <c r="I7525">
        <v>28.2014</v>
      </c>
      <c r="J7525">
        <v>19.867699999999999</v>
      </c>
    </row>
    <row r="7526" spans="1:10" x14ac:dyDescent="0.25">
      <c r="A7526" t="s">
        <v>7531</v>
      </c>
      <c r="B7526">
        <v>28.842199999999998</v>
      </c>
      <c r="C7526">
        <v>25.108699999999999</v>
      </c>
      <c r="D7526">
        <v>15.618399999999999</v>
      </c>
      <c r="E7526">
        <v>31.0656</v>
      </c>
      <c r="F7526">
        <v>16.045200000000001</v>
      </c>
      <c r="G7526">
        <v>20.364699999999999</v>
      </c>
      <c r="H7526">
        <v>42.378999999999998</v>
      </c>
      <c r="I7526">
        <v>52.565899999999999</v>
      </c>
      <c r="J7526">
        <v>49.353400000000001</v>
      </c>
    </row>
    <row r="7527" spans="1:10" x14ac:dyDescent="0.25">
      <c r="A7527" t="s">
        <v>7532</v>
      </c>
      <c r="B7527">
        <v>95.434100000000001</v>
      </c>
      <c r="C7527">
        <v>89.7774</v>
      </c>
      <c r="D7527">
        <v>64.749200000000002</v>
      </c>
      <c r="E7527">
        <v>121.21299999999999</v>
      </c>
      <c r="F7527">
        <v>119.61199999999999</v>
      </c>
      <c r="G7527">
        <v>105.51</v>
      </c>
      <c r="H7527">
        <v>119.256</v>
      </c>
      <c r="I7527">
        <v>116.877</v>
      </c>
      <c r="J7527">
        <v>113.834</v>
      </c>
    </row>
    <row r="7528" spans="1:10" x14ac:dyDescent="0.25">
      <c r="A7528" t="s">
        <v>7533</v>
      </c>
      <c r="B7528">
        <v>13.5626</v>
      </c>
      <c r="C7528">
        <v>11.175599999999999</v>
      </c>
      <c r="D7528">
        <v>7.5991499999999998</v>
      </c>
      <c r="E7528">
        <v>10.140499999999999</v>
      </c>
      <c r="F7528">
        <v>10.2646</v>
      </c>
      <c r="G7528">
        <v>8.8623700000000003</v>
      </c>
      <c r="H7528">
        <v>9.06114</v>
      </c>
      <c r="I7528">
        <v>12.2377</v>
      </c>
      <c r="J7528">
        <v>6.1655699999999998</v>
      </c>
    </row>
    <row r="7529" spans="1:10" x14ac:dyDescent="0.25">
      <c r="A7529" t="s">
        <v>7534</v>
      </c>
      <c r="B7529">
        <v>33.800600000000003</v>
      </c>
      <c r="C7529">
        <v>41.869500000000002</v>
      </c>
      <c r="D7529">
        <v>19.252300000000002</v>
      </c>
      <c r="E7529">
        <v>40.957099999999997</v>
      </c>
      <c r="F7529">
        <v>50.79</v>
      </c>
      <c r="G7529">
        <v>31.993200000000002</v>
      </c>
      <c r="H7529">
        <v>41.194800000000001</v>
      </c>
      <c r="I7529">
        <v>43.811300000000003</v>
      </c>
      <c r="J7529">
        <v>24.8779</v>
      </c>
    </row>
    <row r="7530" spans="1:10" x14ac:dyDescent="0.25">
      <c r="A7530" t="s">
        <v>7535</v>
      </c>
      <c r="B7530">
        <v>10.3255</v>
      </c>
      <c r="C7530">
        <v>16.951499999999999</v>
      </c>
      <c r="D7530">
        <v>21.360199999999999</v>
      </c>
      <c r="E7530">
        <v>27.207699999999999</v>
      </c>
      <c r="F7530">
        <v>38.2395</v>
      </c>
      <c r="G7530">
        <v>51.204700000000003</v>
      </c>
      <c r="H7530">
        <v>17.715</v>
      </c>
      <c r="I7530">
        <v>25.164300000000001</v>
      </c>
      <c r="J7530">
        <v>41.659700000000001</v>
      </c>
    </row>
    <row r="7531" spans="1:10" x14ac:dyDescent="0.25">
      <c r="A7531" t="s">
        <v>7536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</row>
    <row r="7532" spans="1:10" x14ac:dyDescent="0.25">
      <c r="A7532" t="s">
        <v>7537</v>
      </c>
      <c r="B7532">
        <v>55.023400000000002</v>
      </c>
      <c r="C7532">
        <v>55.478900000000003</v>
      </c>
      <c r="D7532">
        <v>37.764499999999998</v>
      </c>
      <c r="E7532">
        <v>93.779200000000003</v>
      </c>
      <c r="F7532">
        <v>91.340400000000002</v>
      </c>
      <c r="G7532">
        <v>77.820499999999996</v>
      </c>
      <c r="H7532">
        <v>62.2027</v>
      </c>
      <c r="I7532">
        <v>57.459800000000001</v>
      </c>
      <c r="J7532">
        <v>51.311100000000003</v>
      </c>
    </row>
    <row r="7533" spans="1:10" x14ac:dyDescent="0.25">
      <c r="A7533" t="s">
        <v>7538</v>
      </c>
      <c r="B7533">
        <v>12.433199999999999</v>
      </c>
      <c r="C7533">
        <v>13.4034</v>
      </c>
      <c r="D7533">
        <v>9.5250800000000009</v>
      </c>
      <c r="E7533">
        <v>8.9612400000000001</v>
      </c>
      <c r="F7533">
        <v>9.9485899999999994</v>
      </c>
      <c r="G7533">
        <v>11.1882</v>
      </c>
      <c r="H7533">
        <v>8.4619499999999999</v>
      </c>
      <c r="I7533">
        <v>7.2457500000000001</v>
      </c>
      <c r="J7533">
        <v>7.6046899999999997</v>
      </c>
    </row>
    <row r="7534" spans="1:10" x14ac:dyDescent="0.25">
      <c r="A7534" t="s">
        <v>7539</v>
      </c>
      <c r="B7534">
        <v>0.234593</v>
      </c>
      <c r="C7534">
        <v>7.1009600000000006E-2</v>
      </c>
      <c r="D7534">
        <v>7.5349200000000005E-2</v>
      </c>
      <c r="E7534">
        <v>2.3588300000000002</v>
      </c>
      <c r="F7534">
        <v>1.0026200000000001</v>
      </c>
      <c r="G7534">
        <v>0.65206500000000001</v>
      </c>
      <c r="H7534">
        <v>5.4291999999999998</v>
      </c>
      <c r="I7534">
        <v>9.8749300000000009</v>
      </c>
      <c r="J7534">
        <v>10.107100000000001</v>
      </c>
    </row>
    <row r="7535" spans="1:10" x14ac:dyDescent="0.25">
      <c r="A7535" t="s">
        <v>7540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</row>
    <row r="7536" spans="1:10" x14ac:dyDescent="0.25">
      <c r="A7536" t="s">
        <v>7541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</row>
    <row r="7537" spans="1:10" x14ac:dyDescent="0.25">
      <c r="A7537" t="s">
        <v>7542</v>
      </c>
      <c r="B7537">
        <v>0</v>
      </c>
      <c r="C7537">
        <v>0</v>
      </c>
      <c r="D7537">
        <v>0</v>
      </c>
      <c r="E7537">
        <v>1.95177</v>
      </c>
      <c r="F7537">
        <v>0</v>
      </c>
      <c r="G7537">
        <v>0</v>
      </c>
      <c r="H7537">
        <v>2.18316</v>
      </c>
      <c r="I7537">
        <v>0</v>
      </c>
      <c r="J7537">
        <v>0</v>
      </c>
    </row>
    <row r="7538" spans="1:10" x14ac:dyDescent="0.25">
      <c r="A7538" t="s">
        <v>7543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2.85562</v>
      </c>
      <c r="I7538">
        <v>0</v>
      </c>
      <c r="J7538">
        <v>0</v>
      </c>
    </row>
    <row r="7539" spans="1:10" x14ac:dyDescent="0.25">
      <c r="A7539" t="s">
        <v>7544</v>
      </c>
      <c r="B7539">
        <v>3.3777200000000001</v>
      </c>
      <c r="C7539">
        <v>1.1873199999999999</v>
      </c>
      <c r="D7539">
        <v>3.3596699999999999</v>
      </c>
      <c r="E7539">
        <v>11.1243</v>
      </c>
      <c r="F7539">
        <v>14.552300000000001</v>
      </c>
      <c r="G7539">
        <v>11.8592</v>
      </c>
      <c r="H7539">
        <v>16.590900000000001</v>
      </c>
      <c r="I7539">
        <v>23.054200000000002</v>
      </c>
      <c r="J7539">
        <v>12.4282</v>
      </c>
    </row>
    <row r="7540" spans="1:10" x14ac:dyDescent="0.25">
      <c r="A7540" t="s">
        <v>7545</v>
      </c>
      <c r="B7540">
        <v>3.3379300000000001</v>
      </c>
      <c r="C7540">
        <v>7.8992300000000002</v>
      </c>
      <c r="D7540">
        <v>0.77971900000000005</v>
      </c>
      <c r="E7540">
        <v>4.8505700000000003</v>
      </c>
      <c r="F7540">
        <v>5.5658500000000002</v>
      </c>
      <c r="G7540">
        <v>3.7289500000000002</v>
      </c>
      <c r="H7540">
        <v>5.5131600000000001</v>
      </c>
      <c r="I7540">
        <v>4.2954499999999998</v>
      </c>
      <c r="J7540">
        <v>1.69299</v>
      </c>
    </row>
    <row r="7541" spans="1:10" x14ac:dyDescent="0.25">
      <c r="A7541" t="s">
        <v>7546</v>
      </c>
      <c r="B7541">
        <v>8.7492699999999992</v>
      </c>
      <c r="C7541">
        <v>13.1265</v>
      </c>
      <c r="D7541">
        <v>2.3214600000000001</v>
      </c>
      <c r="E7541">
        <v>7.5027699999999999</v>
      </c>
      <c r="F7541">
        <v>7.6589999999999998</v>
      </c>
      <c r="G7541">
        <v>3.9372400000000001</v>
      </c>
      <c r="H7541">
        <v>11.642200000000001</v>
      </c>
      <c r="I7541">
        <v>11.1061</v>
      </c>
      <c r="J7541">
        <v>5.6890299999999998</v>
      </c>
    </row>
    <row r="7542" spans="1:10" x14ac:dyDescent="0.25">
      <c r="A7542" t="s">
        <v>7547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</row>
    <row r="7543" spans="1:10" x14ac:dyDescent="0.25">
      <c r="A7543" t="s">
        <v>7548</v>
      </c>
      <c r="B7543">
        <v>2.9776E-2</v>
      </c>
      <c r="C7543">
        <v>0</v>
      </c>
      <c r="D7543">
        <v>1.9127600000000002E-2</v>
      </c>
      <c r="E7543">
        <v>0</v>
      </c>
      <c r="F7543">
        <v>0</v>
      </c>
      <c r="G7543">
        <v>0</v>
      </c>
      <c r="H7543">
        <v>0.128805</v>
      </c>
      <c r="I7543">
        <v>2.21838E-2</v>
      </c>
      <c r="J7543">
        <v>7.3833599999999999E-2</v>
      </c>
    </row>
    <row r="7544" spans="1:10" x14ac:dyDescent="0.25">
      <c r="A7544" t="s">
        <v>7549</v>
      </c>
      <c r="B7544">
        <v>10.6585</v>
      </c>
      <c r="C7544">
        <v>6.4524999999999997</v>
      </c>
      <c r="D7544">
        <v>2.5675599999999998</v>
      </c>
      <c r="E7544">
        <v>3.4349699999999999</v>
      </c>
      <c r="F7544">
        <v>0.23725499999999999</v>
      </c>
      <c r="G7544">
        <v>1.5592600000000001</v>
      </c>
      <c r="H7544">
        <v>0</v>
      </c>
      <c r="I7544">
        <v>0</v>
      </c>
      <c r="J7544">
        <v>0</v>
      </c>
    </row>
    <row r="7545" spans="1:10" x14ac:dyDescent="0.25">
      <c r="A7545" t="s">
        <v>7550</v>
      </c>
      <c r="B7545">
        <v>5.9651199999999998</v>
      </c>
      <c r="C7545">
        <v>6.1948100000000004</v>
      </c>
      <c r="D7545">
        <v>4.1122699999999996</v>
      </c>
      <c r="E7545">
        <v>2.0630700000000002</v>
      </c>
      <c r="F7545">
        <v>2.0726900000000001</v>
      </c>
      <c r="G7545">
        <v>3.1500599999999999</v>
      </c>
      <c r="H7545">
        <v>1.97201</v>
      </c>
      <c r="I7545">
        <v>2.2401399999999998</v>
      </c>
      <c r="J7545">
        <v>1.4430499999999999</v>
      </c>
    </row>
    <row r="7546" spans="1:10" x14ac:dyDescent="0.25">
      <c r="A7546" t="s">
        <v>7551</v>
      </c>
      <c r="B7546">
        <v>7.2921100000000001</v>
      </c>
      <c r="C7546">
        <v>7.2139899999999999</v>
      </c>
      <c r="D7546">
        <v>9.4012799999999999</v>
      </c>
      <c r="E7546">
        <v>31.148599999999998</v>
      </c>
      <c r="F7546">
        <v>36.907200000000003</v>
      </c>
      <c r="G7546">
        <v>33.973399999999998</v>
      </c>
      <c r="H7546">
        <v>35.8307</v>
      </c>
      <c r="I7546">
        <v>22.071899999999999</v>
      </c>
      <c r="J7546">
        <v>25.2483</v>
      </c>
    </row>
    <row r="7547" spans="1:10" x14ac:dyDescent="0.25">
      <c r="A7547" t="s">
        <v>7552</v>
      </c>
      <c r="B7547">
        <v>0</v>
      </c>
      <c r="C7547">
        <v>0.132771</v>
      </c>
      <c r="D7547">
        <v>8.4531099999999998E-2</v>
      </c>
      <c r="E7547">
        <v>0.10178</v>
      </c>
      <c r="F7547">
        <v>2.3433300000000001E-2</v>
      </c>
      <c r="G7547">
        <v>0.10267</v>
      </c>
      <c r="H7547">
        <v>7.5897599999999996E-2</v>
      </c>
      <c r="I7547">
        <v>0</v>
      </c>
      <c r="J7547">
        <v>5.43825E-2</v>
      </c>
    </row>
    <row r="7548" spans="1:10" x14ac:dyDescent="0.25">
      <c r="A7548" t="s">
        <v>7553</v>
      </c>
      <c r="B7548">
        <v>0</v>
      </c>
      <c r="C7548">
        <v>0</v>
      </c>
      <c r="D7548">
        <v>0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0</v>
      </c>
    </row>
    <row r="7549" spans="1:10" x14ac:dyDescent="0.25">
      <c r="A7549" t="s">
        <v>7554</v>
      </c>
      <c r="B7549">
        <v>54.407299999999999</v>
      </c>
      <c r="C7549">
        <v>44.002499999999998</v>
      </c>
      <c r="D7549">
        <v>34.341900000000003</v>
      </c>
      <c r="E7549">
        <v>52.263500000000001</v>
      </c>
      <c r="F7549">
        <v>55.349699999999999</v>
      </c>
      <c r="G7549">
        <v>53.034799999999997</v>
      </c>
      <c r="H7549">
        <v>48.2181</v>
      </c>
      <c r="I7549">
        <v>50.976999999999997</v>
      </c>
      <c r="J7549">
        <v>48.9328</v>
      </c>
    </row>
    <row r="7550" spans="1:10" x14ac:dyDescent="0.25">
      <c r="A7550" t="s">
        <v>7555</v>
      </c>
      <c r="B7550">
        <v>0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</row>
    <row r="7551" spans="1:10" x14ac:dyDescent="0.25">
      <c r="A7551" t="s">
        <v>7556</v>
      </c>
      <c r="B7551">
        <v>32.986600000000003</v>
      </c>
      <c r="C7551">
        <v>36.368499999999997</v>
      </c>
      <c r="D7551">
        <v>22.2074</v>
      </c>
      <c r="E7551">
        <v>18.544</v>
      </c>
      <c r="F7551">
        <v>22.203199999999999</v>
      </c>
      <c r="G7551">
        <v>20.8368</v>
      </c>
      <c r="H7551">
        <v>14.269299999999999</v>
      </c>
      <c r="I7551">
        <v>17.333300000000001</v>
      </c>
      <c r="J7551">
        <v>8.4638500000000008</v>
      </c>
    </row>
    <row r="7552" spans="1:10" x14ac:dyDescent="0.25">
      <c r="A7552" t="s">
        <v>7557</v>
      </c>
      <c r="B7552">
        <v>16.649000000000001</v>
      </c>
      <c r="C7552">
        <v>19.365600000000001</v>
      </c>
      <c r="D7552">
        <v>13.881</v>
      </c>
      <c r="E7552">
        <v>18.809699999999999</v>
      </c>
      <c r="F7552">
        <v>24.3095</v>
      </c>
      <c r="G7552">
        <v>17.607700000000001</v>
      </c>
      <c r="H7552">
        <v>14.6752</v>
      </c>
      <c r="I7552">
        <v>14.766500000000001</v>
      </c>
      <c r="J7552">
        <v>11.555199999999999</v>
      </c>
    </row>
    <row r="7553" spans="1:10" x14ac:dyDescent="0.25">
      <c r="A7553" t="s">
        <v>7558</v>
      </c>
      <c r="B7553">
        <v>12.022600000000001</v>
      </c>
      <c r="C7553">
        <v>16.5031</v>
      </c>
      <c r="D7553">
        <v>8.1122200000000007</v>
      </c>
      <c r="E7553">
        <v>15.246</v>
      </c>
      <c r="F7553">
        <v>15.0862</v>
      </c>
      <c r="G7553">
        <v>13.088800000000001</v>
      </c>
      <c r="H7553">
        <v>19.029</v>
      </c>
      <c r="I7553">
        <v>15.449199999999999</v>
      </c>
      <c r="J7553">
        <v>14.7613</v>
      </c>
    </row>
    <row r="7554" spans="1:10" x14ac:dyDescent="0.25">
      <c r="A7554" t="s">
        <v>7559</v>
      </c>
      <c r="B7554">
        <v>0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</row>
    <row r="7555" spans="1:10" x14ac:dyDescent="0.25">
      <c r="A7555" t="s">
        <v>7560</v>
      </c>
      <c r="B7555">
        <v>13.047499999999999</v>
      </c>
      <c r="C7555">
        <v>18.200900000000001</v>
      </c>
      <c r="D7555">
        <v>9.7994800000000009</v>
      </c>
      <c r="E7555">
        <v>8.7814599999999992</v>
      </c>
      <c r="F7555">
        <v>7.6925999999999997</v>
      </c>
      <c r="G7555">
        <v>8.3209199999999992</v>
      </c>
      <c r="H7555">
        <v>12.331899999999999</v>
      </c>
      <c r="I7555">
        <v>11.613899999999999</v>
      </c>
      <c r="J7555">
        <v>8.2261699999999998</v>
      </c>
    </row>
    <row r="7556" spans="1:10" x14ac:dyDescent="0.25">
      <c r="A7556" t="s">
        <v>7561</v>
      </c>
      <c r="B7556">
        <v>18.839300000000001</v>
      </c>
      <c r="C7556">
        <v>30.413399999999999</v>
      </c>
      <c r="D7556">
        <v>16.135999999999999</v>
      </c>
      <c r="E7556">
        <v>17.8095</v>
      </c>
      <c r="F7556">
        <v>14.537699999999999</v>
      </c>
      <c r="G7556">
        <v>6.1245500000000002</v>
      </c>
      <c r="H7556">
        <v>25.353999999999999</v>
      </c>
      <c r="I7556">
        <v>38.988100000000003</v>
      </c>
      <c r="J7556">
        <v>20.762</v>
      </c>
    </row>
    <row r="7557" spans="1:10" x14ac:dyDescent="0.25">
      <c r="A7557" t="s">
        <v>7562</v>
      </c>
      <c r="B7557">
        <v>0</v>
      </c>
      <c r="C7557">
        <v>0</v>
      </c>
      <c r="D7557">
        <v>0</v>
      </c>
      <c r="E7557">
        <v>3.30277E-2</v>
      </c>
      <c r="F7557">
        <v>6.8437399999999995E-2</v>
      </c>
      <c r="G7557">
        <v>7.4962600000000004E-2</v>
      </c>
      <c r="H7557">
        <v>1.64398</v>
      </c>
      <c r="I7557">
        <v>2.2905700000000002</v>
      </c>
      <c r="J7557">
        <v>1.3367800000000001</v>
      </c>
    </row>
    <row r="7558" spans="1:10" x14ac:dyDescent="0.25">
      <c r="A7558" t="s">
        <v>7563</v>
      </c>
      <c r="B7558">
        <v>0.361427</v>
      </c>
      <c r="C7558">
        <v>0.636517</v>
      </c>
      <c r="D7558">
        <v>8.4427100000000005E-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</row>
    <row r="7559" spans="1:10" x14ac:dyDescent="0.25">
      <c r="A7559" t="s">
        <v>7564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</row>
    <row r="7560" spans="1:10" x14ac:dyDescent="0.25">
      <c r="A7560" t="s">
        <v>7565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</row>
    <row r="7561" spans="1:10" x14ac:dyDescent="0.25">
      <c r="A7561" t="s">
        <v>7566</v>
      </c>
      <c r="B7561">
        <v>289.80500000000001</v>
      </c>
      <c r="C7561">
        <v>282.28800000000001</v>
      </c>
      <c r="D7561">
        <v>240.92</v>
      </c>
      <c r="E7561">
        <v>262.15699999999998</v>
      </c>
      <c r="F7561">
        <v>229.82400000000001</v>
      </c>
      <c r="G7561">
        <v>311.00400000000002</v>
      </c>
      <c r="H7561">
        <v>233.376</v>
      </c>
      <c r="I7561">
        <v>292.11500000000001</v>
      </c>
      <c r="J7561">
        <v>181.517</v>
      </c>
    </row>
    <row r="7562" spans="1:10" x14ac:dyDescent="0.25">
      <c r="A7562" t="s">
        <v>7567</v>
      </c>
      <c r="B7562">
        <v>74.915000000000006</v>
      </c>
      <c r="C7562">
        <v>71.974500000000006</v>
      </c>
      <c r="D7562">
        <v>50.7774</v>
      </c>
      <c r="E7562">
        <v>63.020800000000001</v>
      </c>
      <c r="F7562">
        <v>59.4041</v>
      </c>
      <c r="G7562">
        <v>73.065899999999999</v>
      </c>
      <c r="H7562">
        <v>50.974400000000003</v>
      </c>
      <c r="I7562">
        <v>64.604399999999998</v>
      </c>
      <c r="J7562">
        <v>46.048999999999999</v>
      </c>
    </row>
    <row r="7563" spans="1:10" x14ac:dyDescent="0.25">
      <c r="A7563" t="s">
        <v>7568</v>
      </c>
      <c r="B7563">
        <v>18.453800000000001</v>
      </c>
      <c r="C7563">
        <v>25.317900000000002</v>
      </c>
      <c r="D7563">
        <v>12.106299999999999</v>
      </c>
      <c r="E7563">
        <v>12.226100000000001</v>
      </c>
      <c r="F7563">
        <v>13.616099999999999</v>
      </c>
      <c r="G7563">
        <v>11.952999999999999</v>
      </c>
      <c r="H7563">
        <v>6.12751</v>
      </c>
      <c r="I7563">
        <v>10.9093</v>
      </c>
      <c r="J7563">
        <v>5.6514600000000002</v>
      </c>
    </row>
    <row r="7564" spans="1:10" x14ac:dyDescent="0.25">
      <c r="A7564" t="s">
        <v>7569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</row>
    <row r="7565" spans="1:10" x14ac:dyDescent="0.25">
      <c r="A7565" t="s">
        <v>7570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</row>
    <row r="7566" spans="1:10" x14ac:dyDescent="0.25">
      <c r="A7566" t="s">
        <v>7571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</row>
    <row r="7567" spans="1:10" x14ac:dyDescent="0.25">
      <c r="A7567" t="s">
        <v>7572</v>
      </c>
      <c r="B7567">
        <v>276.673</v>
      </c>
      <c r="C7567">
        <v>196.74299999999999</v>
      </c>
      <c r="D7567">
        <v>150.87299999999999</v>
      </c>
      <c r="E7567">
        <v>139.88900000000001</v>
      </c>
      <c r="F7567">
        <v>107.078</v>
      </c>
      <c r="G7567">
        <v>150.02799999999999</v>
      </c>
      <c r="H7567">
        <v>46.676400000000001</v>
      </c>
      <c r="I7567">
        <v>76.954300000000003</v>
      </c>
      <c r="J7567">
        <v>46.879800000000003</v>
      </c>
    </row>
    <row r="7568" spans="1:10" x14ac:dyDescent="0.25">
      <c r="A7568" t="s">
        <v>7573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</row>
    <row r="7569" spans="1:10" x14ac:dyDescent="0.25">
      <c r="A7569" t="s">
        <v>7574</v>
      </c>
      <c r="B7569">
        <v>57.756599999999999</v>
      </c>
      <c r="C7569">
        <v>50.864699999999999</v>
      </c>
      <c r="D7569">
        <v>32.9375</v>
      </c>
      <c r="E7569">
        <v>27.618500000000001</v>
      </c>
      <c r="F7569">
        <v>21.634499999999999</v>
      </c>
      <c r="G7569">
        <v>25.0397</v>
      </c>
      <c r="H7569">
        <v>15.452199999999999</v>
      </c>
      <c r="I7569">
        <v>18.6828</v>
      </c>
      <c r="J7569">
        <v>12.303900000000001</v>
      </c>
    </row>
    <row r="7570" spans="1:10" x14ac:dyDescent="0.25">
      <c r="A7570" t="s">
        <v>7575</v>
      </c>
      <c r="B7570">
        <v>0.82913499999999996</v>
      </c>
      <c r="C7570">
        <v>0</v>
      </c>
      <c r="D7570">
        <v>0.17754</v>
      </c>
      <c r="E7570">
        <v>0</v>
      </c>
      <c r="F7570">
        <v>0</v>
      </c>
      <c r="G7570">
        <v>0.485184</v>
      </c>
      <c r="H7570">
        <v>0</v>
      </c>
      <c r="I7570">
        <v>0.61772400000000005</v>
      </c>
      <c r="J7570">
        <v>0</v>
      </c>
    </row>
    <row r="7571" spans="1:10" x14ac:dyDescent="0.25">
      <c r="A7571" t="s">
        <v>7576</v>
      </c>
      <c r="B7571">
        <v>0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</row>
    <row r="7572" spans="1:10" x14ac:dyDescent="0.25">
      <c r="A7572" t="s">
        <v>7577</v>
      </c>
      <c r="B7572">
        <v>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</row>
    <row r="7573" spans="1:10" x14ac:dyDescent="0.25">
      <c r="A7573" t="s">
        <v>7578</v>
      </c>
      <c r="B7573">
        <v>34.612499999999997</v>
      </c>
      <c r="C7573">
        <v>28.076799999999999</v>
      </c>
      <c r="D7573">
        <v>22.258900000000001</v>
      </c>
      <c r="E7573">
        <v>27.3309</v>
      </c>
      <c r="F7573">
        <v>25.814399999999999</v>
      </c>
      <c r="G7573">
        <v>27.7409</v>
      </c>
      <c r="H7573">
        <v>11.7607</v>
      </c>
      <c r="I7573">
        <v>10.411300000000001</v>
      </c>
      <c r="J7573">
        <v>12.2036</v>
      </c>
    </row>
    <row r="7574" spans="1:10" x14ac:dyDescent="0.25">
      <c r="A7574" t="s">
        <v>7579</v>
      </c>
      <c r="B7574">
        <v>0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</row>
    <row r="7575" spans="1:10" x14ac:dyDescent="0.25">
      <c r="A7575" t="s">
        <v>7580</v>
      </c>
      <c r="B7575">
        <v>1.00278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</row>
    <row r="7576" spans="1:10" x14ac:dyDescent="0.25">
      <c r="A7576" t="s">
        <v>7581</v>
      </c>
      <c r="B7576">
        <v>1.28159</v>
      </c>
      <c r="C7576">
        <v>0.29094700000000001</v>
      </c>
      <c r="D7576">
        <v>0.82327300000000003</v>
      </c>
      <c r="E7576">
        <v>2.5401099999999999</v>
      </c>
      <c r="F7576">
        <v>2.39635</v>
      </c>
      <c r="G7576">
        <v>4.0309799999999996</v>
      </c>
      <c r="H7576">
        <v>0.277196</v>
      </c>
      <c r="I7576">
        <v>0.41773300000000002</v>
      </c>
      <c r="J7576">
        <v>1.48963</v>
      </c>
    </row>
    <row r="7577" spans="1:10" x14ac:dyDescent="0.25">
      <c r="A7577" t="s">
        <v>7582</v>
      </c>
      <c r="B7577">
        <v>46.813200000000002</v>
      </c>
      <c r="C7577">
        <v>41.233499999999999</v>
      </c>
      <c r="D7577">
        <v>28.237400000000001</v>
      </c>
      <c r="E7577">
        <v>66.471000000000004</v>
      </c>
      <c r="F7577">
        <v>53.611400000000003</v>
      </c>
      <c r="G7577">
        <v>50.461199999999998</v>
      </c>
      <c r="H7577">
        <v>71.996399999999994</v>
      </c>
      <c r="I7577">
        <v>74.585599999999999</v>
      </c>
      <c r="J7577">
        <v>58.436799999999998</v>
      </c>
    </row>
    <row r="7578" spans="1:10" x14ac:dyDescent="0.25">
      <c r="A7578" t="s">
        <v>7583</v>
      </c>
      <c r="B7578">
        <v>507.61700000000002</v>
      </c>
      <c r="C7578">
        <v>471.64800000000002</v>
      </c>
      <c r="D7578">
        <v>344.85599999999999</v>
      </c>
      <c r="E7578">
        <v>727.59799999999996</v>
      </c>
      <c r="F7578">
        <v>766.87599999999998</v>
      </c>
      <c r="G7578">
        <v>658.03</v>
      </c>
      <c r="H7578">
        <v>640.05700000000002</v>
      </c>
      <c r="I7578">
        <v>684.90800000000002</v>
      </c>
      <c r="J7578">
        <v>735.59400000000005</v>
      </c>
    </row>
    <row r="7579" spans="1:10" x14ac:dyDescent="0.25">
      <c r="A7579" t="s">
        <v>7584</v>
      </c>
      <c r="B7579">
        <v>12.2935</v>
      </c>
      <c r="C7579">
        <v>12.366300000000001</v>
      </c>
      <c r="D7579">
        <v>8.0965699999999998</v>
      </c>
      <c r="E7579">
        <v>17.240300000000001</v>
      </c>
      <c r="F7579">
        <v>17.613099999999999</v>
      </c>
      <c r="G7579">
        <v>14.5329</v>
      </c>
      <c r="H7579">
        <v>12.891999999999999</v>
      </c>
      <c r="I7579">
        <v>13.183400000000001</v>
      </c>
      <c r="J7579">
        <v>11.623699999999999</v>
      </c>
    </row>
    <row r="7580" spans="1:10" x14ac:dyDescent="0.25">
      <c r="A7580" t="s">
        <v>7585</v>
      </c>
      <c r="B7580">
        <v>25.7745</v>
      </c>
      <c r="C7580">
        <v>40.086300000000001</v>
      </c>
      <c r="D7580">
        <v>8.1870600000000007</v>
      </c>
      <c r="E7580">
        <v>13.8089</v>
      </c>
      <c r="F7580">
        <v>12.1625</v>
      </c>
      <c r="G7580">
        <v>7.7183000000000002</v>
      </c>
      <c r="H7580">
        <v>3.43418</v>
      </c>
      <c r="I7580">
        <v>1.6311599999999999</v>
      </c>
      <c r="J7580">
        <v>1.2579199999999999</v>
      </c>
    </row>
    <row r="7581" spans="1:10" x14ac:dyDescent="0.25">
      <c r="A7581" t="s">
        <v>7586</v>
      </c>
      <c r="B7581">
        <v>0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</row>
    <row r="7582" spans="1:10" x14ac:dyDescent="0.25">
      <c r="A7582" t="s">
        <v>7587</v>
      </c>
      <c r="B7582">
        <v>7.2861700000000003</v>
      </c>
      <c r="C7582">
        <v>6.0172800000000004</v>
      </c>
      <c r="D7582">
        <v>5.0674700000000001</v>
      </c>
      <c r="E7582">
        <v>6.1014900000000001</v>
      </c>
      <c r="F7582">
        <v>6.2678700000000003</v>
      </c>
      <c r="G7582">
        <v>5.3799200000000003</v>
      </c>
      <c r="H7582">
        <v>6.8745099999999999</v>
      </c>
      <c r="I7582">
        <v>6.2191099999999997</v>
      </c>
      <c r="J7582">
        <v>5.0057799999999997</v>
      </c>
    </row>
    <row r="7583" spans="1:10" x14ac:dyDescent="0.25">
      <c r="A7583" t="s">
        <v>7588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8.1293000000000004E-2</v>
      </c>
    </row>
    <row r="7584" spans="1:10" x14ac:dyDescent="0.25">
      <c r="A7584" t="s">
        <v>7589</v>
      </c>
      <c r="B7584">
        <v>0.54752000000000001</v>
      </c>
      <c r="C7584">
        <v>1.4547399999999999</v>
      </c>
      <c r="D7584">
        <v>0.312637</v>
      </c>
      <c r="E7584">
        <v>0.91754999999999998</v>
      </c>
      <c r="F7584">
        <v>1.30002</v>
      </c>
      <c r="G7584">
        <v>0.40938999999999998</v>
      </c>
      <c r="H7584">
        <v>1.21055</v>
      </c>
      <c r="I7584">
        <v>0.99712599999999996</v>
      </c>
      <c r="J7584">
        <v>0.71653699999999998</v>
      </c>
    </row>
    <row r="7585" spans="1:10" x14ac:dyDescent="0.25">
      <c r="A7585" t="s">
        <v>7590</v>
      </c>
      <c r="B7585">
        <v>3.3095600000000003E-2</v>
      </c>
      <c r="C7585">
        <v>8.01423E-2</v>
      </c>
      <c r="D7585">
        <v>3.1890000000000002E-2</v>
      </c>
      <c r="E7585">
        <v>8.9593400000000004E-2</v>
      </c>
      <c r="F7585">
        <v>0.27405200000000002</v>
      </c>
      <c r="G7585">
        <v>0.14524899999999999</v>
      </c>
      <c r="H7585">
        <v>7.1582400000000004E-2</v>
      </c>
      <c r="I7585">
        <v>0.18492700000000001</v>
      </c>
      <c r="J7585">
        <v>7.1806800000000004E-2</v>
      </c>
    </row>
    <row r="7586" spans="1:10" x14ac:dyDescent="0.25">
      <c r="A7586" t="s">
        <v>7591</v>
      </c>
      <c r="B7586">
        <v>0</v>
      </c>
      <c r="C7586">
        <v>0</v>
      </c>
      <c r="D7586">
        <v>0</v>
      </c>
      <c r="E7586">
        <v>0</v>
      </c>
      <c r="F7586">
        <v>0.21755099999999999</v>
      </c>
      <c r="G7586">
        <v>0.158862</v>
      </c>
      <c r="H7586">
        <v>0</v>
      </c>
      <c r="I7586">
        <v>0</v>
      </c>
      <c r="J7586">
        <v>0</v>
      </c>
    </row>
    <row r="7587" spans="1:10" x14ac:dyDescent="0.25">
      <c r="A7587" t="s">
        <v>7592</v>
      </c>
      <c r="B7587">
        <v>0.38591199999999998</v>
      </c>
      <c r="C7587">
        <v>0.52565700000000004</v>
      </c>
      <c r="D7587">
        <v>0.10624400000000001</v>
      </c>
      <c r="E7587">
        <v>0</v>
      </c>
      <c r="F7587">
        <v>7.36311E-3</v>
      </c>
      <c r="G7587">
        <v>3.22606E-2</v>
      </c>
      <c r="H7587">
        <v>4.7696500000000003E-2</v>
      </c>
      <c r="I7587">
        <v>0</v>
      </c>
      <c r="J7587">
        <v>0</v>
      </c>
    </row>
    <row r="7588" spans="1:10" x14ac:dyDescent="0.25">
      <c r="A7588" t="s">
        <v>7593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7.0717000000000002E-2</v>
      </c>
      <c r="I7588">
        <v>9.1345800000000005E-2</v>
      </c>
      <c r="J7588">
        <v>0</v>
      </c>
    </row>
    <row r="7589" spans="1:10" x14ac:dyDescent="0.25">
      <c r="A7589" t="s">
        <v>7594</v>
      </c>
      <c r="B7589">
        <v>0</v>
      </c>
      <c r="C7589">
        <v>0.157613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9.6984000000000001E-2</v>
      </c>
      <c r="J7589">
        <v>0</v>
      </c>
    </row>
    <row r="7590" spans="1:10" x14ac:dyDescent="0.25">
      <c r="A7590" t="s">
        <v>7595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.89891299999999996</v>
      </c>
      <c r="I7590">
        <v>0.110584</v>
      </c>
      <c r="J7590">
        <v>9.2013300000000006E-2</v>
      </c>
    </row>
    <row r="7591" spans="1:10" x14ac:dyDescent="0.25">
      <c r="A7591" t="s">
        <v>7596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</row>
    <row r="7592" spans="1:10" x14ac:dyDescent="0.25">
      <c r="A7592" t="s">
        <v>7597</v>
      </c>
      <c r="B7592">
        <v>0</v>
      </c>
      <c r="C7592">
        <v>0</v>
      </c>
      <c r="D7592">
        <v>6.2488500000000002E-2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</row>
    <row r="7593" spans="1:10" x14ac:dyDescent="0.25">
      <c r="A7593" t="s">
        <v>7598</v>
      </c>
      <c r="B7593">
        <v>0</v>
      </c>
      <c r="C7593">
        <v>0</v>
      </c>
      <c r="D7593">
        <v>0</v>
      </c>
      <c r="E7593">
        <v>0</v>
      </c>
      <c r="F7593">
        <v>0</v>
      </c>
      <c r="G7593">
        <v>0</v>
      </c>
      <c r="H7593">
        <v>0</v>
      </c>
      <c r="I7593">
        <v>0</v>
      </c>
      <c r="J7593">
        <v>0</v>
      </c>
    </row>
    <row r="7594" spans="1:10" x14ac:dyDescent="0.25">
      <c r="A7594" t="s">
        <v>7599</v>
      </c>
      <c r="B7594">
        <v>0</v>
      </c>
      <c r="C7594">
        <v>0.199598</v>
      </c>
      <c r="D7594">
        <v>0.14119699999999999</v>
      </c>
      <c r="E7594">
        <v>8.5004399999999994E-2</v>
      </c>
      <c r="F7594">
        <v>5.8713000000000001E-2</v>
      </c>
      <c r="G7594">
        <v>6.4310999999999993E-2</v>
      </c>
      <c r="H7594">
        <v>0</v>
      </c>
      <c r="I7594">
        <v>0</v>
      </c>
      <c r="J7594">
        <v>0</v>
      </c>
    </row>
    <row r="7595" spans="1:10" x14ac:dyDescent="0.25">
      <c r="A7595" t="s">
        <v>7600</v>
      </c>
      <c r="B7595">
        <v>1.4886299999999999</v>
      </c>
      <c r="C7595">
        <v>1.8023899999999999</v>
      </c>
      <c r="D7595">
        <v>0</v>
      </c>
      <c r="E7595">
        <v>0</v>
      </c>
      <c r="F7595">
        <v>0</v>
      </c>
      <c r="G7595">
        <v>0</v>
      </c>
      <c r="H7595">
        <v>2.5758000000000001</v>
      </c>
      <c r="I7595">
        <v>0</v>
      </c>
      <c r="J7595">
        <v>0</v>
      </c>
    </row>
    <row r="7596" spans="1:10" x14ac:dyDescent="0.25">
      <c r="A7596" t="s">
        <v>7601</v>
      </c>
      <c r="B7596">
        <v>0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</row>
    <row r="7597" spans="1:10" x14ac:dyDescent="0.25">
      <c r="A7597" t="s">
        <v>7602</v>
      </c>
      <c r="B7597">
        <v>0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</row>
    <row r="7598" spans="1:10" x14ac:dyDescent="0.25">
      <c r="A7598" t="s">
        <v>7603</v>
      </c>
      <c r="B7598">
        <v>2.3951899999999999</v>
      </c>
      <c r="C7598">
        <v>2.42502</v>
      </c>
      <c r="D7598">
        <v>1.67127</v>
      </c>
      <c r="E7598">
        <v>0.63882099999999997</v>
      </c>
      <c r="F7598">
        <v>1.1692800000000001</v>
      </c>
      <c r="G7598">
        <v>1.15994</v>
      </c>
      <c r="H7598">
        <v>0.42873499999999998</v>
      </c>
      <c r="I7598">
        <v>0.55380099999999999</v>
      </c>
      <c r="J7598">
        <v>0.51199899999999998</v>
      </c>
    </row>
    <row r="7599" spans="1:10" x14ac:dyDescent="0.25">
      <c r="A7599" t="s">
        <v>7604</v>
      </c>
      <c r="B7599">
        <v>5.4406699999999999</v>
      </c>
      <c r="C7599">
        <v>6.9287099999999997</v>
      </c>
      <c r="D7599">
        <v>4.1650099999999997</v>
      </c>
      <c r="E7599">
        <v>2.04956</v>
      </c>
      <c r="F7599">
        <v>2.4397199999999999</v>
      </c>
      <c r="G7599">
        <v>2.6723400000000002</v>
      </c>
      <c r="H7599">
        <v>1.07311</v>
      </c>
      <c r="I7599">
        <v>1.8691899999999999</v>
      </c>
      <c r="J7599">
        <v>1.2931600000000001</v>
      </c>
    </row>
    <row r="7600" spans="1:10" x14ac:dyDescent="0.25">
      <c r="A7600" t="s">
        <v>7605</v>
      </c>
      <c r="B7600">
        <v>8.0160499999999999</v>
      </c>
      <c r="C7600">
        <v>11.520799999999999</v>
      </c>
      <c r="D7600">
        <v>6.8396100000000004</v>
      </c>
      <c r="E7600">
        <v>4.0229600000000003</v>
      </c>
      <c r="F7600">
        <v>4.7401</v>
      </c>
      <c r="G7600">
        <v>3.7955700000000001</v>
      </c>
      <c r="H7600">
        <v>2.5411299999999999</v>
      </c>
      <c r="I7600">
        <v>4.5588899999999999</v>
      </c>
      <c r="J7600">
        <v>2.57944</v>
      </c>
    </row>
    <row r="7601" spans="1:10" x14ac:dyDescent="0.25">
      <c r="A7601" t="s">
        <v>7606</v>
      </c>
      <c r="B7601">
        <v>12.031700000000001</v>
      </c>
      <c r="C7601">
        <v>14.3933</v>
      </c>
      <c r="D7601">
        <v>8.1385199999999998</v>
      </c>
      <c r="E7601">
        <v>11.4536</v>
      </c>
      <c r="F7601">
        <v>11.6798</v>
      </c>
      <c r="G7601">
        <v>9.9049800000000001</v>
      </c>
      <c r="H7601">
        <v>9.3061399999999992</v>
      </c>
      <c r="I7601">
        <v>9.9905399999999993</v>
      </c>
      <c r="J7601">
        <v>7.1398200000000003</v>
      </c>
    </row>
    <row r="7602" spans="1:10" x14ac:dyDescent="0.25">
      <c r="A7602" t="s">
        <v>7607</v>
      </c>
      <c r="B7602">
        <v>1.05772</v>
      </c>
      <c r="C7602">
        <v>1.2806500000000001</v>
      </c>
      <c r="D7602">
        <v>0.339729</v>
      </c>
      <c r="E7602">
        <v>4.0028499999999996</v>
      </c>
      <c r="F7602">
        <v>2.1190000000000002</v>
      </c>
      <c r="G7602">
        <v>1.2599899999999999</v>
      </c>
      <c r="H7602">
        <v>26.570399999999999</v>
      </c>
      <c r="I7602">
        <v>24.203600000000002</v>
      </c>
      <c r="J7602">
        <v>8.1726700000000001</v>
      </c>
    </row>
    <row r="7603" spans="1:10" x14ac:dyDescent="0.25">
      <c r="A7603" t="s">
        <v>7608</v>
      </c>
      <c r="B7603">
        <v>1.6090500000000001</v>
      </c>
      <c r="C7603">
        <v>7.14337</v>
      </c>
      <c r="D7603">
        <v>1.3781699999999999</v>
      </c>
      <c r="E7603">
        <v>0.41484500000000002</v>
      </c>
      <c r="F7603">
        <v>1.71922</v>
      </c>
      <c r="G7603">
        <v>1.56928</v>
      </c>
      <c r="H7603">
        <v>2.3201399999999999</v>
      </c>
      <c r="I7603">
        <v>1.5983700000000001</v>
      </c>
      <c r="J7603">
        <v>1.6624399999999999</v>
      </c>
    </row>
    <row r="7604" spans="1:10" x14ac:dyDescent="0.25">
      <c r="A7604" t="s">
        <v>7609</v>
      </c>
      <c r="B7604">
        <v>3.5352199999999998</v>
      </c>
      <c r="C7604">
        <v>2.74655</v>
      </c>
      <c r="D7604">
        <v>3.2928999999999999</v>
      </c>
      <c r="E7604">
        <v>2.9166400000000001</v>
      </c>
      <c r="F7604">
        <v>2.6440899999999998</v>
      </c>
      <c r="G7604">
        <v>3.4133599999999999</v>
      </c>
      <c r="H7604">
        <v>1.5292699999999999</v>
      </c>
      <c r="I7604">
        <v>2.9411</v>
      </c>
      <c r="J7604">
        <v>2.3376199999999998</v>
      </c>
    </row>
    <row r="7605" spans="1:10" x14ac:dyDescent="0.25">
      <c r="A7605" t="s">
        <v>7610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</row>
    <row r="7606" spans="1:10" x14ac:dyDescent="0.25">
      <c r="A7606" t="s">
        <v>7611</v>
      </c>
      <c r="B7606">
        <v>3.63673</v>
      </c>
      <c r="C7606">
        <v>0</v>
      </c>
      <c r="D7606">
        <v>0</v>
      </c>
      <c r="E7606">
        <v>0</v>
      </c>
      <c r="F7606">
        <v>0.64761999999999997</v>
      </c>
      <c r="G7606">
        <v>0</v>
      </c>
      <c r="H7606">
        <v>0</v>
      </c>
      <c r="I7606">
        <v>0.90314799999999995</v>
      </c>
      <c r="J7606">
        <v>1.5029600000000001</v>
      </c>
    </row>
    <row r="7607" spans="1:10" x14ac:dyDescent="0.25">
      <c r="A7607" t="s">
        <v>7612</v>
      </c>
      <c r="B7607">
        <v>4.4785399999999997</v>
      </c>
      <c r="C7607">
        <v>6.2125599999999999</v>
      </c>
      <c r="D7607">
        <v>2.7180800000000001</v>
      </c>
      <c r="E7607">
        <v>2.2845200000000001</v>
      </c>
      <c r="F7607">
        <v>2.5100099999999999</v>
      </c>
      <c r="G7607">
        <v>2.3232599999999999</v>
      </c>
      <c r="H7607">
        <v>2.4483999999999999</v>
      </c>
      <c r="I7607">
        <v>3.10121</v>
      </c>
      <c r="J7607">
        <v>1.3455600000000001</v>
      </c>
    </row>
    <row r="7608" spans="1:10" x14ac:dyDescent="0.25">
      <c r="A7608" t="s">
        <v>7613</v>
      </c>
      <c r="B7608">
        <v>19.243600000000001</v>
      </c>
      <c r="C7608">
        <v>21.148800000000001</v>
      </c>
      <c r="D7608">
        <v>12.9475</v>
      </c>
      <c r="E7608">
        <v>8.0969800000000003</v>
      </c>
      <c r="F7608">
        <v>8.1865000000000006</v>
      </c>
      <c r="G7608">
        <v>9.2442299999999999</v>
      </c>
      <c r="H7608">
        <v>3.87277</v>
      </c>
      <c r="I7608">
        <v>8.3286499999999997</v>
      </c>
      <c r="J7608">
        <v>3.6925699999999999</v>
      </c>
    </row>
    <row r="7609" spans="1:10" x14ac:dyDescent="0.25">
      <c r="A7609" t="s">
        <v>7614</v>
      </c>
      <c r="B7609">
        <v>43.762</v>
      </c>
      <c r="C7609">
        <v>51.4801</v>
      </c>
      <c r="D7609">
        <v>29.8017</v>
      </c>
      <c r="E7609">
        <v>39.396999999999998</v>
      </c>
      <c r="F7609">
        <v>56.697499999999998</v>
      </c>
      <c r="G7609">
        <v>45.087200000000003</v>
      </c>
      <c r="H7609">
        <v>13.985900000000001</v>
      </c>
      <c r="I7609">
        <v>17.067900000000002</v>
      </c>
      <c r="J7609">
        <v>14.0534</v>
      </c>
    </row>
    <row r="7610" spans="1:10" x14ac:dyDescent="0.25">
      <c r="A7610" t="s">
        <v>7615</v>
      </c>
      <c r="B7610">
        <v>5.5611499999999996</v>
      </c>
      <c r="C7610">
        <v>7.1617499999999996</v>
      </c>
      <c r="D7610">
        <v>4.6765699999999999</v>
      </c>
      <c r="E7610">
        <v>2.26797</v>
      </c>
      <c r="F7610">
        <v>2.2687300000000001</v>
      </c>
      <c r="G7610">
        <v>1.9229499999999999</v>
      </c>
      <c r="H7610">
        <v>3.2366799999999998</v>
      </c>
      <c r="I7610">
        <v>3.4652099999999999</v>
      </c>
      <c r="J7610">
        <v>2.7579199999999999</v>
      </c>
    </row>
    <row r="7611" spans="1:10" x14ac:dyDescent="0.25">
      <c r="A7611" t="s">
        <v>7616</v>
      </c>
      <c r="B7611">
        <v>10.0298</v>
      </c>
      <c r="C7611">
        <v>11.8908</v>
      </c>
      <c r="D7611">
        <v>6.1745299999999999</v>
      </c>
      <c r="E7611">
        <v>2.4242699999999999</v>
      </c>
      <c r="F7611">
        <v>1.22794</v>
      </c>
      <c r="G7611">
        <v>2.32321</v>
      </c>
      <c r="H7611">
        <v>0</v>
      </c>
      <c r="I7611">
        <v>0</v>
      </c>
      <c r="J7611">
        <v>6.4766500000000005E-2</v>
      </c>
    </row>
    <row r="7612" spans="1:10" x14ac:dyDescent="0.25">
      <c r="A7612" t="s">
        <v>7617</v>
      </c>
      <c r="B7612">
        <v>0</v>
      </c>
      <c r="C7612">
        <v>7.7688900000000005E-2</v>
      </c>
      <c r="D7612">
        <v>0</v>
      </c>
      <c r="E7612">
        <v>7.4443400000000007E-2</v>
      </c>
      <c r="F7612">
        <v>1.7139499999999998E-2</v>
      </c>
      <c r="G7612">
        <v>0.18773699999999999</v>
      </c>
      <c r="H7612">
        <v>7.4109699999999998</v>
      </c>
      <c r="I7612">
        <v>7.2184499999999998</v>
      </c>
      <c r="J7612">
        <v>5.0317100000000003</v>
      </c>
    </row>
    <row r="7613" spans="1:10" x14ac:dyDescent="0.25">
      <c r="A7613" t="s">
        <v>7618</v>
      </c>
      <c r="B7613">
        <v>17.010300000000001</v>
      </c>
      <c r="C7613">
        <v>19.643699999999999</v>
      </c>
      <c r="D7613">
        <v>12.273899999999999</v>
      </c>
      <c r="E7613">
        <v>6.8179400000000001</v>
      </c>
      <c r="F7613">
        <v>6.0837700000000003</v>
      </c>
      <c r="G7613">
        <v>9.2011000000000003</v>
      </c>
      <c r="H7613">
        <v>4.5345399999999998</v>
      </c>
      <c r="I7613">
        <v>5.7862999999999998</v>
      </c>
      <c r="J7613">
        <v>3.8693900000000001</v>
      </c>
    </row>
    <row r="7614" spans="1:10" x14ac:dyDescent="0.25">
      <c r="A7614" t="s">
        <v>7619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.78813800000000001</v>
      </c>
      <c r="I7614">
        <v>0.38007000000000002</v>
      </c>
      <c r="J7614">
        <v>0.20329900000000001</v>
      </c>
    </row>
    <row r="7615" spans="1:10" x14ac:dyDescent="0.25">
      <c r="A7615" t="s">
        <v>7620</v>
      </c>
      <c r="B7615">
        <v>17.470199999999998</v>
      </c>
      <c r="C7615">
        <v>20.021999999999998</v>
      </c>
      <c r="D7615">
        <v>10.088800000000001</v>
      </c>
      <c r="E7615">
        <v>7.7751200000000003</v>
      </c>
      <c r="F7615">
        <v>8.3902699999999992</v>
      </c>
      <c r="G7615">
        <v>7.7084299999999999</v>
      </c>
      <c r="H7615">
        <v>2.8768500000000001</v>
      </c>
      <c r="I7615">
        <v>5.6788800000000004</v>
      </c>
      <c r="J7615">
        <v>2.1089000000000002</v>
      </c>
    </row>
    <row r="7616" spans="1:10" x14ac:dyDescent="0.25">
      <c r="A7616" t="s">
        <v>7621</v>
      </c>
      <c r="B7616">
        <v>0</v>
      </c>
      <c r="C7616">
        <v>0</v>
      </c>
      <c r="D7616">
        <v>0</v>
      </c>
      <c r="E7616">
        <v>3.8743100000000003E-2</v>
      </c>
      <c r="F7616">
        <v>0</v>
      </c>
      <c r="G7616">
        <v>0</v>
      </c>
      <c r="H7616">
        <v>0</v>
      </c>
      <c r="I7616">
        <v>0</v>
      </c>
      <c r="J7616">
        <v>0</v>
      </c>
    </row>
    <row r="7617" spans="1:10" x14ac:dyDescent="0.25">
      <c r="A7617" t="s">
        <v>7622</v>
      </c>
      <c r="B7617">
        <v>0</v>
      </c>
      <c r="C7617">
        <v>0</v>
      </c>
      <c r="D7617">
        <v>0</v>
      </c>
      <c r="E7617">
        <v>0</v>
      </c>
      <c r="F7617">
        <v>0</v>
      </c>
      <c r="G7617">
        <v>0</v>
      </c>
      <c r="H7617">
        <v>0</v>
      </c>
      <c r="I7617">
        <v>0</v>
      </c>
      <c r="J7617">
        <v>0</v>
      </c>
    </row>
    <row r="7618" spans="1:10" x14ac:dyDescent="0.25">
      <c r="A7618" t="s">
        <v>7623</v>
      </c>
      <c r="B7618">
        <v>3.0501800000000001</v>
      </c>
      <c r="C7618">
        <v>5.9882799999999996</v>
      </c>
      <c r="D7618">
        <v>2.8932899999999999</v>
      </c>
      <c r="E7618">
        <v>5.35778</v>
      </c>
      <c r="F7618">
        <v>4.4925600000000001</v>
      </c>
      <c r="G7618">
        <v>3.6364700000000001</v>
      </c>
      <c r="H7618">
        <v>8.8291799999999991</v>
      </c>
      <c r="I7618">
        <v>7.26335</v>
      </c>
      <c r="J7618">
        <v>4.9126200000000004</v>
      </c>
    </row>
    <row r="7619" spans="1:10" x14ac:dyDescent="0.25">
      <c r="A7619" t="s">
        <v>7624</v>
      </c>
      <c r="B7619">
        <v>44.430199999999999</v>
      </c>
      <c r="C7619">
        <v>48.354199999999999</v>
      </c>
      <c r="D7619">
        <v>36.357599999999998</v>
      </c>
      <c r="E7619">
        <v>59.162500000000001</v>
      </c>
      <c r="F7619">
        <v>66.002600000000001</v>
      </c>
      <c r="G7619">
        <v>61.245899999999999</v>
      </c>
      <c r="H7619">
        <v>126.718</v>
      </c>
      <c r="I7619">
        <v>108.633</v>
      </c>
      <c r="J7619">
        <v>96.587100000000007</v>
      </c>
    </row>
    <row r="7620" spans="1:10" x14ac:dyDescent="0.25">
      <c r="A7620" t="s">
        <v>7625</v>
      </c>
      <c r="B7620">
        <v>0.554701</v>
      </c>
      <c r="C7620">
        <v>1.3432299999999999</v>
      </c>
      <c r="D7620">
        <v>0</v>
      </c>
      <c r="E7620">
        <v>0.85807699999999998</v>
      </c>
      <c r="F7620">
        <v>2.0743800000000001</v>
      </c>
      <c r="G7620">
        <v>0</v>
      </c>
      <c r="H7620">
        <v>2.3995199999999999</v>
      </c>
      <c r="I7620">
        <v>0</v>
      </c>
      <c r="J7620">
        <v>0.343864</v>
      </c>
    </row>
    <row r="7621" spans="1:10" x14ac:dyDescent="0.25">
      <c r="A7621" t="s">
        <v>7626</v>
      </c>
      <c r="B7621">
        <v>38.243400000000001</v>
      </c>
      <c r="C7621">
        <v>34.608899999999998</v>
      </c>
      <c r="D7621">
        <v>21.552800000000001</v>
      </c>
      <c r="E7621">
        <v>34.688699999999997</v>
      </c>
      <c r="F7621">
        <v>32.669800000000002</v>
      </c>
      <c r="G7621">
        <v>25.661300000000001</v>
      </c>
      <c r="H7621">
        <v>25.603000000000002</v>
      </c>
      <c r="I7621">
        <v>21.227599999999999</v>
      </c>
      <c r="J7621">
        <v>16.9315</v>
      </c>
    </row>
    <row r="7622" spans="1:10" x14ac:dyDescent="0.25">
      <c r="A7622" t="s">
        <v>7627</v>
      </c>
      <c r="B7622">
        <v>0</v>
      </c>
      <c r="C7622">
        <v>0</v>
      </c>
      <c r="D7622">
        <v>0</v>
      </c>
      <c r="E7622">
        <v>0</v>
      </c>
      <c r="F7622">
        <v>0</v>
      </c>
      <c r="G7622">
        <v>0</v>
      </c>
      <c r="H7622">
        <v>0</v>
      </c>
      <c r="I7622">
        <v>0</v>
      </c>
      <c r="J7622">
        <v>0</v>
      </c>
    </row>
    <row r="7623" spans="1:10" x14ac:dyDescent="0.25">
      <c r="A7623" t="s">
        <v>7628</v>
      </c>
      <c r="B7623">
        <v>1.3749100000000001</v>
      </c>
      <c r="C7623">
        <v>1.7756700000000001</v>
      </c>
      <c r="D7623">
        <v>1.29538</v>
      </c>
      <c r="E7623">
        <v>0.49626900000000002</v>
      </c>
      <c r="F7623">
        <v>0.930392</v>
      </c>
      <c r="G7623">
        <v>0.69727899999999998</v>
      </c>
      <c r="H7623">
        <v>0.872309</v>
      </c>
      <c r="I7623">
        <v>1.70723</v>
      </c>
      <c r="J7623">
        <v>1.13642</v>
      </c>
    </row>
    <row r="7624" spans="1:10" x14ac:dyDescent="0.25">
      <c r="A7624" t="s">
        <v>7629</v>
      </c>
      <c r="B7624">
        <v>24.6477</v>
      </c>
      <c r="C7624">
        <v>21.491800000000001</v>
      </c>
      <c r="D7624">
        <v>15.7135</v>
      </c>
      <c r="E7624">
        <v>25.648299999999999</v>
      </c>
      <c r="F7624">
        <v>20.349</v>
      </c>
      <c r="G7624">
        <v>26.519100000000002</v>
      </c>
      <c r="H7624">
        <v>47.773400000000002</v>
      </c>
      <c r="I7624">
        <v>43.917200000000001</v>
      </c>
      <c r="J7624">
        <v>50.627200000000002</v>
      </c>
    </row>
    <row r="7625" spans="1:10" x14ac:dyDescent="0.25">
      <c r="A7625" t="s">
        <v>7630</v>
      </c>
      <c r="B7625">
        <v>22.814800000000002</v>
      </c>
      <c r="C7625">
        <v>41.363399999999999</v>
      </c>
      <c r="D7625">
        <v>8.9580199999999994</v>
      </c>
      <c r="E7625">
        <v>2.4213200000000001</v>
      </c>
      <c r="F7625">
        <v>1.5964</v>
      </c>
      <c r="G7625">
        <v>2.2065800000000002</v>
      </c>
      <c r="H7625">
        <v>0.34880800000000001</v>
      </c>
      <c r="I7625">
        <v>8.8344800000000001E-2</v>
      </c>
      <c r="J7625">
        <v>0.117614</v>
      </c>
    </row>
    <row r="7626" spans="1:10" x14ac:dyDescent="0.25">
      <c r="A7626" t="s">
        <v>7631</v>
      </c>
      <c r="B7626">
        <v>10.7453</v>
      </c>
      <c r="C7626">
        <v>14.657</v>
      </c>
      <c r="D7626">
        <v>6.5207100000000002</v>
      </c>
      <c r="E7626">
        <v>12.9086</v>
      </c>
      <c r="F7626">
        <v>14.167999999999999</v>
      </c>
      <c r="G7626">
        <v>10.528700000000001</v>
      </c>
      <c r="H7626">
        <v>17.7422</v>
      </c>
      <c r="I7626">
        <v>15.4659</v>
      </c>
      <c r="J7626">
        <v>13.718999999999999</v>
      </c>
    </row>
    <row r="7627" spans="1:10" x14ac:dyDescent="0.25">
      <c r="A7627" t="s">
        <v>7632</v>
      </c>
      <c r="B7627">
        <v>11.3155</v>
      </c>
      <c r="C7627">
        <v>12.138400000000001</v>
      </c>
      <c r="D7627">
        <v>4.3164300000000004</v>
      </c>
      <c r="E7627">
        <v>2.1412399999999998</v>
      </c>
      <c r="F7627">
        <v>1.2061500000000001</v>
      </c>
      <c r="G7627">
        <v>2.2490999999999999</v>
      </c>
      <c r="H7627">
        <v>21.090900000000001</v>
      </c>
      <c r="I7627">
        <v>17.161000000000001</v>
      </c>
      <c r="J7627">
        <v>9.6304400000000001</v>
      </c>
    </row>
    <row r="7628" spans="1:10" x14ac:dyDescent="0.25">
      <c r="A7628" t="s">
        <v>7633</v>
      </c>
      <c r="B7628">
        <v>3.8831600000000002</v>
      </c>
      <c r="C7628">
        <v>7.1605100000000004</v>
      </c>
      <c r="D7628">
        <v>1.40493</v>
      </c>
      <c r="E7628">
        <v>0.55236200000000002</v>
      </c>
      <c r="F7628">
        <v>0.14307</v>
      </c>
      <c r="G7628">
        <v>0.47013300000000002</v>
      </c>
      <c r="H7628">
        <v>3.86156E-2</v>
      </c>
      <c r="I7628">
        <v>9.9760199999999993E-2</v>
      </c>
      <c r="J7628">
        <v>5.5337999999999998E-2</v>
      </c>
    </row>
    <row r="7629" spans="1:10" x14ac:dyDescent="0.25">
      <c r="A7629" t="s">
        <v>7634</v>
      </c>
      <c r="B7629">
        <v>13.2606</v>
      </c>
      <c r="C7629">
        <v>10.4361</v>
      </c>
      <c r="D7629">
        <v>1.27776</v>
      </c>
      <c r="E7629">
        <v>0</v>
      </c>
      <c r="F7629">
        <v>1.4168499999999999</v>
      </c>
      <c r="G7629">
        <v>0.775972</v>
      </c>
      <c r="H7629">
        <v>0</v>
      </c>
      <c r="I7629">
        <v>0</v>
      </c>
      <c r="J7629">
        <v>0</v>
      </c>
    </row>
    <row r="7630" spans="1:10" x14ac:dyDescent="0.25">
      <c r="A7630" t="s">
        <v>7635</v>
      </c>
      <c r="B7630">
        <v>19.134599999999999</v>
      </c>
      <c r="C7630">
        <v>21.1736</v>
      </c>
      <c r="D7630">
        <v>13.0305</v>
      </c>
      <c r="E7630">
        <v>24.443899999999999</v>
      </c>
      <c r="F7630">
        <v>27.189699999999998</v>
      </c>
      <c r="G7630">
        <v>24.168299999999999</v>
      </c>
      <c r="H7630">
        <v>36.026299999999999</v>
      </c>
      <c r="I7630">
        <v>31.276800000000001</v>
      </c>
      <c r="J7630">
        <v>33.235399999999998</v>
      </c>
    </row>
    <row r="7631" spans="1:10" x14ac:dyDescent="0.25">
      <c r="A7631" t="s">
        <v>7636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</row>
    <row r="7632" spans="1:10" x14ac:dyDescent="0.25">
      <c r="A7632" t="s">
        <v>7637</v>
      </c>
      <c r="B7632">
        <v>0</v>
      </c>
      <c r="C7632">
        <v>0</v>
      </c>
      <c r="D7632">
        <v>0</v>
      </c>
      <c r="E7632">
        <v>0</v>
      </c>
      <c r="F7632">
        <v>5.3610499999999998E-2</v>
      </c>
      <c r="G7632">
        <v>0</v>
      </c>
      <c r="H7632">
        <v>0</v>
      </c>
      <c r="I7632">
        <v>0</v>
      </c>
      <c r="J7632">
        <v>0</v>
      </c>
    </row>
    <row r="7633" spans="1:10" x14ac:dyDescent="0.25">
      <c r="A7633" t="s">
        <v>7638</v>
      </c>
      <c r="B7633">
        <v>3.8367900000000001</v>
      </c>
      <c r="C7633">
        <v>3.7008899999999998</v>
      </c>
      <c r="D7633">
        <v>2.0539000000000001</v>
      </c>
      <c r="E7633">
        <v>1.6025100000000001</v>
      </c>
      <c r="F7633">
        <v>1.1751799999999999</v>
      </c>
      <c r="G7633">
        <v>2.0356200000000002</v>
      </c>
      <c r="H7633">
        <v>1.0622199999999999</v>
      </c>
      <c r="I7633">
        <v>1.2958499999999999</v>
      </c>
      <c r="J7633">
        <v>1.28437</v>
      </c>
    </row>
    <row r="7634" spans="1:10" x14ac:dyDescent="0.25">
      <c r="A7634" t="s">
        <v>7639</v>
      </c>
      <c r="B7634">
        <v>7.6783299999999999</v>
      </c>
      <c r="C7634">
        <v>8.4623699999999999</v>
      </c>
      <c r="D7634">
        <v>6.8042100000000003</v>
      </c>
      <c r="E7634">
        <v>8.3753399999999996</v>
      </c>
      <c r="F7634">
        <v>7.6570999999999998</v>
      </c>
      <c r="G7634">
        <v>8.8480000000000008</v>
      </c>
      <c r="H7634">
        <v>8.1078399999999995</v>
      </c>
      <c r="I7634">
        <v>9.4462100000000007</v>
      </c>
      <c r="J7634">
        <v>8.6653800000000007</v>
      </c>
    </row>
    <row r="7635" spans="1:10" x14ac:dyDescent="0.25">
      <c r="A7635" t="s">
        <v>7640</v>
      </c>
      <c r="B7635">
        <v>0.131524</v>
      </c>
      <c r="C7635">
        <v>0</v>
      </c>
      <c r="D7635">
        <v>0</v>
      </c>
      <c r="E7635">
        <v>0</v>
      </c>
      <c r="F7635">
        <v>0.14052899999999999</v>
      </c>
      <c r="G7635">
        <v>0</v>
      </c>
      <c r="H7635">
        <v>2.5033599999999998</v>
      </c>
      <c r="I7635">
        <v>1.86178</v>
      </c>
      <c r="J7635">
        <v>0.326131</v>
      </c>
    </row>
    <row r="7636" spans="1:10" x14ac:dyDescent="0.25">
      <c r="A7636" t="s">
        <v>7641</v>
      </c>
      <c r="B7636">
        <v>1428.94</v>
      </c>
      <c r="C7636">
        <v>1273.3</v>
      </c>
      <c r="D7636">
        <v>969.45100000000002</v>
      </c>
      <c r="E7636">
        <v>1098.68</v>
      </c>
      <c r="F7636">
        <v>1259.77</v>
      </c>
      <c r="G7636">
        <v>1212.3800000000001</v>
      </c>
      <c r="H7636">
        <v>587.34100000000001</v>
      </c>
      <c r="I7636">
        <v>767.97500000000002</v>
      </c>
      <c r="J7636">
        <v>684.34400000000005</v>
      </c>
    </row>
    <row r="7637" spans="1:10" x14ac:dyDescent="0.25">
      <c r="A7637" t="s">
        <v>7642</v>
      </c>
      <c r="B7637">
        <v>49.825000000000003</v>
      </c>
      <c r="C7637">
        <v>56.958799999999997</v>
      </c>
      <c r="D7637">
        <v>34.648000000000003</v>
      </c>
      <c r="E7637">
        <v>29.670200000000001</v>
      </c>
      <c r="F7637">
        <v>31.424900000000001</v>
      </c>
      <c r="G7637">
        <v>30.967700000000001</v>
      </c>
      <c r="H7637">
        <v>28.542400000000001</v>
      </c>
      <c r="I7637">
        <v>23.065300000000001</v>
      </c>
      <c r="J7637">
        <v>14.363899999999999</v>
      </c>
    </row>
    <row r="7638" spans="1:10" x14ac:dyDescent="0.25">
      <c r="A7638" t="s">
        <v>7643</v>
      </c>
      <c r="B7638">
        <v>0.13689100000000001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.118433</v>
      </c>
      <c r="I7638">
        <v>0</v>
      </c>
      <c r="J7638">
        <v>4.2430000000000002E-2</v>
      </c>
    </row>
    <row r="7639" spans="1:10" x14ac:dyDescent="0.25">
      <c r="A7639" t="s">
        <v>7644</v>
      </c>
      <c r="B7639">
        <v>6.2221500000000001</v>
      </c>
      <c r="C7639">
        <v>6.2201700000000004</v>
      </c>
      <c r="D7639">
        <v>3.5368200000000001</v>
      </c>
      <c r="E7639">
        <v>3.2928199999999999</v>
      </c>
      <c r="F7639">
        <v>2.9304399999999999</v>
      </c>
      <c r="G7639">
        <v>3.49729</v>
      </c>
      <c r="H7639">
        <v>2.7269899999999998</v>
      </c>
      <c r="I7639">
        <v>2.9582799999999998</v>
      </c>
      <c r="J7639">
        <v>1.7001999999999999</v>
      </c>
    </row>
    <row r="7640" spans="1:10" x14ac:dyDescent="0.25">
      <c r="A7640" t="s">
        <v>7645</v>
      </c>
      <c r="B7640">
        <v>11.713200000000001</v>
      </c>
      <c r="C7640">
        <v>13.4902</v>
      </c>
      <c r="D7640">
        <v>7.8036500000000002</v>
      </c>
      <c r="E7640">
        <v>15.4102</v>
      </c>
      <c r="F7640">
        <v>15.328799999999999</v>
      </c>
      <c r="G7640">
        <v>14.413500000000001</v>
      </c>
      <c r="H7640">
        <v>12.3261</v>
      </c>
      <c r="I7640">
        <v>12.4468</v>
      </c>
      <c r="J7640">
        <v>9.2015499999999992</v>
      </c>
    </row>
    <row r="7641" spans="1:10" x14ac:dyDescent="0.25">
      <c r="A7641" t="s">
        <v>7646</v>
      </c>
      <c r="B7641">
        <v>7.3441200000000002</v>
      </c>
      <c r="C7641">
        <v>8.8592600000000008</v>
      </c>
      <c r="D7641">
        <v>4.3931699999999996</v>
      </c>
      <c r="E7641">
        <v>8.1088400000000007</v>
      </c>
      <c r="F7641">
        <v>9.5243000000000002</v>
      </c>
      <c r="G7641">
        <v>8.9646799999999995</v>
      </c>
      <c r="H7641">
        <v>6.3850600000000002</v>
      </c>
      <c r="I7641">
        <v>6.4125899999999998</v>
      </c>
      <c r="J7641">
        <v>5.20146</v>
      </c>
    </row>
    <row r="7642" spans="1:10" x14ac:dyDescent="0.25">
      <c r="A7642" t="s">
        <v>7647</v>
      </c>
      <c r="B7642">
        <v>1.9257400000000001E-2</v>
      </c>
      <c r="C7642">
        <v>0</v>
      </c>
      <c r="D7642">
        <v>0</v>
      </c>
      <c r="E7642">
        <v>0.148948</v>
      </c>
      <c r="F7642">
        <v>0.133743</v>
      </c>
      <c r="G7642">
        <v>2.2537700000000001E-2</v>
      </c>
      <c r="H7642">
        <v>0.33321400000000001</v>
      </c>
      <c r="I7642">
        <v>0.387374</v>
      </c>
      <c r="J7642">
        <v>0.10743999999999999</v>
      </c>
    </row>
    <row r="7643" spans="1:10" x14ac:dyDescent="0.25">
      <c r="A7643" t="s">
        <v>7648</v>
      </c>
      <c r="B7643">
        <v>0</v>
      </c>
      <c r="C7643">
        <v>0</v>
      </c>
      <c r="D7643">
        <v>0</v>
      </c>
      <c r="E7643">
        <v>0.143237</v>
      </c>
      <c r="F7643">
        <v>9.8934900000000006E-2</v>
      </c>
      <c r="G7643">
        <v>0.10836800000000001</v>
      </c>
      <c r="H7643">
        <v>0.32043899999999997</v>
      </c>
      <c r="I7643">
        <v>0.96579800000000005</v>
      </c>
      <c r="J7643">
        <v>0.80360799999999999</v>
      </c>
    </row>
    <row r="7644" spans="1:10" x14ac:dyDescent="0.25">
      <c r="A7644" t="s">
        <v>7649</v>
      </c>
      <c r="B7644">
        <v>11.3186</v>
      </c>
      <c r="C7644">
        <v>16.904900000000001</v>
      </c>
      <c r="D7644">
        <v>7.6535500000000001</v>
      </c>
      <c r="E7644">
        <v>8.1209399999999992</v>
      </c>
      <c r="F7644">
        <v>10.1045</v>
      </c>
      <c r="G7644">
        <v>5.4467999999999996</v>
      </c>
      <c r="H7644">
        <v>4.3808100000000003</v>
      </c>
      <c r="I7644">
        <v>7.1011600000000001</v>
      </c>
      <c r="J7644">
        <v>3.6005699999999998</v>
      </c>
    </row>
    <row r="7645" spans="1:10" x14ac:dyDescent="0.25">
      <c r="A7645" t="s">
        <v>7650</v>
      </c>
      <c r="B7645">
        <v>8.3641100000000002</v>
      </c>
      <c r="C7645">
        <v>8.7685099999999991</v>
      </c>
      <c r="D7645">
        <v>5.7879300000000002</v>
      </c>
      <c r="E7645">
        <v>6.9163600000000001</v>
      </c>
      <c r="F7645">
        <v>7.2111700000000001</v>
      </c>
      <c r="G7645">
        <v>5.2525500000000003</v>
      </c>
      <c r="H7645">
        <v>8.1775900000000004</v>
      </c>
      <c r="I7645">
        <v>9.9551300000000005</v>
      </c>
      <c r="J7645">
        <v>6.5549900000000001</v>
      </c>
    </row>
    <row r="7646" spans="1:10" x14ac:dyDescent="0.25">
      <c r="A7646" t="s">
        <v>7651</v>
      </c>
      <c r="B7646">
        <v>44.8262</v>
      </c>
      <c r="C7646">
        <v>61.3596</v>
      </c>
      <c r="D7646">
        <v>35.662300000000002</v>
      </c>
      <c r="E7646">
        <v>57.996600000000001</v>
      </c>
      <c r="F7646">
        <v>67.007499999999993</v>
      </c>
      <c r="G7646">
        <v>57.826700000000002</v>
      </c>
      <c r="H7646">
        <v>83.6053</v>
      </c>
      <c r="I7646">
        <v>88.156400000000005</v>
      </c>
      <c r="J7646">
        <v>76.084800000000001</v>
      </c>
    </row>
    <row r="7647" spans="1:10" x14ac:dyDescent="0.25">
      <c r="A7647" t="s">
        <v>7652</v>
      </c>
      <c r="B7647">
        <v>5.4519399999999996</v>
      </c>
      <c r="C7647">
        <v>8.1917899999999992</v>
      </c>
      <c r="D7647">
        <v>1.18272</v>
      </c>
      <c r="E7647">
        <v>3.9679899999999999</v>
      </c>
      <c r="F7647">
        <v>1.32738</v>
      </c>
      <c r="G7647">
        <v>2.3744299999999998</v>
      </c>
      <c r="H7647">
        <v>13.7638</v>
      </c>
      <c r="I7647">
        <v>14.356199999999999</v>
      </c>
      <c r="J7647">
        <v>7.9893999999999998</v>
      </c>
    </row>
    <row r="7648" spans="1:10" x14ac:dyDescent="0.25">
      <c r="A7648" t="s">
        <v>7653</v>
      </c>
      <c r="B7648">
        <v>19.3507</v>
      </c>
      <c r="C7648">
        <v>19.1449</v>
      </c>
      <c r="D7648">
        <v>11.964499999999999</v>
      </c>
      <c r="E7648">
        <v>17.658000000000001</v>
      </c>
      <c r="F7648">
        <v>17.242799999999999</v>
      </c>
      <c r="G7648">
        <v>14.1218</v>
      </c>
      <c r="H7648">
        <v>16.395600000000002</v>
      </c>
      <c r="I7648">
        <v>13.81</v>
      </c>
      <c r="J7648">
        <v>14.290100000000001</v>
      </c>
    </row>
    <row r="7649" spans="1:10" x14ac:dyDescent="0.25">
      <c r="A7649" t="s">
        <v>7654</v>
      </c>
      <c r="B7649">
        <v>40.455500000000001</v>
      </c>
      <c r="C7649">
        <v>81.388900000000007</v>
      </c>
      <c r="D7649">
        <v>37.6479</v>
      </c>
      <c r="E7649">
        <v>21.534700000000001</v>
      </c>
      <c r="F7649">
        <v>33.774900000000002</v>
      </c>
      <c r="G7649">
        <v>22.863199999999999</v>
      </c>
      <c r="H7649">
        <v>14.5059</v>
      </c>
      <c r="I7649">
        <v>35.526600000000002</v>
      </c>
      <c r="J7649">
        <v>10.8706</v>
      </c>
    </row>
    <row r="7650" spans="1:10" x14ac:dyDescent="0.25">
      <c r="A7650" t="s">
        <v>7655</v>
      </c>
      <c r="B7650">
        <v>2.5420400000000001</v>
      </c>
      <c r="C7650">
        <v>2.7143000000000002</v>
      </c>
      <c r="D7650">
        <v>1.6458200000000001</v>
      </c>
      <c r="E7650">
        <v>1.1146799999999999</v>
      </c>
      <c r="F7650">
        <v>1.06932</v>
      </c>
      <c r="G7650">
        <v>1.4172499999999999</v>
      </c>
      <c r="H7650">
        <v>0.76195100000000004</v>
      </c>
      <c r="I7650">
        <v>1.1482600000000001</v>
      </c>
      <c r="J7650">
        <v>1.0298700000000001</v>
      </c>
    </row>
    <row r="7651" spans="1:10" x14ac:dyDescent="0.25">
      <c r="A7651" t="s">
        <v>7656</v>
      </c>
      <c r="B7651">
        <v>0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</row>
    <row r="7652" spans="1:10" x14ac:dyDescent="0.25">
      <c r="A7652" t="s">
        <v>7657</v>
      </c>
      <c r="B7652">
        <v>0</v>
      </c>
      <c r="C7652">
        <v>0</v>
      </c>
      <c r="D7652">
        <v>0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</row>
    <row r="7653" spans="1:10" x14ac:dyDescent="0.25">
      <c r="A7653" t="s">
        <v>7658</v>
      </c>
      <c r="B7653">
        <v>17.261700000000001</v>
      </c>
      <c r="C7653">
        <v>20.302700000000002</v>
      </c>
      <c r="D7653">
        <v>9.6805000000000003</v>
      </c>
      <c r="E7653">
        <v>23.6083</v>
      </c>
      <c r="F7653">
        <v>22.9665</v>
      </c>
      <c r="G7653">
        <v>18.4864</v>
      </c>
      <c r="H7653">
        <v>14.5785</v>
      </c>
      <c r="I7653">
        <v>13.8606</v>
      </c>
      <c r="J7653">
        <v>11.6858</v>
      </c>
    </row>
    <row r="7654" spans="1:10" x14ac:dyDescent="0.25">
      <c r="A7654" t="s">
        <v>7659</v>
      </c>
      <c r="B7654">
        <v>412.923</v>
      </c>
      <c r="C7654">
        <v>392.71499999999997</v>
      </c>
      <c r="D7654">
        <v>265.77699999999999</v>
      </c>
      <c r="E7654">
        <v>243.68100000000001</v>
      </c>
      <c r="F7654">
        <v>230.749</v>
      </c>
      <c r="G7654">
        <v>240.518</v>
      </c>
      <c r="H7654">
        <v>376.26900000000001</v>
      </c>
      <c r="I7654">
        <v>338.68400000000003</v>
      </c>
      <c r="J7654">
        <v>243.60499999999999</v>
      </c>
    </row>
    <row r="7655" spans="1:10" x14ac:dyDescent="0.25">
      <c r="A7655" t="s">
        <v>7660</v>
      </c>
      <c r="B7655">
        <v>0.30917899999999998</v>
      </c>
      <c r="C7655">
        <v>0.26738899999999999</v>
      </c>
      <c r="D7655">
        <v>0.48234100000000002</v>
      </c>
      <c r="E7655">
        <v>0.10248699999999999</v>
      </c>
      <c r="F7655">
        <v>0.18876999999999999</v>
      </c>
      <c r="G7655">
        <v>0.33599800000000002</v>
      </c>
      <c r="H7655">
        <v>0.49676599999999999</v>
      </c>
      <c r="I7655">
        <v>0.49359700000000001</v>
      </c>
      <c r="J7655">
        <v>0.71189000000000002</v>
      </c>
    </row>
    <row r="7656" spans="1:10" x14ac:dyDescent="0.25">
      <c r="A7656" t="s">
        <v>7661</v>
      </c>
      <c r="B7656">
        <v>6.2261100000000003</v>
      </c>
      <c r="C7656">
        <v>5.9708199999999998</v>
      </c>
      <c r="D7656">
        <v>3.7939600000000002</v>
      </c>
      <c r="E7656">
        <v>4.3430799999999996</v>
      </c>
      <c r="F7656">
        <v>3.85466</v>
      </c>
      <c r="G7656">
        <v>4.6137499999999996</v>
      </c>
      <c r="H7656">
        <v>11.981400000000001</v>
      </c>
      <c r="I7656">
        <v>9.7107100000000006</v>
      </c>
      <c r="J7656">
        <v>7.9176299999999999</v>
      </c>
    </row>
    <row r="7657" spans="1:10" x14ac:dyDescent="0.25">
      <c r="A7657" t="s">
        <v>7662</v>
      </c>
      <c r="B7657">
        <v>1.97184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1.4690700000000001</v>
      </c>
      <c r="J7657">
        <v>1.2223599999999999</v>
      </c>
    </row>
    <row r="7658" spans="1:10" x14ac:dyDescent="0.25">
      <c r="A7658" t="s">
        <v>7663</v>
      </c>
      <c r="B7658">
        <v>17.458200000000001</v>
      </c>
      <c r="C7658">
        <v>15.2035</v>
      </c>
      <c r="D7658">
        <v>12.489800000000001</v>
      </c>
      <c r="E7658">
        <v>15.2263</v>
      </c>
      <c r="F7658">
        <v>14.9963</v>
      </c>
      <c r="G7658">
        <v>12.847</v>
      </c>
      <c r="H7658">
        <v>13.422000000000001</v>
      </c>
      <c r="I7658">
        <v>12.825699999999999</v>
      </c>
      <c r="J7658">
        <v>10.7722</v>
      </c>
    </row>
    <row r="7659" spans="1:10" x14ac:dyDescent="0.25">
      <c r="A7659" t="s">
        <v>7664</v>
      </c>
      <c r="B7659">
        <v>23.678799999999999</v>
      </c>
      <c r="C7659">
        <v>22.8398</v>
      </c>
      <c r="D7659">
        <v>15.422700000000001</v>
      </c>
      <c r="E7659">
        <v>13.4171</v>
      </c>
      <c r="F7659">
        <v>14.3413</v>
      </c>
      <c r="G7659">
        <v>13.3157</v>
      </c>
      <c r="H7659">
        <v>13.067600000000001</v>
      </c>
      <c r="I7659">
        <v>18.476600000000001</v>
      </c>
      <c r="J7659">
        <v>10.508100000000001</v>
      </c>
    </row>
    <row r="7660" spans="1:10" x14ac:dyDescent="0.25">
      <c r="A7660" t="s">
        <v>7665</v>
      </c>
      <c r="B7660">
        <v>223.791</v>
      </c>
      <c r="C7660">
        <v>205.11</v>
      </c>
      <c r="D7660">
        <v>173.351</v>
      </c>
      <c r="E7660">
        <v>200.38200000000001</v>
      </c>
      <c r="F7660">
        <v>212.131</v>
      </c>
      <c r="G7660">
        <v>241.33699999999999</v>
      </c>
      <c r="H7660">
        <v>186.184</v>
      </c>
      <c r="I7660">
        <v>186.67099999999999</v>
      </c>
      <c r="J7660">
        <v>223.19</v>
      </c>
    </row>
    <row r="7661" spans="1:10" x14ac:dyDescent="0.25">
      <c r="A7661" t="s">
        <v>7666</v>
      </c>
      <c r="B7661">
        <v>12.398400000000001</v>
      </c>
      <c r="C7661">
        <v>14.5701</v>
      </c>
      <c r="D7661">
        <v>8.3052700000000002</v>
      </c>
      <c r="E7661">
        <v>16.512699999999999</v>
      </c>
      <c r="F7661">
        <v>16.931100000000001</v>
      </c>
      <c r="G7661">
        <v>14.4716</v>
      </c>
      <c r="H7661">
        <v>20.478100000000001</v>
      </c>
      <c r="I7661">
        <v>19.709199999999999</v>
      </c>
      <c r="J7661">
        <v>14.3032</v>
      </c>
    </row>
    <row r="7662" spans="1:10" x14ac:dyDescent="0.25">
      <c r="A7662" t="s">
        <v>7667</v>
      </c>
      <c r="B7662">
        <v>94.115300000000005</v>
      </c>
      <c r="C7662">
        <v>110.6</v>
      </c>
      <c r="D7662">
        <v>57.755099999999999</v>
      </c>
      <c r="E7662">
        <v>184.589</v>
      </c>
      <c r="F7662">
        <v>202.39599999999999</v>
      </c>
      <c r="G7662">
        <v>165.60900000000001</v>
      </c>
      <c r="H7662">
        <v>172.87</v>
      </c>
      <c r="I7662">
        <v>148.089</v>
      </c>
      <c r="J7662">
        <v>176.18199999999999</v>
      </c>
    </row>
    <row r="7663" spans="1:10" x14ac:dyDescent="0.25">
      <c r="A7663" t="s">
        <v>7668</v>
      </c>
      <c r="B7663">
        <v>0.90415400000000001</v>
      </c>
      <c r="C7663">
        <v>0</v>
      </c>
      <c r="D7663">
        <v>0</v>
      </c>
      <c r="E7663">
        <v>0.93243500000000001</v>
      </c>
      <c r="F7663">
        <v>0.322019</v>
      </c>
      <c r="G7663">
        <v>0.17636099999999999</v>
      </c>
      <c r="H7663">
        <v>0.52149199999999996</v>
      </c>
      <c r="I7663">
        <v>0.22453799999999999</v>
      </c>
      <c r="J7663">
        <v>0</v>
      </c>
    </row>
    <row r="7664" spans="1:10" x14ac:dyDescent="0.25">
      <c r="A7664" t="s">
        <v>7669</v>
      </c>
      <c r="B7664">
        <v>7.7787499999999996E-2</v>
      </c>
      <c r="C7664">
        <v>0</v>
      </c>
      <c r="D7664">
        <v>2.4984599999999999E-2</v>
      </c>
      <c r="E7664">
        <v>0.21057899999999999</v>
      </c>
      <c r="F7664">
        <v>6.2335000000000002E-2</v>
      </c>
      <c r="G7664">
        <v>6.82783E-2</v>
      </c>
      <c r="H7664">
        <v>0.100948</v>
      </c>
      <c r="I7664">
        <v>2.8976700000000001E-2</v>
      </c>
      <c r="J7664">
        <v>0</v>
      </c>
    </row>
    <row r="7665" spans="1:10" x14ac:dyDescent="0.25">
      <c r="A7665" t="s">
        <v>7670</v>
      </c>
      <c r="B7665">
        <v>40.432000000000002</v>
      </c>
      <c r="C7665">
        <v>42.935699999999997</v>
      </c>
      <c r="D7665">
        <v>26.316199999999998</v>
      </c>
      <c r="E7665">
        <v>54.739800000000002</v>
      </c>
      <c r="F7665">
        <v>50.581699999999998</v>
      </c>
      <c r="G7665">
        <v>46.448999999999998</v>
      </c>
      <c r="H7665">
        <v>70.523899999999998</v>
      </c>
      <c r="I7665">
        <v>57.419899999999998</v>
      </c>
      <c r="J7665">
        <v>63.3645</v>
      </c>
    </row>
    <row r="7666" spans="1:10" x14ac:dyDescent="0.25">
      <c r="A7666" t="s">
        <v>7671</v>
      </c>
      <c r="B7666">
        <v>17.2882</v>
      </c>
      <c r="C7666">
        <v>13.4238</v>
      </c>
      <c r="D7666">
        <v>10.071</v>
      </c>
      <c r="E7666">
        <v>16.403199999999998</v>
      </c>
      <c r="F7666">
        <v>14.1408</v>
      </c>
      <c r="G7666">
        <v>15.049200000000001</v>
      </c>
      <c r="H7666">
        <v>11.148099999999999</v>
      </c>
      <c r="I7666">
        <v>11.8001</v>
      </c>
      <c r="J7666">
        <v>9.0862499999999997</v>
      </c>
    </row>
    <row r="7667" spans="1:10" x14ac:dyDescent="0.25">
      <c r="A7667" t="s">
        <v>7672</v>
      </c>
      <c r="B7667">
        <v>0.87811899999999998</v>
      </c>
      <c r="C7667">
        <v>0.53159999999999996</v>
      </c>
      <c r="D7667">
        <v>1.12818</v>
      </c>
      <c r="E7667">
        <v>2.0375700000000001</v>
      </c>
      <c r="F7667">
        <v>1.8764799999999999</v>
      </c>
      <c r="G7667">
        <v>1.0277000000000001</v>
      </c>
      <c r="H7667">
        <v>0</v>
      </c>
      <c r="I7667">
        <v>4.5795300000000001</v>
      </c>
      <c r="J7667">
        <v>1.63306</v>
      </c>
    </row>
    <row r="7668" spans="1:10" x14ac:dyDescent="0.25">
      <c r="A7668" t="s">
        <v>7673</v>
      </c>
      <c r="B7668">
        <v>2.98143</v>
      </c>
      <c r="C7668">
        <v>2.9941900000000001</v>
      </c>
      <c r="D7668">
        <v>2.4496899999999999</v>
      </c>
      <c r="E7668">
        <v>1.59097</v>
      </c>
      <c r="F7668">
        <v>1.494</v>
      </c>
      <c r="G7668">
        <v>2.3938100000000002</v>
      </c>
      <c r="H7668">
        <v>3.1392799999999998</v>
      </c>
      <c r="I7668">
        <v>2.9099900000000001</v>
      </c>
      <c r="J7668">
        <v>2.3496600000000001</v>
      </c>
    </row>
    <row r="7669" spans="1:10" x14ac:dyDescent="0.25">
      <c r="A7669" t="s">
        <v>7674</v>
      </c>
      <c r="B7669">
        <v>0</v>
      </c>
      <c r="C7669">
        <v>0</v>
      </c>
      <c r="D7669">
        <v>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</row>
    <row r="7670" spans="1:10" x14ac:dyDescent="0.25">
      <c r="A7670" t="s">
        <v>7675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</row>
    <row r="7671" spans="1:10" x14ac:dyDescent="0.25">
      <c r="A7671" t="s">
        <v>7676</v>
      </c>
      <c r="B7671">
        <v>0</v>
      </c>
      <c r="C7671">
        <v>0</v>
      </c>
      <c r="D7671">
        <v>0.22890199999999999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</row>
    <row r="7672" spans="1:10" x14ac:dyDescent="0.25">
      <c r="A7672" t="s">
        <v>7677</v>
      </c>
      <c r="B7672">
        <v>0</v>
      </c>
      <c r="C7672">
        <v>0</v>
      </c>
      <c r="D7672">
        <v>0</v>
      </c>
      <c r="E7672">
        <v>0.107033</v>
      </c>
      <c r="F7672">
        <v>0</v>
      </c>
      <c r="G7672">
        <v>0</v>
      </c>
      <c r="H7672">
        <v>0</v>
      </c>
      <c r="I7672">
        <v>0</v>
      </c>
      <c r="J7672">
        <v>0</v>
      </c>
    </row>
    <row r="7673" spans="1:10" x14ac:dyDescent="0.25">
      <c r="A7673" t="s">
        <v>7678</v>
      </c>
      <c r="B7673">
        <v>0.50420600000000004</v>
      </c>
      <c r="C7673">
        <v>0.40698499999999999</v>
      </c>
      <c r="D7673">
        <v>0.107964</v>
      </c>
      <c r="E7673">
        <v>1.6899299999999999</v>
      </c>
      <c r="F7673">
        <v>1.2570300000000001</v>
      </c>
      <c r="G7673">
        <v>0.49174299999999999</v>
      </c>
      <c r="H7673">
        <v>1.3086599999999999</v>
      </c>
      <c r="I7673">
        <v>0.37564500000000001</v>
      </c>
      <c r="J7673">
        <v>0.31256099999999998</v>
      </c>
    </row>
    <row r="7674" spans="1:10" x14ac:dyDescent="0.25">
      <c r="A7674" t="s">
        <v>7679</v>
      </c>
      <c r="B7674">
        <v>85.765000000000001</v>
      </c>
      <c r="C7674">
        <v>86.711699999999993</v>
      </c>
      <c r="D7674">
        <v>51.968299999999999</v>
      </c>
      <c r="E7674">
        <v>117.989</v>
      </c>
      <c r="F7674">
        <v>115.846</v>
      </c>
      <c r="G7674">
        <v>92.651200000000003</v>
      </c>
      <c r="H7674">
        <v>91.869699999999995</v>
      </c>
      <c r="I7674">
        <v>73.247299999999996</v>
      </c>
      <c r="J7674">
        <v>65.088999999999999</v>
      </c>
    </row>
    <row r="7675" spans="1:10" x14ac:dyDescent="0.25">
      <c r="A7675" t="s">
        <v>7680</v>
      </c>
      <c r="B7675">
        <v>0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</row>
    <row r="7676" spans="1:10" x14ac:dyDescent="0.25">
      <c r="A7676" t="s">
        <v>7681</v>
      </c>
      <c r="B7676">
        <v>0</v>
      </c>
      <c r="C7676">
        <v>0</v>
      </c>
      <c r="D7676">
        <v>5.6437300000000003E-2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</row>
    <row r="7677" spans="1:10" x14ac:dyDescent="0.25">
      <c r="A7677" t="s">
        <v>7682</v>
      </c>
      <c r="B7677">
        <v>0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</row>
    <row r="7678" spans="1:10" x14ac:dyDescent="0.25">
      <c r="A7678" t="s">
        <v>7683</v>
      </c>
      <c r="B7678">
        <v>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</row>
    <row r="7679" spans="1:10" x14ac:dyDescent="0.25">
      <c r="A7679" t="s">
        <v>7684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.106907</v>
      </c>
      <c r="H7679">
        <v>0</v>
      </c>
      <c r="I7679">
        <v>0</v>
      </c>
      <c r="J7679">
        <v>0</v>
      </c>
    </row>
    <row r="7680" spans="1:10" x14ac:dyDescent="0.25">
      <c r="A7680" t="s">
        <v>7685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</row>
    <row r="7681" spans="1:10" x14ac:dyDescent="0.25">
      <c r="A7681" t="s">
        <v>7686</v>
      </c>
      <c r="B7681">
        <v>0.66668000000000005</v>
      </c>
      <c r="C7681">
        <v>0.40359800000000001</v>
      </c>
      <c r="D7681">
        <v>0.116799</v>
      </c>
      <c r="E7681">
        <v>0.28126400000000001</v>
      </c>
      <c r="F7681">
        <v>0</v>
      </c>
      <c r="G7681">
        <v>0.14186199999999999</v>
      </c>
      <c r="H7681">
        <v>0</v>
      </c>
      <c r="I7681">
        <v>4.5153800000000001E-2</v>
      </c>
      <c r="J7681">
        <v>0</v>
      </c>
    </row>
    <row r="7682" spans="1:10" x14ac:dyDescent="0.25">
      <c r="A7682" t="s">
        <v>7687</v>
      </c>
      <c r="B7682">
        <v>34.990200000000002</v>
      </c>
      <c r="C7682">
        <v>47.789700000000003</v>
      </c>
      <c r="D7682">
        <v>12.424200000000001</v>
      </c>
      <c r="E7682">
        <v>27.112300000000001</v>
      </c>
      <c r="F7682">
        <v>27.879300000000001</v>
      </c>
      <c r="G7682">
        <v>20.087499999999999</v>
      </c>
      <c r="H7682">
        <v>3.2210200000000002</v>
      </c>
      <c r="I7682">
        <v>1.2223299999999999</v>
      </c>
      <c r="J7682">
        <v>2.3275000000000001</v>
      </c>
    </row>
    <row r="7683" spans="1:10" x14ac:dyDescent="0.25">
      <c r="A7683" t="s">
        <v>7688</v>
      </c>
      <c r="B7683">
        <v>77.944800000000001</v>
      </c>
      <c r="C7683">
        <v>69.314700000000002</v>
      </c>
      <c r="D7683">
        <v>52.9895</v>
      </c>
      <c r="E7683">
        <v>68.615799999999993</v>
      </c>
      <c r="F7683">
        <v>72.040000000000006</v>
      </c>
      <c r="G7683">
        <v>67.173500000000004</v>
      </c>
      <c r="H7683">
        <v>55.469099999999997</v>
      </c>
      <c r="I7683">
        <v>57.849899999999998</v>
      </c>
      <c r="J7683">
        <v>47.645000000000003</v>
      </c>
    </row>
    <row r="7684" spans="1:10" x14ac:dyDescent="0.25">
      <c r="A7684" t="s">
        <v>7689</v>
      </c>
      <c r="B7684">
        <v>27.147300000000001</v>
      </c>
      <c r="C7684">
        <v>35.7393</v>
      </c>
      <c r="D7684">
        <v>17.8979</v>
      </c>
      <c r="E7684">
        <v>36.318399999999997</v>
      </c>
      <c r="F7684">
        <v>36.604500000000002</v>
      </c>
      <c r="G7684">
        <v>26.413</v>
      </c>
      <c r="H7684">
        <v>41.017600000000002</v>
      </c>
      <c r="I7684">
        <v>41.370100000000001</v>
      </c>
      <c r="J7684">
        <v>21.177</v>
      </c>
    </row>
    <row r="7685" spans="1:10" x14ac:dyDescent="0.25">
      <c r="A7685" t="s">
        <v>7690</v>
      </c>
      <c r="B7685">
        <v>0.16594800000000001</v>
      </c>
      <c r="C7685">
        <v>0.13395000000000001</v>
      </c>
      <c r="D7685">
        <v>5.3301000000000001E-2</v>
      </c>
      <c r="E7685">
        <v>0.14974599999999999</v>
      </c>
      <c r="F7685">
        <v>7.3879100000000003E-2</v>
      </c>
      <c r="G7685">
        <v>3.2369200000000001E-2</v>
      </c>
      <c r="H7685">
        <v>0.263214</v>
      </c>
      <c r="I7685">
        <v>0.18545300000000001</v>
      </c>
      <c r="J7685">
        <v>1.7145400000000002E-2</v>
      </c>
    </row>
    <row r="7686" spans="1:10" x14ac:dyDescent="0.25">
      <c r="A7686" t="s">
        <v>7691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.52149199999999996</v>
      </c>
      <c r="I7686">
        <v>0.22453799999999999</v>
      </c>
      <c r="J7686">
        <v>0</v>
      </c>
    </row>
    <row r="7687" spans="1:10" x14ac:dyDescent="0.25">
      <c r="A7687" t="s">
        <v>7692</v>
      </c>
      <c r="B7687">
        <v>0</v>
      </c>
      <c r="C7687">
        <v>0</v>
      </c>
      <c r="D7687">
        <v>0</v>
      </c>
      <c r="E7687">
        <v>0.19717999999999999</v>
      </c>
      <c r="F7687">
        <v>0</v>
      </c>
      <c r="G7687">
        <v>0</v>
      </c>
      <c r="H7687">
        <v>0.220557</v>
      </c>
      <c r="I7687">
        <v>0</v>
      </c>
      <c r="J7687">
        <v>0</v>
      </c>
    </row>
    <row r="7688" spans="1:10" x14ac:dyDescent="0.25">
      <c r="A7688" t="s">
        <v>7693</v>
      </c>
      <c r="B7688">
        <v>175.53299999999999</v>
      </c>
      <c r="C7688">
        <v>144.483</v>
      </c>
      <c r="D7688">
        <v>111.99</v>
      </c>
      <c r="E7688">
        <v>359.267</v>
      </c>
      <c r="F7688">
        <v>360.56900000000002</v>
      </c>
      <c r="G7688">
        <v>268.60399999999998</v>
      </c>
      <c r="H7688">
        <v>597.24199999999996</v>
      </c>
      <c r="I7688">
        <v>511.24900000000002</v>
      </c>
      <c r="J7688">
        <v>554.88800000000003</v>
      </c>
    </row>
    <row r="7689" spans="1:10" x14ac:dyDescent="0.25">
      <c r="A7689" t="s">
        <v>7694</v>
      </c>
      <c r="B7689">
        <v>12.9064</v>
      </c>
      <c r="C7689">
        <v>14.5365</v>
      </c>
      <c r="D7689">
        <v>8.2265899999999998</v>
      </c>
      <c r="E7689">
        <v>16.753699999999998</v>
      </c>
      <c r="F7689">
        <v>17.504899999999999</v>
      </c>
      <c r="G7689">
        <v>10.7432</v>
      </c>
      <c r="H7689">
        <v>24.799199999999999</v>
      </c>
      <c r="I7689">
        <v>21.765499999999999</v>
      </c>
      <c r="J7689">
        <v>21.4285</v>
      </c>
    </row>
    <row r="7690" spans="1:10" x14ac:dyDescent="0.25">
      <c r="A7690" t="s">
        <v>7695</v>
      </c>
      <c r="B7690">
        <v>0</v>
      </c>
      <c r="C7690">
        <v>1.1937199999999999</v>
      </c>
      <c r="D7690">
        <v>0</v>
      </c>
      <c r="E7690">
        <v>1.5251399999999999</v>
      </c>
      <c r="F7690">
        <v>0</v>
      </c>
      <c r="G7690">
        <v>1.1538600000000001</v>
      </c>
      <c r="H7690">
        <v>49.472900000000003</v>
      </c>
      <c r="I7690">
        <v>22.036000000000001</v>
      </c>
      <c r="J7690">
        <v>15.890700000000001</v>
      </c>
    </row>
    <row r="7691" spans="1:10" x14ac:dyDescent="0.25">
      <c r="A7691" t="s">
        <v>7696</v>
      </c>
      <c r="B7691">
        <v>75.916300000000007</v>
      </c>
      <c r="C7691">
        <v>73.632300000000001</v>
      </c>
      <c r="D7691">
        <v>52.63</v>
      </c>
      <c r="E7691">
        <v>112.562</v>
      </c>
      <c r="F7691">
        <v>111.57899999999999</v>
      </c>
      <c r="G7691">
        <v>111.617</v>
      </c>
      <c r="H7691">
        <v>78.663899999999998</v>
      </c>
      <c r="I7691">
        <v>65.873900000000006</v>
      </c>
      <c r="J7691">
        <v>90.744100000000003</v>
      </c>
    </row>
    <row r="7692" spans="1:10" x14ac:dyDescent="0.25">
      <c r="A7692" t="s">
        <v>7697</v>
      </c>
      <c r="B7692">
        <v>7.5252700000000006E-2</v>
      </c>
      <c r="C7692">
        <v>9.1113700000000006E-2</v>
      </c>
      <c r="D7692">
        <v>4.8341000000000002E-2</v>
      </c>
      <c r="E7692">
        <v>2.91025E-2</v>
      </c>
      <c r="F7692">
        <v>0.16081000000000001</v>
      </c>
      <c r="G7692">
        <v>4.4035600000000001E-2</v>
      </c>
      <c r="H7692">
        <v>9.7658400000000006E-2</v>
      </c>
      <c r="I7692">
        <v>0</v>
      </c>
      <c r="J7692">
        <v>0.11662400000000001</v>
      </c>
    </row>
    <row r="7693" spans="1:10" x14ac:dyDescent="0.25">
      <c r="A7693" t="s">
        <v>7698</v>
      </c>
      <c r="B7693">
        <v>1.9603299999999999</v>
      </c>
      <c r="C7693">
        <v>1.69258</v>
      </c>
      <c r="D7693">
        <v>1.9818199999999999</v>
      </c>
      <c r="E7693">
        <v>1.71509</v>
      </c>
      <c r="F7693">
        <v>0.48071599999999998</v>
      </c>
      <c r="G7693">
        <v>1.22235</v>
      </c>
      <c r="H7693">
        <v>5.8942899999999998</v>
      </c>
      <c r="I7693">
        <v>4.42936</v>
      </c>
      <c r="J7693">
        <v>3.6855199999999999</v>
      </c>
    </row>
    <row r="7694" spans="1:10" x14ac:dyDescent="0.25">
      <c r="A7694" t="s">
        <v>7699</v>
      </c>
      <c r="B7694">
        <v>10.869199999999999</v>
      </c>
      <c r="C7694">
        <v>10.9575</v>
      </c>
      <c r="D7694">
        <v>7.6626700000000003</v>
      </c>
      <c r="E7694">
        <v>5.9667700000000004</v>
      </c>
      <c r="F7694">
        <v>3.7029999999999998</v>
      </c>
      <c r="G7694">
        <v>5.0936700000000004</v>
      </c>
      <c r="H7694">
        <v>7.2718699999999998</v>
      </c>
      <c r="I7694">
        <v>6.9655100000000001</v>
      </c>
      <c r="J7694">
        <v>5.2961299999999998</v>
      </c>
    </row>
    <row r="7695" spans="1:10" x14ac:dyDescent="0.25">
      <c r="A7695" t="s">
        <v>7700</v>
      </c>
      <c r="B7695">
        <v>3.44435</v>
      </c>
      <c r="C7695">
        <v>3.2867700000000002</v>
      </c>
      <c r="D7695">
        <v>3.4501300000000001</v>
      </c>
      <c r="E7695">
        <v>1.5803799999999999</v>
      </c>
      <c r="F7695">
        <v>0.654945</v>
      </c>
      <c r="G7695">
        <v>4.4068300000000002</v>
      </c>
      <c r="H7695">
        <v>5.1012000000000004</v>
      </c>
      <c r="I7695">
        <v>3.8709199999999999</v>
      </c>
      <c r="J7695">
        <v>3.7637100000000001</v>
      </c>
    </row>
    <row r="7696" spans="1:10" x14ac:dyDescent="0.25">
      <c r="A7696" t="s">
        <v>7701</v>
      </c>
      <c r="B7696">
        <v>3.4633699999999998</v>
      </c>
      <c r="C7696">
        <v>0</v>
      </c>
      <c r="D7696">
        <v>0</v>
      </c>
      <c r="E7696">
        <v>0</v>
      </c>
      <c r="F7696">
        <v>0</v>
      </c>
      <c r="G7696">
        <v>0.67555399999999999</v>
      </c>
      <c r="H7696">
        <v>0</v>
      </c>
      <c r="I7696">
        <v>0</v>
      </c>
      <c r="J7696">
        <v>0</v>
      </c>
    </row>
    <row r="7697" spans="1:10" x14ac:dyDescent="0.25">
      <c r="A7697" t="s">
        <v>7702</v>
      </c>
      <c r="B7697">
        <v>37.128500000000003</v>
      </c>
      <c r="C7697">
        <v>38.840800000000002</v>
      </c>
      <c r="D7697">
        <v>26.559000000000001</v>
      </c>
      <c r="E7697">
        <v>26.1402</v>
      </c>
      <c r="F7697">
        <v>26.792100000000001</v>
      </c>
      <c r="G7697">
        <v>28.212599999999998</v>
      </c>
      <c r="H7697">
        <v>21.0029</v>
      </c>
      <c r="I7697">
        <v>26.242999999999999</v>
      </c>
      <c r="J7697">
        <v>16.503399999999999</v>
      </c>
    </row>
    <row r="7698" spans="1:10" x14ac:dyDescent="0.25">
      <c r="A7698" t="s">
        <v>7703</v>
      </c>
      <c r="B7698">
        <v>37.026499999999999</v>
      </c>
      <c r="C7698">
        <v>39.595500000000001</v>
      </c>
      <c r="D7698">
        <v>26.865600000000001</v>
      </c>
      <c r="E7698">
        <v>24.382200000000001</v>
      </c>
      <c r="F7698">
        <v>24.1065</v>
      </c>
      <c r="G7698">
        <v>26.2669</v>
      </c>
      <c r="H7698">
        <v>14.2826</v>
      </c>
      <c r="I7698">
        <v>16.750499999999999</v>
      </c>
      <c r="J7698">
        <v>16.179200000000002</v>
      </c>
    </row>
    <row r="7699" spans="1:10" x14ac:dyDescent="0.25">
      <c r="A7699" t="s">
        <v>7704</v>
      </c>
      <c r="B7699">
        <v>16.2895</v>
      </c>
      <c r="C7699">
        <v>15.2043</v>
      </c>
      <c r="D7699">
        <v>9.1034199999999998</v>
      </c>
      <c r="E7699">
        <v>29.580300000000001</v>
      </c>
      <c r="F7699">
        <v>28.235600000000002</v>
      </c>
      <c r="G7699">
        <v>21.002099999999999</v>
      </c>
      <c r="H7699">
        <v>16.652699999999999</v>
      </c>
      <c r="I7699">
        <v>14.5532</v>
      </c>
      <c r="J7699">
        <v>12.7241</v>
      </c>
    </row>
    <row r="7700" spans="1:10" x14ac:dyDescent="0.25">
      <c r="A7700" t="s">
        <v>7705</v>
      </c>
      <c r="B7700">
        <v>5.5723399999999996</v>
      </c>
      <c r="C7700">
        <v>7.1382099999999999</v>
      </c>
      <c r="D7700">
        <v>5.2012600000000004</v>
      </c>
      <c r="E7700">
        <v>5.0005300000000004</v>
      </c>
      <c r="F7700">
        <v>7.6479100000000004</v>
      </c>
      <c r="G7700">
        <v>5.7648900000000003</v>
      </c>
      <c r="H7700">
        <v>15.315200000000001</v>
      </c>
      <c r="I7700">
        <v>14.5189</v>
      </c>
      <c r="J7700">
        <v>12.1952</v>
      </c>
    </row>
    <row r="7701" spans="1:10" x14ac:dyDescent="0.25">
      <c r="A7701" t="s">
        <v>7706</v>
      </c>
      <c r="B7701">
        <v>15.994400000000001</v>
      </c>
      <c r="C7701">
        <v>14.811299999999999</v>
      </c>
      <c r="D7701">
        <v>11.0174</v>
      </c>
      <c r="E7701">
        <v>15.295500000000001</v>
      </c>
      <c r="F7701">
        <v>15.229200000000001</v>
      </c>
      <c r="G7701">
        <v>14.362299999999999</v>
      </c>
      <c r="H7701">
        <v>2.6304099999999999</v>
      </c>
      <c r="I7701">
        <v>2.4103500000000002</v>
      </c>
      <c r="J7701">
        <v>3.2056900000000002</v>
      </c>
    </row>
    <row r="7702" spans="1:10" x14ac:dyDescent="0.25">
      <c r="A7702" t="s">
        <v>7707</v>
      </c>
      <c r="B7702">
        <v>9.7117400000000006E-2</v>
      </c>
      <c r="C7702">
        <v>0.146984</v>
      </c>
      <c r="D7702">
        <v>0.124773</v>
      </c>
      <c r="E7702">
        <v>0.112675</v>
      </c>
      <c r="F7702">
        <v>7.7825000000000005E-2</v>
      </c>
      <c r="G7702">
        <v>8.5245299999999996E-2</v>
      </c>
      <c r="H7702">
        <v>4.2011E-2</v>
      </c>
      <c r="I7702">
        <v>0.108532</v>
      </c>
      <c r="J7702">
        <v>0</v>
      </c>
    </row>
    <row r="7703" spans="1:10" x14ac:dyDescent="0.25">
      <c r="A7703" t="s">
        <v>7708</v>
      </c>
      <c r="B7703">
        <v>0</v>
      </c>
      <c r="C7703">
        <v>0</v>
      </c>
      <c r="D7703">
        <v>0</v>
      </c>
      <c r="E7703">
        <v>0.45922000000000002</v>
      </c>
      <c r="F7703">
        <v>0</v>
      </c>
      <c r="G7703">
        <v>8.6857100000000007E-2</v>
      </c>
      <c r="H7703">
        <v>0.89891299999999996</v>
      </c>
      <c r="I7703">
        <v>0.110584</v>
      </c>
      <c r="J7703">
        <v>1.2881899999999999</v>
      </c>
    </row>
    <row r="7704" spans="1:10" x14ac:dyDescent="0.25">
      <c r="A7704" t="s">
        <v>7709</v>
      </c>
      <c r="B7704">
        <v>0</v>
      </c>
      <c r="C7704">
        <v>0</v>
      </c>
      <c r="D7704">
        <v>0</v>
      </c>
      <c r="E7704">
        <v>3.1329900000000001E-2</v>
      </c>
      <c r="F7704">
        <v>2.1639700000000001E-2</v>
      </c>
      <c r="G7704">
        <v>2.3702999999999998E-2</v>
      </c>
      <c r="H7704">
        <v>1.1915100000000001</v>
      </c>
      <c r="I7704">
        <v>1.0260499999999999</v>
      </c>
      <c r="J7704">
        <v>0.95418400000000003</v>
      </c>
    </row>
    <row r="7705" spans="1:10" x14ac:dyDescent="0.25">
      <c r="A7705" t="s">
        <v>7710</v>
      </c>
      <c r="B7705">
        <v>8.0128000000000004</v>
      </c>
      <c r="C7705">
        <v>12.158200000000001</v>
      </c>
      <c r="D7705">
        <v>7.8364000000000003</v>
      </c>
      <c r="E7705">
        <v>5.3831499999999997</v>
      </c>
      <c r="F7705">
        <v>3.38889</v>
      </c>
      <c r="G7705">
        <v>6.6876199999999999</v>
      </c>
      <c r="H7705">
        <v>4.6215700000000002</v>
      </c>
      <c r="I7705">
        <v>3.9224100000000002</v>
      </c>
      <c r="J7705">
        <v>9.7751900000000003</v>
      </c>
    </row>
    <row r="7706" spans="1:10" x14ac:dyDescent="0.25">
      <c r="A7706" t="s">
        <v>7711</v>
      </c>
      <c r="B7706">
        <v>0</v>
      </c>
      <c r="C7706">
        <v>0.53159999999999996</v>
      </c>
      <c r="D7706">
        <v>0</v>
      </c>
      <c r="E7706">
        <v>0</v>
      </c>
      <c r="F7706">
        <v>0</v>
      </c>
      <c r="G7706">
        <v>0</v>
      </c>
      <c r="H7706">
        <v>0.75971299999999997</v>
      </c>
      <c r="I7706">
        <v>0</v>
      </c>
      <c r="J7706">
        <v>0</v>
      </c>
    </row>
    <row r="7707" spans="1:10" x14ac:dyDescent="0.25">
      <c r="A7707" t="s">
        <v>7712</v>
      </c>
      <c r="B7707">
        <v>4.4239499999999996</v>
      </c>
      <c r="C7707">
        <v>5.9258899999999999</v>
      </c>
      <c r="D7707">
        <v>3.7401599999999999</v>
      </c>
      <c r="E7707">
        <v>3.4414099999999999</v>
      </c>
      <c r="F7707">
        <v>1.57561</v>
      </c>
      <c r="G7707">
        <v>3.5260699999999998</v>
      </c>
      <c r="H7707">
        <v>3.6954400000000001</v>
      </c>
      <c r="I7707">
        <v>2.6708500000000002</v>
      </c>
      <c r="J7707">
        <v>5.1066200000000004</v>
      </c>
    </row>
    <row r="7708" spans="1:10" x14ac:dyDescent="0.25">
      <c r="A7708" t="s">
        <v>7713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2.3057300000000001</v>
      </c>
    </row>
    <row r="7709" spans="1:10" x14ac:dyDescent="0.25">
      <c r="A7709" t="s">
        <v>7714</v>
      </c>
      <c r="B7709">
        <v>54.595399999999998</v>
      </c>
      <c r="C7709">
        <v>74.995400000000004</v>
      </c>
      <c r="D7709">
        <v>38.891500000000001</v>
      </c>
      <c r="E7709">
        <v>78.382800000000003</v>
      </c>
      <c r="F7709">
        <v>67.388400000000004</v>
      </c>
      <c r="G7709">
        <v>60.032299999999999</v>
      </c>
      <c r="H7709">
        <v>201.02699999999999</v>
      </c>
      <c r="I7709">
        <v>146.66</v>
      </c>
      <c r="J7709">
        <v>128.22399999999999</v>
      </c>
    </row>
    <row r="7710" spans="1:10" x14ac:dyDescent="0.25">
      <c r="A7710" t="s">
        <v>7715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</row>
    <row r="7711" spans="1:10" x14ac:dyDescent="0.25">
      <c r="A7711" t="s">
        <v>7716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</row>
    <row r="7712" spans="1:10" x14ac:dyDescent="0.25">
      <c r="A7712" t="s">
        <v>7717</v>
      </c>
      <c r="B7712">
        <v>24.802299999999999</v>
      </c>
      <c r="C7712">
        <v>30.160499999999999</v>
      </c>
      <c r="D7712">
        <v>16.833100000000002</v>
      </c>
      <c r="E7712">
        <v>22.3948</v>
      </c>
      <c r="F7712">
        <v>20.336200000000002</v>
      </c>
      <c r="G7712">
        <v>20.729199999999999</v>
      </c>
      <c r="H7712">
        <v>35.918799999999997</v>
      </c>
      <c r="I7712">
        <v>42.138599999999997</v>
      </c>
      <c r="J7712">
        <v>28.1432</v>
      </c>
    </row>
    <row r="7713" spans="1:10" x14ac:dyDescent="0.25">
      <c r="A7713" t="s">
        <v>7718</v>
      </c>
      <c r="B7713">
        <v>5.1350600000000002</v>
      </c>
      <c r="C7713">
        <v>7.1943900000000003</v>
      </c>
      <c r="D7713">
        <v>4.8066300000000002</v>
      </c>
      <c r="E7713">
        <v>8.1704799999999995</v>
      </c>
      <c r="F7713">
        <v>9.5624300000000009</v>
      </c>
      <c r="G7713">
        <v>7.7268400000000002</v>
      </c>
      <c r="H7713">
        <v>6.9813000000000001</v>
      </c>
      <c r="I7713">
        <v>8.19801</v>
      </c>
      <c r="J7713">
        <v>4.8203800000000001</v>
      </c>
    </row>
    <row r="7714" spans="1:10" x14ac:dyDescent="0.25">
      <c r="A7714" t="s">
        <v>7719</v>
      </c>
      <c r="B7714">
        <v>0</v>
      </c>
      <c r="C7714">
        <v>0</v>
      </c>
      <c r="D7714">
        <v>0</v>
      </c>
      <c r="E7714">
        <v>0.20558499999999999</v>
      </c>
      <c r="F7714">
        <v>0</v>
      </c>
      <c r="G7714">
        <v>0.15553800000000001</v>
      </c>
      <c r="H7714">
        <v>0.344939</v>
      </c>
      <c r="I7714">
        <v>0.19802700000000001</v>
      </c>
      <c r="J7714">
        <v>0</v>
      </c>
    </row>
    <row r="7715" spans="1:10" x14ac:dyDescent="0.25">
      <c r="A7715" t="s">
        <v>7720</v>
      </c>
      <c r="B7715">
        <v>3.8188399999999998</v>
      </c>
      <c r="C7715">
        <v>4.2280100000000003</v>
      </c>
      <c r="D7715">
        <v>2.7330999999999999</v>
      </c>
      <c r="E7715">
        <v>5.7655200000000004</v>
      </c>
      <c r="F7715">
        <v>5.6916000000000002</v>
      </c>
      <c r="G7715">
        <v>4.7847499999999998</v>
      </c>
      <c r="H7715">
        <v>4.38537</v>
      </c>
      <c r="I7715">
        <v>3.7080600000000001</v>
      </c>
      <c r="J7715">
        <v>4.3934300000000004</v>
      </c>
    </row>
    <row r="7716" spans="1:10" x14ac:dyDescent="0.25">
      <c r="A7716" t="s">
        <v>7721</v>
      </c>
      <c r="B7716">
        <v>2.1227999999999998</v>
      </c>
      <c r="C7716">
        <v>4.3226500000000003</v>
      </c>
      <c r="D7716">
        <v>1.9008499999999999</v>
      </c>
      <c r="E7716">
        <v>3.0847899999999999</v>
      </c>
      <c r="F7716">
        <v>4.8284000000000002</v>
      </c>
      <c r="G7716">
        <v>3.5383900000000001</v>
      </c>
      <c r="H7716">
        <v>10.685499999999999</v>
      </c>
      <c r="I7716">
        <v>12.843999999999999</v>
      </c>
      <c r="J7716">
        <v>5.9616199999999999</v>
      </c>
    </row>
    <row r="7717" spans="1:10" x14ac:dyDescent="0.25">
      <c r="A7717" t="s">
        <v>7722</v>
      </c>
      <c r="B7717">
        <v>2.83081</v>
      </c>
      <c r="C7717">
        <v>2.5705900000000002</v>
      </c>
      <c r="D7717">
        <v>1.5153799999999999</v>
      </c>
      <c r="E7717">
        <v>0.36491899999999999</v>
      </c>
      <c r="F7717">
        <v>0.252052</v>
      </c>
      <c r="G7717">
        <v>1.38042</v>
      </c>
      <c r="H7717">
        <v>14.694599999999999</v>
      </c>
      <c r="I7717">
        <v>9.8420799999999993</v>
      </c>
      <c r="J7717">
        <v>7.8967799999999997</v>
      </c>
    </row>
    <row r="7718" spans="1:10" x14ac:dyDescent="0.25">
      <c r="A7718" t="s">
        <v>7723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0</v>
      </c>
    </row>
    <row r="7719" spans="1:10" x14ac:dyDescent="0.25">
      <c r="A7719" t="s">
        <v>7724</v>
      </c>
      <c r="B7719">
        <v>0.32687899999999998</v>
      </c>
      <c r="C7719">
        <v>0.11873300000000001</v>
      </c>
      <c r="D7719">
        <v>8.3992499999999998E-2</v>
      </c>
      <c r="E7719">
        <v>0.126414</v>
      </c>
      <c r="F7719">
        <v>0.157167</v>
      </c>
      <c r="G7719">
        <v>0.344304</v>
      </c>
      <c r="H7719">
        <v>5.65605E-2</v>
      </c>
      <c r="I7719">
        <v>0</v>
      </c>
      <c r="J7719">
        <v>0.12158099999999999</v>
      </c>
    </row>
    <row r="7720" spans="1:10" x14ac:dyDescent="0.25">
      <c r="A7720" t="s">
        <v>7725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0</v>
      </c>
      <c r="I7720">
        <v>0.17179900000000001</v>
      </c>
      <c r="J7720">
        <v>2.04212E-2</v>
      </c>
    </row>
    <row r="7721" spans="1:10" x14ac:dyDescent="0.25">
      <c r="A7721" t="s">
        <v>7726</v>
      </c>
      <c r="B7721">
        <v>1.3897699999999999</v>
      </c>
      <c r="C7721">
        <v>2.5240399999999998</v>
      </c>
      <c r="D7721">
        <v>1.5623400000000001</v>
      </c>
      <c r="E7721">
        <v>3.7622599999999999</v>
      </c>
      <c r="F7721">
        <v>1.85615</v>
      </c>
      <c r="G7721">
        <v>1.82982</v>
      </c>
      <c r="H7721">
        <v>2.4047499999999999</v>
      </c>
      <c r="I7721">
        <v>4.9181999999999997</v>
      </c>
      <c r="J7721">
        <v>4.3076499999999998</v>
      </c>
    </row>
    <row r="7722" spans="1:10" x14ac:dyDescent="0.25">
      <c r="A7722" t="s">
        <v>7727</v>
      </c>
      <c r="B7722">
        <v>1.2321500000000001</v>
      </c>
      <c r="C7722">
        <v>0.37296299999999999</v>
      </c>
      <c r="D7722">
        <v>0.395756</v>
      </c>
      <c r="E7722">
        <v>0.47650999999999999</v>
      </c>
      <c r="F7722">
        <v>0.32912799999999998</v>
      </c>
      <c r="G7722">
        <v>0.36050900000000002</v>
      </c>
      <c r="H7722">
        <v>0</v>
      </c>
      <c r="I7722">
        <v>1.83596</v>
      </c>
      <c r="J7722">
        <v>0.381911</v>
      </c>
    </row>
    <row r="7723" spans="1:10" x14ac:dyDescent="0.25">
      <c r="A7723" t="s">
        <v>7728</v>
      </c>
      <c r="B7723">
        <v>0</v>
      </c>
      <c r="C7723">
        <v>0.85866699999999996</v>
      </c>
      <c r="D7723">
        <v>0.15185699999999999</v>
      </c>
      <c r="E7723">
        <v>0.36568699999999998</v>
      </c>
      <c r="F7723">
        <v>0</v>
      </c>
      <c r="G7723">
        <v>0</v>
      </c>
      <c r="H7723">
        <v>0.61356299999999997</v>
      </c>
      <c r="I7723">
        <v>0</v>
      </c>
      <c r="J7723">
        <v>0</v>
      </c>
    </row>
    <row r="7724" spans="1:10" x14ac:dyDescent="0.25">
      <c r="A7724" t="s">
        <v>7729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</row>
    <row r="7725" spans="1:10" x14ac:dyDescent="0.25">
      <c r="A7725" t="s">
        <v>7730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</row>
    <row r="7726" spans="1:10" x14ac:dyDescent="0.25">
      <c r="A7726" t="s">
        <v>7731</v>
      </c>
      <c r="B7726">
        <v>5.5327300000000003E-2</v>
      </c>
      <c r="C7726">
        <v>0.30144900000000002</v>
      </c>
      <c r="D7726">
        <v>3.5541200000000002E-2</v>
      </c>
      <c r="E7726">
        <v>0.12837999999999999</v>
      </c>
      <c r="F7726">
        <v>0.118231</v>
      </c>
      <c r="G7726">
        <v>3.2375800000000003E-2</v>
      </c>
      <c r="H7726">
        <v>0.191468</v>
      </c>
      <c r="I7726">
        <v>0.16488</v>
      </c>
      <c r="J7726">
        <v>0.171489</v>
      </c>
    </row>
    <row r="7727" spans="1:10" x14ac:dyDescent="0.25">
      <c r="A7727" t="s">
        <v>7732</v>
      </c>
      <c r="B7727">
        <v>18.866800000000001</v>
      </c>
      <c r="C7727">
        <v>24.248200000000001</v>
      </c>
      <c r="D7727">
        <v>18.098600000000001</v>
      </c>
      <c r="E7727">
        <v>35.018700000000003</v>
      </c>
      <c r="F7727">
        <v>40.559699999999999</v>
      </c>
      <c r="G7727">
        <v>33.209499999999998</v>
      </c>
      <c r="H7727">
        <v>50.539700000000003</v>
      </c>
      <c r="I7727">
        <v>43.690800000000003</v>
      </c>
      <c r="J7727">
        <v>49.941299999999998</v>
      </c>
    </row>
    <row r="7728" spans="1:10" x14ac:dyDescent="0.25">
      <c r="A7728" t="s">
        <v>7733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</row>
    <row r="7729" spans="1:10" x14ac:dyDescent="0.25">
      <c r="A7729" t="s">
        <v>7734</v>
      </c>
      <c r="B7729">
        <v>19.498899999999999</v>
      </c>
      <c r="C7729">
        <v>26.6526</v>
      </c>
      <c r="D7729">
        <v>9.9260699999999993</v>
      </c>
      <c r="E7729">
        <v>17.452999999999999</v>
      </c>
      <c r="F7729">
        <v>18.2788</v>
      </c>
      <c r="G7729">
        <v>13.276</v>
      </c>
      <c r="H7729">
        <v>16.2331</v>
      </c>
      <c r="I7729">
        <v>19.004100000000001</v>
      </c>
      <c r="J7729">
        <v>9.3507400000000001</v>
      </c>
    </row>
    <row r="7730" spans="1:10" x14ac:dyDescent="0.25">
      <c r="A7730" t="s">
        <v>7735</v>
      </c>
      <c r="B7730">
        <v>0.55118900000000004</v>
      </c>
      <c r="C7730">
        <v>0.46202100000000002</v>
      </c>
      <c r="D7730">
        <v>0.59920200000000001</v>
      </c>
      <c r="E7730">
        <v>1.0166200000000001</v>
      </c>
      <c r="F7730">
        <v>2.6501700000000001</v>
      </c>
      <c r="G7730">
        <v>1.0420499999999999</v>
      </c>
      <c r="H7730">
        <v>5.46563</v>
      </c>
      <c r="I7730">
        <v>14.625400000000001</v>
      </c>
      <c r="J7730">
        <v>4.7836100000000004</v>
      </c>
    </row>
    <row r="7731" spans="1:10" x14ac:dyDescent="0.25">
      <c r="A7731" t="s">
        <v>7736</v>
      </c>
      <c r="B7731">
        <v>29.437999999999999</v>
      </c>
      <c r="C7731">
        <v>32.4375</v>
      </c>
      <c r="D7731">
        <v>19.3736</v>
      </c>
      <c r="E7731">
        <v>30.2897</v>
      </c>
      <c r="F7731">
        <v>28.944199999999999</v>
      </c>
      <c r="G7731">
        <v>27.195499999999999</v>
      </c>
      <c r="H7731">
        <v>37.890900000000002</v>
      </c>
      <c r="I7731">
        <v>41.807299999999998</v>
      </c>
      <c r="J7731">
        <v>27.060400000000001</v>
      </c>
    </row>
    <row r="7732" spans="1:10" x14ac:dyDescent="0.25">
      <c r="A7732" t="s">
        <v>7737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</row>
    <row r="7733" spans="1:10" x14ac:dyDescent="0.25">
      <c r="A7733" t="s">
        <v>7738</v>
      </c>
      <c r="B7733">
        <v>0.26246700000000001</v>
      </c>
      <c r="C7733">
        <v>0</v>
      </c>
      <c r="D7733">
        <v>0.84302100000000002</v>
      </c>
      <c r="E7733">
        <v>0.101504</v>
      </c>
      <c r="F7733">
        <v>0.14021900000000001</v>
      </c>
      <c r="G7733">
        <v>0.42236699999999999</v>
      </c>
      <c r="H7733">
        <v>1.4759899999999999</v>
      </c>
      <c r="I7733">
        <v>0.29331600000000002</v>
      </c>
      <c r="J7733">
        <v>0.97623400000000005</v>
      </c>
    </row>
    <row r="7734" spans="1:10" x14ac:dyDescent="0.25">
      <c r="A7734" t="s">
        <v>7739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</row>
    <row r="7735" spans="1:10" x14ac:dyDescent="0.25">
      <c r="A7735" t="s">
        <v>7740</v>
      </c>
      <c r="B7735">
        <v>0.19384599999999999</v>
      </c>
      <c r="C7735">
        <v>0</v>
      </c>
      <c r="D7735">
        <v>8.3015500000000006E-2</v>
      </c>
      <c r="E7735">
        <v>4.9977399999999998E-2</v>
      </c>
      <c r="F7735">
        <v>0.103559</v>
      </c>
      <c r="G7735">
        <v>0.15124399999999999</v>
      </c>
      <c r="H7735">
        <v>5.5902599999999997E-2</v>
      </c>
      <c r="I7735">
        <v>9.6279900000000002E-2</v>
      </c>
      <c r="J7735">
        <v>0.120167</v>
      </c>
    </row>
    <row r="7736" spans="1:10" x14ac:dyDescent="0.25">
      <c r="A7736" t="s">
        <v>7741</v>
      </c>
      <c r="B7736">
        <v>254.792</v>
      </c>
      <c r="C7736">
        <v>244.39400000000001</v>
      </c>
      <c r="D7736">
        <v>164.10599999999999</v>
      </c>
      <c r="E7736">
        <v>256.60899999999998</v>
      </c>
      <c r="F7736">
        <v>260.38499999999999</v>
      </c>
      <c r="G7736">
        <v>235.25</v>
      </c>
      <c r="H7736">
        <v>296.04700000000003</v>
      </c>
      <c r="I7736">
        <v>322.303</v>
      </c>
      <c r="J7736">
        <v>291.93200000000002</v>
      </c>
    </row>
    <row r="7737" spans="1:10" x14ac:dyDescent="0.25">
      <c r="A7737" t="s">
        <v>7742</v>
      </c>
      <c r="B7737">
        <v>2.0824400000000001</v>
      </c>
      <c r="C7737">
        <v>1.1510499999999999</v>
      </c>
      <c r="D7737">
        <v>1.25048</v>
      </c>
      <c r="E7737">
        <v>0.80533999999999994</v>
      </c>
      <c r="F7737">
        <v>0.43532900000000002</v>
      </c>
      <c r="G7737">
        <v>1.3775200000000001</v>
      </c>
      <c r="H7737">
        <v>0.62665800000000005</v>
      </c>
      <c r="I7737">
        <v>0.40472999999999998</v>
      </c>
      <c r="J7737">
        <v>0.53320599999999996</v>
      </c>
    </row>
    <row r="7738" spans="1:10" x14ac:dyDescent="0.25">
      <c r="A7738" t="s">
        <v>7743</v>
      </c>
      <c r="B7738">
        <v>0.91705300000000001</v>
      </c>
      <c r="C7738">
        <v>1.66551</v>
      </c>
      <c r="D7738">
        <v>0</v>
      </c>
      <c r="E7738">
        <v>0.70930300000000002</v>
      </c>
      <c r="F7738">
        <v>1.46976</v>
      </c>
      <c r="G7738">
        <v>0</v>
      </c>
      <c r="H7738">
        <v>2.3801899999999998</v>
      </c>
      <c r="I7738">
        <v>0.68322499999999997</v>
      </c>
      <c r="J7738">
        <v>0</v>
      </c>
    </row>
    <row r="7739" spans="1:10" x14ac:dyDescent="0.25">
      <c r="A7739" t="s">
        <v>7744</v>
      </c>
      <c r="B7739">
        <v>1.01044</v>
      </c>
      <c r="C7739">
        <v>1.61267</v>
      </c>
      <c r="D7739">
        <v>0.65362600000000004</v>
      </c>
      <c r="E7739">
        <v>1.39364</v>
      </c>
      <c r="F7739">
        <v>1.5967800000000001</v>
      </c>
      <c r="G7739">
        <v>0.84350099999999995</v>
      </c>
      <c r="H7739">
        <v>2.01125</v>
      </c>
      <c r="I7739">
        <v>2.8006199999999999</v>
      </c>
      <c r="J7739">
        <v>1.3841699999999999</v>
      </c>
    </row>
    <row r="7740" spans="1:10" x14ac:dyDescent="0.25">
      <c r="A7740" t="s">
        <v>7745</v>
      </c>
      <c r="B7740">
        <v>3.2515499999999999</v>
      </c>
      <c r="C7740">
        <v>5.5342200000000004</v>
      </c>
      <c r="D7740">
        <v>1.7634399999999999</v>
      </c>
      <c r="E7740">
        <v>3.1745999999999999</v>
      </c>
      <c r="F7740">
        <v>4.7698700000000001</v>
      </c>
      <c r="G7740">
        <v>2.83847</v>
      </c>
      <c r="H7740">
        <v>2.5364100000000001</v>
      </c>
      <c r="I7740">
        <v>3.1373099999999998</v>
      </c>
      <c r="J7740">
        <v>2.3460999999999999</v>
      </c>
    </row>
    <row r="7741" spans="1:10" x14ac:dyDescent="0.25">
      <c r="A7741" t="s">
        <v>7746</v>
      </c>
      <c r="B7741">
        <v>8.6354399999999991</v>
      </c>
      <c r="C7741">
        <v>7.0506000000000002</v>
      </c>
      <c r="D7741">
        <v>4.9998199999999997</v>
      </c>
      <c r="E7741">
        <v>3.7350599999999998</v>
      </c>
      <c r="F7741">
        <v>4.1277200000000001</v>
      </c>
      <c r="G7741">
        <v>3.6236700000000002</v>
      </c>
      <c r="H7741">
        <v>1.3270900000000001</v>
      </c>
      <c r="I7741">
        <v>2.9205199999999998</v>
      </c>
      <c r="J7741">
        <v>1.6200399999999999</v>
      </c>
    </row>
    <row r="7742" spans="1:10" x14ac:dyDescent="0.25">
      <c r="A7742" t="s">
        <v>7747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0</v>
      </c>
      <c r="J7742">
        <v>0</v>
      </c>
    </row>
    <row r="7743" spans="1:10" x14ac:dyDescent="0.25">
      <c r="A7743" t="s">
        <v>7748</v>
      </c>
      <c r="B7743">
        <v>9.3880999999999997</v>
      </c>
      <c r="C7743">
        <v>14.208500000000001</v>
      </c>
      <c r="D7743">
        <v>7.7538099999999996</v>
      </c>
      <c r="E7743">
        <v>21.991399999999999</v>
      </c>
      <c r="F7743">
        <v>22.3306</v>
      </c>
      <c r="G7743">
        <v>16.2455</v>
      </c>
      <c r="H7743">
        <v>64.706900000000005</v>
      </c>
      <c r="I7743">
        <v>63.698599999999999</v>
      </c>
      <c r="J7743">
        <v>36.913899999999998</v>
      </c>
    </row>
    <row r="7744" spans="1:10" x14ac:dyDescent="0.25">
      <c r="A7744" t="s">
        <v>7749</v>
      </c>
      <c r="B7744">
        <v>39.038200000000003</v>
      </c>
      <c r="C7744">
        <v>32.087600000000002</v>
      </c>
      <c r="D7744">
        <v>31.303000000000001</v>
      </c>
      <c r="E7744">
        <v>22.993300000000001</v>
      </c>
      <c r="F7744">
        <v>15.4016</v>
      </c>
      <c r="G7744">
        <v>26.460100000000001</v>
      </c>
      <c r="H7744">
        <v>4.3336600000000001</v>
      </c>
      <c r="I7744">
        <v>6.10487</v>
      </c>
      <c r="J7744">
        <v>8.5729699999999998</v>
      </c>
    </row>
    <row r="7745" spans="1:10" x14ac:dyDescent="0.25">
      <c r="A7745" t="s">
        <v>7750</v>
      </c>
      <c r="B7745">
        <v>0</v>
      </c>
      <c r="C7745">
        <v>8.6861800000000003E-2</v>
      </c>
      <c r="D7745">
        <v>3.0723400000000001E-2</v>
      </c>
      <c r="E7745">
        <v>0.18496199999999999</v>
      </c>
      <c r="F7745">
        <v>5.1101899999999999E-2</v>
      </c>
      <c r="G7745">
        <v>0.11194800000000001</v>
      </c>
      <c r="H7745">
        <v>0.33102599999999999</v>
      </c>
      <c r="I7745">
        <v>0.10689700000000001</v>
      </c>
      <c r="J7745">
        <v>0.29648600000000003</v>
      </c>
    </row>
    <row r="7746" spans="1:10" x14ac:dyDescent="0.25">
      <c r="A7746" t="s">
        <v>7751</v>
      </c>
      <c r="B7746">
        <v>68.831299999999999</v>
      </c>
      <c r="C7746">
        <v>77.255700000000004</v>
      </c>
      <c r="D7746">
        <v>49.057099999999998</v>
      </c>
      <c r="E7746">
        <v>29.9222</v>
      </c>
      <c r="F7746">
        <v>26.035599999999999</v>
      </c>
      <c r="G7746">
        <v>31.751999999999999</v>
      </c>
      <c r="H7746">
        <v>32.6004</v>
      </c>
      <c r="I7746">
        <v>52.403799999999997</v>
      </c>
      <c r="J7746">
        <v>30.8339</v>
      </c>
    </row>
    <row r="7747" spans="1:10" x14ac:dyDescent="0.25">
      <c r="A7747" t="s">
        <v>7752</v>
      </c>
      <c r="B7747">
        <v>25.2851</v>
      </c>
      <c r="C7747">
        <v>26.512499999999999</v>
      </c>
      <c r="D7747">
        <v>17.8705</v>
      </c>
      <c r="E7747">
        <v>16.702300000000001</v>
      </c>
      <c r="F7747">
        <v>20.9832</v>
      </c>
      <c r="G7747">
        <v>15.8598</v>
      </c>
      <c r="H7747">
        <v>11.1046</v>
      </c>
      <c r="I7747">
        <v>17.0732</v>
      </c>
      <c r="J7747">
        <v>9.1519499999999994</v>
      </c>
    </row>
    <row r="7748" spans="1:10" x14ac:dyDescent="0.25">
      <c r="A7748" t="s">
        <v>7753</v>
      </c>
      <c r="B7748">
        <v>2.7840400000000001</v>
      </c>
      <c r="C7748">
        <v>5.3479599999999996</v>
      </c>
      <c r="D7748">
        <v>3.0609500000000001</v>
      </c>
      <c r="E7748">
        <v>6.0459300000000002</v>
      </c>
      <c r="F7748">
        <v>6.57857</v>
      </c>
      <c r="G7748">
        <v>4.4488000000000003</v>
      </c>
      <c r="H7748">
        <v>15.100300000000001</v>
      </c>
      <c r="I7748">
        <v>20.422699999999999</v>
      </c>
      <c r="J7748">
        <v>13.441700000000001</v>
      </c>
    </row>
    <row r="7749" spans="1:10" x14ac:dyDescent="0.25">
      <c r="A7749" t="s">
        <v>7754</v>
      </c>
      <c r="B7749">
        <v>2.1411899999999999</v>
      </c>
      <c r="C7749">
        <v>0.617259</v>
      </c>
      <c r="D7749">
        <v>1.1789700000000001</v>
      </c>
      <c r="E7749">
        <v>11.1197</v>
      </c>
      <c r="F7749">
        <v>11.6568</v>
      </c>
      <c r="G7749">
        <v>6.0858100000000004</v>
      </c>
      <c r="H7749">
        <v>20.0243</v>
      </c>
      <c r="I7749">
        <v>18.914899999999999</v>
      </c>
      <c r="J7749">
        <v>15.106400000000001</v>
      </c>
    </row>
    <row r="7750" spans="1:10" x14ac:dyDescent="0.25">
      <c r="A7750" t="s">
        <v>7755</v>
      </c>
      <c r="B7750">
        <v>0</v>
      </c>
      <c r="C7750">
        <v>0</v>
      </c>
      <c r="D7750">
        <v>0.10126599999999999</v>
      </c>
      <c r="E7750">
        <v>0.60964700000000005</v>
      </c>
      <c r="F7750">
        <v>0</v>
      </c>
      <c r="G7750">
        <v>9.2246999999999996E-2</v>
      </c>
      <c r="H7750">
        <v>59.191099999999999</v>
      </c>
      <c r="I7750">
        <v>57.5488</v>
      </c>
      <c r="J7750">
        <v>12.02</v>
      </c>
    </row>
    <row r="7751" spans="1:10" x14ac:dyDescent="0.25">
      <c r="A7751" t="s">
        <v>7756</v>
      </c>
      <c r="B7751">
        <v>30.950299999999999</v>
      </c>
      <c r="C7751">
        <v>27.698699999999999</v>
      </c>
      <c r="D7751">
        <v>46.014000000000003</v>
      </c>
      <c r="E7751">
        <v>29.548400000000001</v>
      </c>
      <c r="F7751">
        <v>40.515500000000003</v>
      </c>
      <c r="G7751">
        <v>62.7866</v>
      </c>
      <c r="H7751">
        <v>5.4999900000000004</v>
      </c>
      <c r="I7751">
        <v>4.7807300000000001</v>
      </c>
      <c r="J7751">
        <v>20.4815</v>
      </c>
    </row>
    <row r="7752" spans="1:10" x14ac:dyDescent="0.25">
      <c r="A7752" t="s">
        <v>7757</v>
      </c>
      <c r="B7752">
        <v>1.07239</v>
      </c>
      <c r="C7752">
        <v>0.88528499999999999</v>
      </c>
      <c r="D7752">
        <v>1.50302</v>
      </c>
      <c r="E7752">
        <v>2.22444</v>
      </c>
      <c r="F7752">
        <v>3.8280599999999998</v>
      </c>
      <c r="G7752">
        <v>3.7081400000000002</v>
      </c>
      <c r="H7752">
        <v>22.3935</v>
      </c>
      <c r="I7752">
        <v>17.4681</v>
      </c>
      <c r="J7752">
        <v>11.1502</v>
      </c>
    </row>
    <row r="7753" spans="1:10" x14ac:dyDescent="0.25">
      <c r="A7753" t="s">
        <v>7758</v>
      </c>
      <c r="B7753">
        <v>13.1243</v>
      </c>
      <c r="C7753">
        <v>14.986000000000001</v>
      </c>
      <c r="D7753">
        <v>7.6968699999999997</v>
      </c>
      <c r="E7753">
        <v>16.744800000000001</v>
      </c>
      <c r="F7753">
        <v>16.057400000000001</v>
      </c>
      <c r="G7753">
        <v>14.3485</v>
      </c>
      <c r="H7753">
        <v>19.490400000000001</v>
      </c>
      <c r="I7753">
        <v>17.504200000000001</v>
      </c>
      <c r="J7753">
        <v>15.1821</v>
      </c>
    </row>
    <row r="7754" spans="1:10" x14ac:dyDescent="0.25">
      <c r="A7754" t="s">
        <v>7759</v>
      </c>
      <c r="B7754">
        <v>2.5024299999999999E-2</v>
      </c>
      <c r="C7754">
        <v>3.0298599999999998E-2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</row>
    <row r="7755" spans="1:10" x14ac:dyDescent="0.25">
      <c r="A7755" t="s">
        <v>7760</v>
      </c>
      <c r="B7755">
        <v>115.866</v>
      </c>
      <c r="C7755">
        <v>109.788</v>
      </c>
      <c r="D7755">
        <v>72.115200000000002</v>
      </c>
      <c r="E7755">
        <v>308.31599999999997</v>
      </c>
      <c r="F7755">
        <v>303.036</v>
      </c>
      <c r="G7755">
        <v>243.61699999999999</v>
      </c>
      <c r="H7755">
        <v>212.48699999999999</v>
      </c>
      <c r="I7755">
        <v>195.85400000000001</v>
      </c>
      <c r="J7755">
        <v>206.60400000000001</v>
      </c>
    </row>
    <row r="7756" spans="1:10" x14ac:dyDescent="0.25">
      <c r="A7756" t="s">
        <v>7761</v>
      </c>
      <c r="B7756">
        <v>106.38200000000001</v>
      </c>
      <c r="C7756">
        <v>90.076999999999998</v>
      </c>
      <c r="D7756">
        <v>86.278300000000002</v>
      </c>
      <c r="E7756">
        <v>63.125500000000002</v>
      </c>
      <c r="F7756">
        <v>68.678100000000001</v>
      </c>
      <c r="G7756">
        <v>77.793599999999998</v>
      </c>
      <c r="H7756">
        <v>16.938099999999999</v>
      </c>
      <c r="I7756">
        <v>24.005500000000001</v>
      </c>
      <c r="J7756">
        <v>31.935300000000002</v>
      </c>
    </row>
    <row r="7757" spans="1:10" x14ac:dyDescent="0.25">
      <c r="A7757" t="s">
        <v>7762</v>
      </c>
      <c r="B7757">
        <v>5.4924400000000002</v>
      </c>
      <c r="C7757">
        <v>7.65428</v>
      </c>
      <c r="D7757">
        <v>4.4043799999999997</v>
      </c>
      <c r="E7757">
        <v>6.2724799999999998</v>
      </c>
      <c r="F7757">
        <v>7.3257599999999998</v>
      </c>
      <c r="G7757">
        <v>6.3848700000000003</v>
      </c>
      <c r="H7757">
        <v>10.4604</v>
      </c>
      <c r="I7757">
        <v>10.3261</v>
      </c>
      <c r="J7757">
        <v>5.1186400000000001</v>
      </c>
    </row>
    <row r="7758" spans="1:10" x14ac:dyDescent="0.25">
      <c r="A7758" t="s">
        <v>7763</v>
      </c>
      <c r="B7758">
        <v>3.0159899999999999</v>
      </c>
      <c r="C7758">
        <v>4.4550400000000003</v>
      </c>
      <c r="D7758">
        <v>2.2560099999999998</v>
      </c>
      <c r="E7758">
        <v>13.239599999999999</v>
      </c>
      <c r="F7758">
        <v>11.242900000000001</v>
      </c>
      <c r="G7758">
        <v>11.805</v>
      </c>
      <c r="H7758">
        <v>23.193899999999999</v>
      </c>
      <c r="I7758">
        <v>22.2102</v>
      </c>
      <c r="J7758">
        <v>17.907</v>
      </c>
    </row>
    <row r="7759" spans="1:10" x14ac:dyDescent="0.25">
      <c r="A7759" t="s">
        <v>7764</v>
      </c>
      <c r="B7759">
        <v>31.2256</v>
      </c>
      <c r="C7759">
        <v>34.938400000000001</v>
      </c>
      <c r="D7759">
        <v>20.540099999999999</v>
      </c>
      <c r="E7759">
        <v>54.208300000000001</v>
      </c>
      <c r="F7759">
        <v>50.997300000000003</v>
      </c>
      <c r="G7759">
        <v>47.967700000000001</v>
      </c>
      <c r="H7759">
        <v>79.713899999999995</v>
      </c>
      <c r="I7759">
        <v>85.074299999999994</v>
      </c>
      <c r="J7759">
        <v>63.2806</v>
      </c>
    </row>
    <row r="7760" spans="1:10" x14ac:dyDescent="0.25">
      <c r="A7760" t="s">
        <v>7765</v>
      </c>
      <c r="B7760">
        <v>0.79689100000000002</v>
      </c>
      <c r="C7760">
        <v>0.34459000000000001</v>
      </c>
      <c r="D7760">
        <v>0.29251899999999997</v>
      </c>
      <c r="E7760">
        <v>0.52831099999999998</v>
      </c>
      <c r="F7760">
        <v>0.66899699999999995</v>
      </c>
      <c r="G7760">
        <v>0.59955000000000003</v>
      </c>
      <c r="H7760">
        <v>3.7426599999999999</v>
      </c>
      <c r="I7760">
        <v>3.22295</v>
      </c>
      <c r="J7760">
        <v>1.7642800000000001</v>
      </c>
    </row>
    <row r="7761" spans="1:10" x14ac:dyDescent="0.25">
      <c r="A7761" t="s">
        <v>7766</v>
      </c>
      <c r="B7761">
        <v>9.4184199999999993</v>
      </c>
      <c r="C7761">
        <v>9.3892000000000007</v>
      </c>
      <c r="D7761">
        <v>6.0852599999999999</v>
      </c>
      <c r="E7761">
        <v>4.3174200000000003</v>
      </c>
      <c r="F7761">
        <v>4.1379799999999998</v>
      </c>
      <c r="G7761">
        <v>4.1069300000000002</v>
      </c>
      <c r="H7761">
        <v>7.42483</v>
      </c>
      <c r="I7761">
        <v>8.2361000000000004</v>
      </c>
      <c r="J7761">
        <v>4.0576800000000004</v>
      </c>
    </row>
    <row r="7762" spans="1:10" x14ac:dyDescent="0.25">
      <c r="A7762" t="s">
        <v>7767</v>
      </c>
      <c r="B7762">
        <v>17.103999999999999</v>
      </c>
      <c r="C7762">
        <v>16.826000000000001</v>
      </c>
      <c r="D7762">
        <v>9.8427799999999994</v>
      </c>
      <c r="E7762">
        <v>6.8902299999999999</v>
      </c>
      <c r="F7762">
        <v>5.13985</v>
      </c>
      <c r="G7762">
        <v>8.1320899999999998</v>
      </c>
      <c r="H7762">
        <v>15.414199999999999</v>
      </c>
      <c r="I7762">
        <v>12.2119</v>
      </c>
      <c r="J7762">
        <v>3.9760900000000001</v>
      </c>
    </row>
    <row r="7763" spans="1:10" x14ac:dyDescent="0.25">
      <c r="A7763" t="s">
        <v>7768</v>
      </c>
      <c r="B7763">
        <v>0.10534399999999999</v>
      </c>
      <c r="C7763">
        <v>0.25509500000000002</v>
      </c>
      <c r="D7763">
        <v>0.203013</v>
      </c>
      <c r="E7763">
        <v>0.16295899999999999</v>
      </c>
      <c r="F7763">
        <v>0</v>
      </c>
      <c r="G7763">
        <v>6.16441E-2</v>
      </c>
      <c r="H7763">
        <v>0.45569700000000002</v>
      </c>
      <c r="I7763">
        <v>0.31393500000000002</v>
      </c>
      <c r="J7763">
        <v>0.391822</v>
      </c>
    </row>
    <row r="7764" spans="1:10" x14ac:dyDescent="0.25">
      <c r="A7764" t="s">
        <v>7769</v>
      </c>
      <c r="B7764">
        <v>138.55199999999999</v>
      </c>
      <c r="C7764">
        <v>151.679</v>
      </c>
      <c r="D7764">
        <v>95.454499999999996</v>
      </c>
      <c r="E7764">
        <v>188.57400000000001</v>
      </c>
      <c r="F7764">
        <v>191.25</v>
      </c>
      <c r="G7764">
        <v>166.547</v>
      </c>
      <c r="H7764">
        <v>115.739</v>
      </c>
      <c r="I7764">
        <v>111.04600000000001</v>
      </c>
      <c r="J7764">
        <v>99.040899999999993</v>
      </c>
    </row>
    <row r="7765" spans="1:10" x14ac:dyDescent="0.25">
      <c r="A7765" t="s">
        <v>7770</v>
      </c>
      <c r="B7765">
        <v>78.604600000000005</v>
      </c>
      <c r="C7765">
        <v>69.528099999999995</v>
      </c>
      <c r="D7765">
        <v>50.810899999999997</v>
      </c>
      <c r="E7765">
        <v>42.184399999999997</v>
      </c>
      <c r="F7765">
        <v>36.8033</v>
      </c>
      <c r="G7765">
        <v>48.161299999999997</v>
      </c>
      <c r="H7765">
        <v>15.2735</v>
      </c>
      <c r="I7765">
        <v>27.885000000000002</v>
      </c>
      <c r="J7765">
        <v>13.297700000000001</v>
      </c>
    </row>
    <row r="7766" spans="1:10" x14ac:dyDescent="0.25">
      <c r="A7766" t="s">
        <v>7771</v>
      </c>
      <c r="B7766">
        <v>19.570799999999998</v>
      </c>
      <c r="C7766">
        <v>18.6221</v>
      </c>
      <c r="D7766">
        <v>19.1737</v>
      </c>
      <c r="E7766">
        <v>22.597200000000001</v>
      </c>
      <c r="F7766">
        <v>17.6966</v>
      </c>
      <c r="G7766">
        <v>20.562000000000001</v>
      </c>
      <c r="H7766">
        <v>23.8383</v>
      </c>
      <c r="I7766">
        <v>23.1617</v>
      </c>
      <c r="J7766">
        <v>24.235099999999999</v>
      </c>
    </row>
    <row r="7767" spans="1:10" x14ac:dyDescent="0.25">
      <c r="A7767" t="s">
        <v>7772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</row>
    <row r="7768" spans="1:10" x14ac:dyDescent="0.25">
      <c r="A7768" t="s">
        <v>7773</v>
      </c>
      <c r="B7768">
        <v>0</v>
      </c>
      <c r="C7768">
        <v>1.4395800000000001</v>
      </c>
      <c r="D7768">
        <v>0.38189099999999998</v>
      </c>
      <c r="E7768">
        <v>0.91962999999999995</v>
      </c>
      <c r="F7768">
        <v>0.31759700000000002</v>
      </c>
      <c r="G7768">
        <v>0.34787800000000002</v>
      </c>
      <c r="H7768">
        <v>1.0286599999999999</v>
      </c>
      <c r="I7768">
        <v>3.5432800000000002</v>
      </c>
      <c r="J7768">
        <v>1.1055900000000001</v>
      </c>
    </row>
    <row r="7769" spans="1:10" x14ac:dyDescent="0.25">
      <c r="A7769" t="s">
        <v>7774</v>
      </c>
      <c r="B7769">
        <v>161.15299999999999</v>
      </c>
      <c r="C7769">
        <v>126.015</v>
      </c>
      <c r="D7769">
        <v>114.607</v>
      </c>
      <c r="E7769">
        <v>177.56899999999999</v>
      </c>
      <c r="F7769">
        <v>126.113</v>
      </c>
      <c r="G7769">
        <v>207.90899999999999</v>
      </c>
      <c r="H7769">
        <v>104.36799999999999</v>
      </c>
      <c r="I7769">
        <v>87.817300000000003</v>
      </c>
      <c r="J7769">
        <v>134.54900000000001</v>
      </c>
    </row>
    <row r="7770" spans="1:10" x14ac:dyDescent="0.25">
      <c r="A7770" t="s">
        <v>7775</v>
      </c>
      <c r="B7770">
        <v>6.1909599999999996</v>
      </c>
      <c r="C7770">
        <v>5.5232400000000004</v>
      </c>
      <c r="D7770">
        <v>10.382</v>
      </c>
      <c r="E7770">
        <v>43.801699999999997</v>
      </c>
      <c r="F7770">
        <v>44.876399999999997</v>
      </c>
      <c r="G7770">
        <v>48.506799999999998</v>
      </c>
      <c r="H7770">
        <v>89.588899999999995</v>
      </c>
      <c r="I7770">
        <v>76.420299999999997</v>
      </c>
      <c r="J7770">
        <v>101.56100000000001</v>
      </c>
    </row>
    <row r="7771" spans="1:10" x14ac:dyDescent="0.25">
      <c r="A7771" t="s">
        <v>7776</v>
      </c>
      <c r="B7771">
        <v>0.154359</v>
      </c>
      <c r="C7771">
        <v>0.65412499999999996</v>
      </c>
      <c r="D7771">
        <v>0.19831499999999999</v>
      </c>
      <c r="E7771">
        <v>0.59695100000000001</v>
      </c>
      <c r="F7771">
        <v>0.20615900000000001</v>
      </c>
      <c r="G7771">
        <v>0.36130400000000001</v>
      </c>
      <c r="H7771">
        <v>0.93481499999999995</v>
      </c>
      <c r="I7771">
        <v>0.402503</v>
      </c>
      <c r="J7771">
        <v>0.52628600000000003</v>
      </c>
    </row>
    <row r="7772" spans="1:10" x14ac:dyDescent="0.25">
      <c r="A7772" t="s">
        <v>7777</v>
      </c>
      <c r="B7772">
        <v>0</v>
      </c>
      <c r="C7772">
        <v>0</v>
      </c>
      <c r="D7772">
        <v>0</v>
      </c>
      <c r="E7772">
        <v>1.7746899999999999E-2</v>
      </c>
      <c r="F7772">
        <v>2.4515800000000001E-2</v>
      </c>
      <c r="G7772">
        <v>2.68533E-2</v>
      </c>
      <c r="H7772">
        <v>0</v>
      </c>
      <c r="I7772">
        <v>3.4188900000000001E-2</v>
      </c>
      <c r="J7772">
        <v>0</v>
      </c>
    </row>
    <row r="7773" spans="1:10" x14ac:dyDescent="0.25">
      <c r="A7773" t="s">
        <v>7778</v>
      </c>
      <c r="B7773">
        <v>0</v>
      </c>
      <c r="C7773">
        <v>0.62388399999999999</v>
      </c>
      <c r="D7773">
        <v>0</v>
      </c>
      <c r="E7773">
        <v>0.31883800000000001</v>
      </c>
      <c r="F7773">
        <v>0.220223</v>
      </c>
      <c r="G7773">
        <v>0.603051</v>
      </c>
      <c r="H7773">
        <v>50.999299999999998</v>
      </c>
      <c r="I7773">
        <v>53.591700000000003</v>
      </c>
      <c r="J7773">
        <v>20.571000000000002</v>
      </c>
    </row>
    <row r="7774" spans="1:10" x14ac:dyDescent="0.25">
      <c r="A7774" t="s">
        <v>7779</v>
      </c>
      <c r="B7774">
        <v>1.00484</v>
      </c>
      <c r="C7774">
        <v>0.30415599999999998</v>
      </c>
      <c r="D7774">
        <v>1.61372</v>
      </c>
      <c r="E7774">
        <v>0.7772</v>
      </c>
      <c r="F7774">
        <v>0</v>
      </c>
      <c r="G7774">
        <v>0.88200000000000001</v>
      </c>
      <c r="H7774">
        <v>4.78139</v>
      </c>
      <c r="I7774">
        <v>4.1174400000000002</v>
      </c>
      <c r="J7774">
        <v>0.31145299999999998</v>
      </c>
    </row>
    <row r="7775" spans="1:10" x14ac:dyDescent="0.25">
      <c r="A7775" t="s">
        <v>7780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.15606800000000001</v>
      </c>
      <c r="J7775">
        <v>0</v>
      </c>
    </row>
    <row r="7776" spans="1:10" x14ac:dyDescent="0.25">
      <c r="A7776" t="s">
        <v>7781</v>
      </c>
      <c r="B7776">
        <v>1.07284</v>
      </c>
      <c r="C7776">
        <v>1.6074600000000001</v>
      </c>
      <c r="D7776">
        <v>0.94760900000000003</v>
      </c>
      <c r="E7776">
        <v>7.3644299999999996</v>
      </c>
      <c r="F7776">
        <v>4.6997799999999996</v>
      </c>
      <c r="G7776">
        <v>5.8384499999999999</v>
      </c>
      <c r="H7776">
        <v>32.114800000000002</v>
      </c>
      <c r="I7776">
        <v>20.361799999999999</v>
      </c>
      <c r="J7776">
        <v>20.650099999999998</v>
      </c>
    </row>
    <row r="7777" spans="1:10" x14ac:dyDescent="0.25">
      <c r="A7777" t="s">
        <v>7782</v>
      </c>
      <c r="B7777">
        <v>0</v>
      </c>
      <c r="C7777">
        <v>0</v>
      </c>
      <c r="D7777">
        <v>0.25447999999999998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</row>
    <row r="7778" spans="1:10" x14ac:dyDescent="0.25">
      <c r="A7778" t="s">
        <v>7783</v>
      </c>
      <c r="B7778">
        <v>9.9314399999999997E-2</v>
      </c>
      <c r="C7778">
        <v>1.50309E-2</v>
      </c>
      <c r="D7778">
        <v>6.3797800000000002E-2</v>
      </c>
      <c r="E7778">
        <v>0.34567100000000001</v>
      </c>
      <c r="F7778">
        <v>0.225492</v>
      </c>
      <c r="G7778">
        <v>0.39228200000000002</v>
      </c>
      <c r="H7778">
        <v>1.3318000000000001</v>
      </c>
      <c r="I7778">
        <v>1.16537</v>
      </c>
      <c r="J7778">
        <v>1.1697500000000001</v>
      </c>
    </row>
    <row r="7779" spans="1:10" x14ac:dyDescent="0.25">
      <c r="A7779" t="s">
        <v>7784</v>
      </c>
      <c r="B7779">
        <v>11.429600000000001</v>
      </c>
      <c r="C7779">
        <v>2.33257</v>
      </c>
      <c r="D7779">
        <v>1.5703499999999999</v>
      </c>
      <c r="E7779">
        <v>11.5075</v>
      </c>
      <c r="F7779">
        <v>2.9405999999999999</v>
      </c>
      <c r="G7779">
        <v>2.2073200000000002</v>
      </c>
      <c r="H7779">
        <v>22.900300000000001</v>
      </c>
      <c r="I7779">
        <v>9.0701400000000003</v>
      </c>
      <c r="J7779">
        <v>3.68316</v>
      </c>
    </row>
    <row r="7780" spans="1:10" x14ac:dyDescent="0.25">
      <c r="A7780" t="s">
        <v>7785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1.51929</v>
      </c>
      <c r="I7780">
        <v>0</v>
      </c>
      <c r="J7780">
        <v>0</v>
      </c>
    </row>
    <row r="7781" spans="1:10" x14ac:dyDescent="0.25">
      <c r="A7781" t="s">
        <v>7786</v>
      </c>
      <c r="B7781">
        <v>0</v>
      </c>
      <c r="C7781">
        <v>0</v>
      </c>
      <c r="D7781">
        <v>0</v>
      </c>
      <c r="E7781">
        <v>0.556759</v>
      </c>
      <c r="F7781">
        <v>9.6139199999999994E-2</v>
      </c>
      <c r="G7781">
        <v>0.105306</v>
      </c>
      <c r="H7781">
        <v>2.3353799999999998</v>
      </c>
      <c r="I7781">
        <v>0.93850699999999998</v>
      </c>
      <c r="J7781">
        <v>1.67336</v>
      </c>
    </row>
    <row r="7782" spans="1:10" x14ac:dyDescent="0.25">
      <c r="A7782" t="s">
        <v>7787</v>
      </c>
      <c r="B7782">
        <v>138.661</v>
      </c>
      <c r="C7782">
        <v>115.255</v>
      </c>
      <c r="D7782">
        <v>84.124700000000004</v>
      </c>
      <c r="E7782">
        <v>158.31899999999999</v>
      </c>
      <c r="F7782">
        <v>150.506</v>
      </c>
      <c r="G7782">
        <v>129.43799999999999</v>
      </c>
      <c r="H7782">
        <v>163.76</v>
      </c>
      <c r="I7782">
        <v>165.61699999999999</v>
      </c>
      <c r="J7782">
        <v>163.72800000000001</v>
      </c>
    </row>
    <row r="7783" spans="1:10" x14ac:dyDescent="0.25">
      <c r="A7783" t="s">
        <v>7788</v>
      </c>
      <c r="B7783">
        <v>28.392299999999999</v>
      </c>
      <c r="C7783">
        <v>30.752300000000002</v>
      </c>
      <c r="D7783">
        <v>21.0944</v>
      </c>
      <c r="E7783">
        <v>38.052300000000002</v>
      </c>
      <c r="F7783">
        <v>37.461100000000002</v>
      </c>
      <c r="G7783">
        <v>30.3324</v>
      </c>
      <c r="H7783">
        <v>36.717599999999997</v>
      </c>
      <c r="I7783">
        <v>36.785800000000002</v>
      </c>
      <c r="J7783">
        <v>37.975499999999997</v>
      </c>
    </row>
    <row r="7784" spans="1:10" x14ac:dyDescent="0.25">
      <c r="A7784" t="s">
        <v>7789</v>
      </c>
      <c r="B7784">
        <v>41.450800000000001</v>
      </c>
      <c r="C7784">
        <v>62.454599999999999</v>
      </c>
      <c r="D7784">
        <v>32.905999999999999</v>
      </c>
      <c r="E7784">
        <v>50.222799999999999</v>
      </c>
      <c r="F7784">
        <v>55.018700000000003</v>
      </c>
      <c r="G7784">
        <v>46.122599999999998</v>
      </c>
      <c r="H7784">
        <v>125.116</v>
      </c>
      <c r="I7784">
        <v>125.57</v>
      </c>
      <c r="J7784">
        <v>114.77200000000001</v>
      </c>
    </row>
    <row r="7785" spans="1:10" x14ac:dyDescent="0.25">
      <c r="A7785" t="s">
        <v>7790</v>
      </c>
      <c r="B7785">
        <v>31.9876</v>
      </c>
      <c r="C7785">
        <v>25.417200000000001</v>
      </c>
      <c r="D7785">
        <v>21.04</v>
      </c>
      <c r="E7785">
        <v>18.712800000000001</v>
      </c>
      <c r="F7785">
        <v>15.589399999999999</v>
      </c>
      <c r="G7785">
        <v>21.039300000000001</v>
      </c>
      <c r="H7785">
        <v>21.1722</v>
      </c>
      <c r="I7785">
        <v>20.357900000000001</v>
      </c>
      <c r="J7785">
        <v>20.2895</v>
      </c>
    </row>
    <row r="7786" spans="1:10" x14ac:dyDescent="0.25">
      <c r="A7786" t="s">
        <v>7791</v>
      </c>
      <c r="B7786">
        <v>131.00899999999999</v>
      </c>
      <c r="C7786">
        <v>102.18300000000001</v>
      </c>
      <c r="D7786">
        <v>76.1203</v>
      </c>
      <c r="E7786">
        <v>98.2941</v>
      </c>
      <c r="F7786">
        <v>96.5959</v>
      </c>
      <c r="G7786">
        <v>101.93</v>
      </c>
      <c r="H7786">
        <v>59.855699999999999</v>
      </c>
      <c r="I7786">
        <v>61.414299999999997</v>
      </c>
      <c r="J7786">
        <v>66.917599999999993</v>
      </c>
    </row>
    <row r="7787" spans="1:10" x14ac:dyDescent="0.25">
      <c r="A7787" t="s">
        <v>7792</v>
      </c>
      <c r="B7787">
        <v>0.12383</v>
      </c>
      <c r="C7787">
        <v>0.29986000000000002</v>
      </c>
      <c r="D7787">
        <v>0.15909300000000001</v>
      </c>
      <c r="E7787">
        <v>0</v>
      </c>
      <c r="F7787">
        <v>0.198463</v>
      </c>
      <c r="G7787">
        <v>0.36230899999999999</v>
      </c>
      <c r="H7787">
        <v>0</v>
      </c>
      <c r="I7787">
        <v>0</v>
      </c>
      <c r="J7787">
        <v>0</v>
      </c>
    </row>
    <row r="7788" spans="1:10" x14ac:dyDescent="0.25">
      <c r="A7788" t="s">
        <v>7793</v>
      </c>
      <c r="B7788">
        <v>0</v>
      </c>
      <c r="C7788">
        <v>0</v>
      </c>
      <c r="D7788">
        <v>0</v>
      </c>
      <c r="E7788">
        <v>0.74139100000000002</v>
      </c>
      <c r="F7788">
        <v>0.51208299999999995</v>
      </c>
      <c r="G7788">
        <v>0.56090799999999996</v>
      </c>
      <c r="H7788">
        <v>0</v>
      </c>
      <c r="I7788">
        <v>0</v>
      </c>
      <c r="J7788">
        <v>0</v>
      </c>
    </row>
    <row r="7789" spans="1:10" x14ac:dyDescent="0.25">
      <c r="A7789" t="s">
        <v>7794</v>
      </c>
      <c r="B7789">
        <v>10.7079</v>
      </c>
      <c r="C7789">
        <v>9.4289199999999997</v>
      </c>
      <c r="D7789">
        <v>5.0025700000000004</v>
      </c>
      <c r="E7789">
        <v>24.093399999999999</v>
      </c>
      <c r="F7789">
        <v>23.402000000000001</v>
      </c>
      <c r="G7789">
        <v>14.8104</v>
      </c>
      <c r="H7789">
        <v>13.053800000000001</v>
      </c>
      <c r="I7789">
        <v>8.34023</v>
      </c>
      <c r="J7789">
        <v>8.4482300000000006</v>
      </c>
    </row>
    <row r="7790" spans="1:10" x14ac:dyDescent="0.25">
      <c r="A7790" t="s">
        <v>7795</v>
      </c>
      <c r="B7790">
        <v>52.810899999999997</v>
      </c>
      <c r="C7790">
        <v>53.951000000000001</v>
      </c>
      <c r="D7790">
        <v>27.5639</v>
      </c>
      <c r="E7790">
        <v>76.588300000000004</v>
      </c>
      <c r="F7790">
        <v>82.8767</v>
      </c>
      <c r="G7790">
        <v>73.395499999999998</v>
      </c>
      <c r="H7790">
        <v>28.5562</v>
      </c>
      <c r="I7790">
        <v>29.509</v>
      </c>
      <c r="J7790">
        <v>51.152999999999999</v>
      </c>
    </row>
    <row r="7791" spans="1:10" x14ac:dyDescent="0.25">
      <c r="A7791" t="s">
        <v>7796</v>
      </c>
      <c r="B7791">
        <v>20.791499999999999</v>
      </c>
      <c r="C7791">
        <v>25.914100000000001</v>
      </c>
      <c r="D7791">
        <v>14.6167</v>
      </c>
      <c r="E7791">
        <v>23.847000000000001</v>
      </c>
      <c r="F7791">
        <v>25.740200000000002</v>
      </c>
      <c r="G7791">
        <v>23.401</v>
      </c>
      <c r="H7791">
        <v>24.7303</v>
      </c>
      <c r="I7791">
        <v>25.725000000000001</v>
      </c>
      <c r="J7791">
        <v>20.770199999999999</v>
      </c>
    </row>
    <row r="7792" spans="1:10" x14ac:dyDescent="0.25">
      <c r="A7792" t="s">
        <v>7797</v>
      </c>
      <c r="B7792">
        <v>4.7464899999999997</v>
      </c>
      <c r="C7792">
        <v>7.4650499999999997</v>
      </c>
      <c r="D7792">
        <v>4.3064</v>
      </c>
      <c r="E7792">
        <v>7.0774999999999997</v>
      </c>
      <c r="F7792">
        <v>9.2279699999999991</v>
      </c>
      <c r="G7792">
        <v>9.2774199999999993</v>
      </c>
      <c r="H7792">
        <v>1.77806</v>
      </c>
      <c r="I7792">
        <v>2.18737</v>
      </c>
      <c r="J7792">
        <v>2.12337</v>
      </c>
    </row>
    <row r="7793" spans="1:10" x14ac:dyDescent="0.25">
      <c r="A7793" t="s">
        <v>7798</v>
      </c>
      <c r="B7793">
        <v>0.47577700000000001</v>
      </c>
      <c r="C7793">
        <v>0.54005300000000001</v>
      </c>
      <c r="D7793">
        <v>7.6407699999999995E-2</v>
      </c>
      <c r="E7793">
        <v>0.32199499999999998</v>
      </c>
      <c r="F7793">
        <v>0.50835200000000003</v>
      </c>
      <c r="G7793">
        <v>0.48721799999999998</v>
      </c>
      <c r="H7793">
        <v>1.38923</v>
      </c>
      <c r="I7793">
        <v>0.75323799999999996</v>
      </c>
      <c r="J7793">
        <v>0.95854899999999998</v>
      </c>
    </row>
    <row r="7794" spans="1:10" x14ac:dyDescent="0.25">
      <c r="A7794" t="s">
        <v>7799</v>
      </c>
      <c r="B7794">
        <v>0</v>
      </c>
      <c r="C7794">
        <v>0</v>
      </c>
      <c r="D7794">
        <v>0</v>
      </c>
      <c r="E7794">
        <v>0</v>
      </c>
      <c r="F7794">
        <v>0.11515</v>
      </c>
      <c r="G7794">
        <v>4.2042900000000001E-2</v>
      </c>
      <c r="H7794">
        <v>0.31079699999999999</v>
      </c>
      <c r="I7794">
        <v>0</v>
      </c>
      <c r="J7794">
        <v>2.2269400000000002E-2</v>
      </c>
    </row>
    <row r="7795" spans="1:10" x14ac:dyDescent="0.25">
      <c r="A7795" t="s">
        <v>7800</v>
      </c>
      <c r="B7795">
        <v>93.922200000000004</v>
      </c>
      <c r="C7795">
        <v>114.85599999999999</v>
      </c>
      <c r="D7795">
        <v>131.874</v>
      </c>
      <c r="E7795">
        <v>103.113</v>
      </c>
      <c r="F7795">
        <v>154.41200000000001</v>
      </c>
      <c r="G7795">
        <v>175.131</v>
      </c>
      <c r="H7795">
        <v>132.36199999999999</v>
      </c>
      <c r="I7795">
        <v>107.72199999999999</v>
      </c>
      <c r="J7795">
        <v>161.768</v>
      </c>
    </row>
    <row r="7796" spans="1:10" x14ac:dyDescent="0.25">
      <c r="A7796" t="s">
        <v>7801</v>
      </c>
      <c r="B7796">
        <v>0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</row>
    <row r="7797" spans="1:10" x14ac:dyDescent="0.25">
      <c r="A7797" t="s">
        <v>7802</v>
      </c>
      <c r="B7797">
        <v>0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</row>
    <row r="7798" spans="1:10" x14ac:dyDescent="0.25">
      <c r="A7798" t="s">
        <v>7803</v>
      </c>
      <c r="B7798">
        <v>9.3726599999999998</v>
      </c>
      <c r="C7798">
        <v>14.500400000000001</v>
      </c>
      <c r="D7798">
        <v>9.1984899999999996</v>
      </c>
      <c r="E7798">
        <v>77.024600000000007</v>
      </c>
      <c r="F7798">
        <v>32.616300000000003</v>
      </c>
      <c r="G7798">
        <v>41.8962</v>
      </c>
      <c r="H7798">
        <v>326.60599999999999</v>
      </c>
      <c r="I7798">
        <v>325.57499999999999</v>
      </c>
      <c r="J7798">
        <v>290.267</v>
      </c>
    </row>
    <row r="7799" spans="1:10" x14ac:dyDescent="0.25">
      <c r="A7799" t="s">
        <v>7804</v>
      </c>
      <c r="B7799">
        <v>2.2959700000000001</v>
      </c>
      <c r="C7799">
        <v>1.6920999999999999</v>
      </c>
      <c r="D7799">
        <v>1.53901</v>
      </c>
      <c r="E7799">
        <v>41.4619</v>
      </c>
      <c r="F7799">
        <v>16.318899999999999</v>
      </c>
      <c r="G7799">
        <v>18.2837</v>
      </c>
      <c r="H7799">
        <v>50.868499999999997</v>
      </c>
      <c r="I7799">
        <v>38.8964</v>
      </c>
      <c r="J7799">
        <v>30.198499999999999</v>
      </c>
    </row>
    <row r="7800" spans="1:10" x14ac:dyDescent="0.25">
      <c r="A7800" t="s">
        <v>7805</v>
      </c>
      <c r="B7800">
        <v>19.708100000000002</v>
      </c>
      <c r="C7800">
        <v>23.4693</v>
      </c>
      <c r="D7800">
        <v>15.2883</v>
      </c>
      <c r="E7800">
        <v>16.092400000000001</v>
      </c>
      <c r="F7800">
        <v>16.7393</v>
      </c>
      <c r="G7800">
        <v>20.466699999999999</v>
      </c>
      <c r="H7800">
        <v>22.144300000000001</v>
      </c>
      <c r="I7800">
        <v>24.310600000000001</v>
      </c>
      <c r="J7800">
        <v>21.712599999999998</v>
      </c>
    </row>
    <row r="7801" spans="1:10" x14ac:dyDescent="0.25">
      <c r="A7801" t="s">
        <v>7806</v>
      </c>
      <c r="B7801">
        <v>204.56399999999999</v>
      </c>
      <c r="C7801">
        <v>156.261</v>
      </c>
      <c r="D7801">
        <v>144.988</v>
      </c>
      <c r="E7801">
        <v>276.86099999999999</v>
      </c>
      <c r="F7801">
        <v>263.214</v>
      </c>
      <c r="G7801">
        <v>314.58</v>
      </c>
      <c r="H7801">
        <v>100.628</v>
      </c>
      <c r="I7801">
        <v>77.956299999999999</v>
      </c>
      <c r="J7801">
        <v>166.649</v>
      </c>
    </row>
    <row r="7802" spans="1:10" x14ac:dyDescent="0.25">
      <c r="A7802" t="s">
        <v>7807</v>
      </c>
      <c r="B7802">
        <v>3.54799</v>
      </c>
      <c r="C7802">
        <v>3.11517</v>
      </c>
      <c r="D7802">
        <v>2.3244500000000001</v>
      </c>
      <c r="E7802">
        <v>18.737100000000002</v>
      </c>
      <c r="F7802">
        <v>12.6531</v>
      </c>
      <c r="G7802">
        <v>14.519500000000001</v>
      </c>
      <c r="H7802">
        <v>110.30200000000001</v>
      </c>
      <c r="I7802">
        <v>66.731099999999998</v>
      </c>
      <c r="J7802">
        <v>120.721</v>
      </c>
    </row>
    <row r="7803" spans="1:10" x14ac:dyDescent="0.25">
      <c r="A7803" t="s">
        <v>7808</v>
      </c>
      <c r="B7803">
        <v>0</v>
      </c>
      <c r="C7803">
        <v>0</v>
      </c>
      <c r="D7803">
        <v>0</v>
      </c>
      <c r="E7803">
        <v>0.27449899999999999</v>
      </c>
      <c r="F7803">
        <v>0</v>
      </c>
      <c r="G7803">
        <v>0</v>
      </c>
      <c r="H7803">
        <v>0</v>
      </c>
      <c r="I7803">
        <v>0</v>
      </c>
      <c r="J7803">
        <v>0</v>
      </c>
    </row>
    <row r="7804" spans="1:10" x14ac:dyDescent="0.25">
      <c r="A7804" t="s">
        <v>7809</v>
      </c>
      <c r="B7804">
        <v>9.7100399999999993</v>
      </c>
      <c r="C7804">
        <v>10.684799999999999</v>
      </c>
      <c r="D7804">
        <v>7.59762</v>
      </c>
      <c r="E7804">
        <v>7.1150399999999996</v>
      </c>
      <c r="F7804">
        <v>7.7616300000000003</v>
      </c>
      <c r="G7804">
        <v>8.0530899999999992</v>
      </c>
      <c r="H7804">
        <v>21.143899999999999</v>
      </c>
      <c r="I7804">
        <v>17.364799999999999</v>
      </c>
      <c r="J7804">
        <v>18.793399999999998</v>
      </c>
    </row>
    <row r="7805" spans="1:10" x14ac:dyDescent="0.25">
      <c r="A7805" t="s">
        <v>7810</v>
      </c>
      <c r="B7805">
        <v>0</v>
      </c>
      <c r="C7805">
        <v>0</v>
      </c>
      <c r="D7805">
        <v>0</v>
      </c>
      <c r="E7805">
        <v>1.6190500000000001</v>
      </c>
      <c r="F7805">
        <v>7.8280000000000003</v>
      </c>
      <c r="G7805">
        <v>3.6747299999999998</v>
      </c>
      <c r="H7805">
        <v>0</v>
      </c>
      <c r="I7805">
        <v>0</v>
      </c>
      <c r="J7805">
        <v>1.2976300000000001</v>
      </c>
    </row>
    <row r="7806" spans="1:10" x14ac:dyDescent="0.25">
      <c r="A7806" t="s">
        <v>7811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</row>
    <row r="7807" spans="1:10" x14ac:dyDescent="0.25">
      <c r="A7807" t="s">
        <v>7812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</row>
    <row r="7808" spans="1:10" x14ac:dyDescent="0.25">
      <c r="A7808" t="s">
        <v>7813</v>
      </c>
      <c r="B7808">
        <v>17.979700000000001</v>
      </c>
      <c r="C7808">
        <v>19.137799999999999</v>
      </c>
      <c r="D7808">
        <v>12.4383</v>
      </c>
      <c r="E7808">
        <v>38.892499999999998</v>
      </c>
      <c r="F7808">
        <v>41.429600000000001</v>
      </c>
      <c r="G7808">
        <v>30.5807</v>
      </c>
      <c r="H7808">
        <v>48.546199999999999</v>
      </c>
      <c r="I7808">
        <v>55.936300000000003</v>
      </c>
      <c r="J7808">
        <v>63.628700000000002</v>
      </c>
    </row>
    <row r="7809" spans="1:10" x14ac:dyDescent="0.25">
      <c r="A7809" t="s">
        <v>7814</v>
      </c>
      <c r="B7809">
        <v>6.9463600000000003</v>
      </c>
      <c r="C7809">
        <v>11.213900000000001</v>
      </c>
      <c r="D7809">
        <v>4.4622099999999998</v>
      </c>
      <c r="E7809">
        <v>6.9077900000000003</v>
      </c>
      <c r="F7809">
        <v>5.4781000000000004</v>
      </c>
      <c r="G7809">
        <v>6.3875400000000004</v>
      </c>
      <c r="H7809">
        <v>8.2991200000000003</v>
      </c>
      <c r="I7809">
        <v>16.264900000000001</v>
      </c>
      <c r="J7809">
        <v>5.1263100000000001</v>
      </c>
    </row>
    <row r="7810" spans="1:10" x14ac:dyDescent="0.25">
      <c r="A7810" t="s">
        <v>7815</v>
      </c>
      <c r="B7810">
        <v>19.405899999999999</v>
      </c>
      <c r="C7810">
        <v>14.358700000000001</v>
      </c>
      <c r="D7810">
        <v>16.621300000000002</v>
      </c>
      <c r="E7810">
        <v>10.006500000000001</v>
      </c>
      <c r="F7810">
        <v>8.7545900000000003</v>
      </c>
      <c r="G7810">
        <v>7.8228499999999999</v>
      </c>
      <c r="H7810">
        <v>16.789200000000001</v>
      </c>
      <c r="I7810">
        <v>13.815300000000001</v>
      </c>
      <c r="J7810">
        <v>16.0398</v>
      </c>
    </row>
    <row r="7811" spans="1:10" x14ac:dyDescent="0.25">
      <c r="A7811" t="s">
        <v>7816</v>
      </c>
      <c r="B7811">
        <v>3.1620400000000002</v>
      </c>
      <c r="C7811">
        <v>2.73759</v>
      </c>
      <c r="D7811">
        <v>2.27149</v>
      </c>
      <c r="E7811">
        <v>1.6830700000000001</v>
      </c>
      <c r="F7811">
        <v>1.23516</v>
      </c>
      <c r="G7811">
        <v>2.1288800000000001</v>
      </c>
      <c r="H7811">
        <v>3.2357399999999998</v>
      </c>
      <c r="I7811">
        <v>2.25447</v>
      </c>
      <c r="J7811">
        <v>2.0234100000000002</v>
      </c>
    </row>
    <row r="7812" spans="1:10" x14ac:dyDescent="0.25">
      <c r="A7812" t="s">
        <v>7817</v>
      </c>
      <c r="B7812">
        <v>39.413200000000003</v>
      </c>
      <c r="C7812">
        <v>45.882599999999996</v>
      </c>
      <c r="D7812">
        <v>25.009899999999998</v>
      </c>
      <c r="E7812">
        <v>38.802100000000003</v>
      </c>
      <c r="F7812">
        <v>39.976799999999997</v>
      </c>
      <c r="G7812">
        <v>34.645299999999999</v>
      </c>
      <c r="H7812">
        <v>46.607599999999998</v>
      </c>
      <c r="I7812">
        <v>55.584200000000003</v>
      </c>
      <c r="J7812">
        <v>38.849699999999999</v>
      </c>
    </row>
    <row r="7813" spans="1:10" x14ac:dyDescent="0.25">
      <c r="A7813" t="s">
        <v>7818</v>
      </c>
      <c r="B7813">
        <v>0</v>
      </c>
      <c r="C7813">
        <v>0</v>
      </c>
      <c r="D7813">
        <v>0</v>
      </c>
      <c r="E7813">
        <v>1.72089</v>
      </c>
      <c r="F7813">
        <v>0</v>
      </c>
      <c r="G7813">
        <v>0</v>
      </c>
      <c r="H7813">
        <v>1.9249099999999999</v>
      </c>
      <c r="I7813">
        <v>0</v>
      </c>
      <c r="J7813">
        <v>0</v>
      </c>
    </row>
    <row r="7814" spans="1:10" x14ac:dyDescent="0.25">
      <c r="A7814" t="s">
        <v>7819</v>
      </c>
      <c r="B7814">
        <v>0.245335</v>
      </c>
      <c r="C7814">
        <v>0</v>
      </c>
      <c r="D7814">
        <v>0.31519799999999998</v>
      </c>
      <c r="E7814">
        <v>0.94878499999999999</v>
      </c>
      <c r="F7814">
        <v>0.52426499999999998</v>
      </c>
      <c r="G7814">
        <v>0.86137699999999995</v>
      </c>
      <c r="H7814">
        <v>1.91029</v>
      </c>
      <c r="I7814">
        <v>0.36556100000000002</v>
      </c>
      <c r="J7814">
        <v>0.152085</v>
      </c>
    </row>
    <row r="7815" spans="1:10" x14ac:dyDescent="0.25">
      <c r="A7815" t="s">
        <v>7820</v>
      </c>
      <c r="B7815">
        <v>1.0987100000000001</v>
      </c>
      <c r="C7815">
        <v>0.86980199999999996</v>
      </c>
      <c r="D7815">
        <v>1.7101900000000001</v>
      </c>
      <c r="E7815">
        <v>7.0599499999999997</v>
      </c>
      <c r="F7815">
        <v>12.7553</v>
      </c>
      <c r="G7815">
        <v>14.7874</v>
      </c>
      <c r="H7815">
        <v>14.295</v>
      </c>
      <c r="I7815">
        <v>12.404400000000001</v>
      </c>
      <c r="J7815">
        <v>12.4956</v>
      </c>
    </row>
    <row r="7816" spans="1:10" x14ac:dyDescent="0.25">
      <c r="A7816" t="s">
        <v>7821</v>
      </c>
      <c r="B7816">
        <v>0.57150999999999996</v>
      </c>
      <c r="C7816">
        <v>0.14827899999999999</v>
      </c>
      <c r="D7816">
        <v>0.15734000000000001</v>
      </c>
      <c r="E7816">
        <v>0.37889099999999998</v>
      </c>
      <c r="F7816">
        <v>0.74148999999999998</v>
      </c>
      <c r="G7816">
        <v>0.52553300000000003</v>
      </c>
      <c r="H7816">
        <v>0</v>
      </c>
      <c r="I7816">
        <v>0.30413400000000002</v>
      </c>
      <c r="J7816">
        <v>5.0611999999999997E-2</v>
      </c>
    </row>
    <row r="7817" spans="1:10" x14ac:dyDescent="0.25">
      <c r="A7817" t="s">
        <v>7822</v>
      </c>
      <c r="B7817">
        <v>3.3006799999999998</v>
      </c>
      <c r="C7817">
        <v>3.9963700000000002</v>
      </c>
      <c r="D7817">
        <v>4.2405999999999997</v>
      </c>
      <c r="E7817">
        <v>2.55294</v>
      </c>
      <c r="F7817">
        <v>0</v>
      </c>
      <c r="G7817">
        <v>7.7258399999999998</v>
      </c>
      <c r="H7817">
        <v>0</v>
      </c>
      <c r="I7817">
        <v>0</v>
      </c>
      <c r="J7817">
        <v>0</v>
      </c>
    </row>
    <row r="7818" spans="1:10" x14ac:dyDescent="0.25">
      <c r="A7818" t="s">
        <v>7823</v>
      </c>
      <c r="B7818">
        <v>251.56299999999999</v>
      </c>
      <c r="C7818">
        <v>96.523399999999995</v>
      </c>
      <c r="D7818">
        <v>159.32400000000001</v>
      </c>
      <c r="E7818">
        <v>106.879</v>
      </c>
      <c r="F7818">
        <v>115.465</v>
      </c>
      <c r="G7818">
        <v>143.06</v>
      </c>
      <c r="H7818">
        <v>205.381</v>
      </c>
      <c r="I7818">
        <v>234.935</v>
      </c>
      <c r="J7818">
        <v>129.589</v>
      </c>
    </row>
    <row r="7819" spans="1:10" x14ac:dyDescent="0.25">
      <c r="A7819" t="s">
        <v>7824</v>
      </c>
      <c r="B7819">
        <v>214.09399999999999</v>
      </c>
      <c r="C7819">
        <v>222.45</v>
      </c>
      <c r="D7819">
        <v>168.68799999999999</v>
      </c>
      <c r="E7819">
        <v>109.09</v>
      </c>
      <c r="F7819">
        <v>143.083</v>
      </c>
      <c r="G7819">
        <v>160.773</v>
      </c>
      <c r="H7819">
        <v>101.881</v>
      </c>
      <c r="I7819">
        <v>188.72900000000001</v>
      </c>
      <c r="J7819">
        <v>105.265</v>
      </c>
    </row>
    <row r="7820" spans="1:10" x14ac:dyDescent="0.25">
      <c r="A7820" t="s">
        <v>7825</v>
      </c>
      <c r="B7820">
        <v>39.454099999999997</v>
      </c>
      <c r="C7820">
        <v>37.414400000000001</v>
      </c>
      <c r="D7820">
        <v>22.9558</v>
      </c>
      <c r="E7820">
        <v>65.403999999999996</v>
      </c>
      <c r="F7820">
        <v>65.477900000000005</v>
      </c>
      <c r="G7820">
        <v>54.878700000000002</v>
      </c>
      <c r="H7820">
        <v>31.817699999999999</v>
      </c>
      <c r="I7820">
        <v>34.159300000000002</v>
      </c>
      <c r="J7820">
        <v>41.700600000000001</v>
      </c>
    </row>
    <row r="7821" spans="1:10" x14ac:dyDescent="0.25">
      <c r="A7821" t="s">
        <v>7826</v>
      </c>
      <c r="B7821">
        <v>0.74076200000000003</v>
      </c>
      <c r="C7821">
        <v>0.89689200000000002</v>
      </c>
      <c r="D7821">
        <v>0.237926</v>
      </c>
      <c r="E7821">
        <v>0.143237</v>
      </c>
      <c r="F7821">
        <v>0.39573999999999998</v>
      </c>
      <c r="G7821">
        <v>0</v>
      </c>
      <c r="H7821">
        <v>1.44197</v>
      </c>
      <c r="I7821">
        <v>2.4834800000000001</v>
      </c>
      <c r="J7821">
        <v>1.26281</v>
      </c>
    </row>
    <row r="7822" spans="1:10" x14ac:dyDescent="0.25">
      <c r="A7822" t="s">
        <v>7827</v>
      </c>
      <c r="B7822">
        <v>1.8959699999999999</v>
      </c>
      <c r="C7822">
        <v>2.0237400000000001</v>
      </c>
      <c r="D7822">
        <v>1.7627999999999999</v>
      </c>
      <c r="E7822">
        <v>7.7181899999999998E-2</v>
      </c>
      <c r="F7822">
        <v>0.186585</v>
      </c>
      <c r="G7822">
        <v>0.35035699999999997</v>
      </c>
      <c r="H7822">
        <v>0.99282300000000001</v>
      </c>
      <c r="I7822">
        <v>2.4161899999999998</v>
      </c>
      <c r="J7822">
        <v>0.86602999999999997</v>
      </c>
    </row>
    <row r="7823" spans="1:10" x14ac:dyDescent="0.25">
      <c r="A7823" t="s">
        <v>7828</v>
      </c>
      <c r="B7823">
        <v>0.87568199999999996</v>
      </c>
      <c r="C7823">
        <v>1.02491</v>
      </c>
      <c r="D7823">
        <v>0.60002299999999997</v>
      </c>
      <c r="E7823">
        <v>0.49669000000000002</v>
      </c>
      <c r="F7823">
        <v>0.49900600000000001</v>
      </c>
      <c r="G7823">
        <v>0.23913000000000001</v>
      </c>
      <c r="H7823">
        <v>3.9900500000000001</v>
      </c>
      <c r="I7823">
        <v>7.0894500000000003</v>
      </c>
      <c r="J7823">
        <v>2.6056400000000002</v>
      </c>
    </row>
    <row r="7824" spans="1:10" x14ac:dyDescent="0.25">
      <c r="A7824" t="s">
        <v>7829</v>
      </c>
      <c r="B7824">
        <v>3.7168600000000001</v>
      </c>
      <c r="C7824">
        <v>9.6123899999999995</v>
      </c>
      <c r="D7824">
        <v>1.4451499999999999</v>
      </c>
      <c r="E7824">
        <v>0.75653700000000002</v>
      </c>
      <c r="F7824">
        <v>0.76639800000000002</v>
      </c>
      <c r="G7824">
        <v>1.0684199999999999</v>
      </c>
      <c r="H7824">
        <v>1.1565099999999999</v>
      </c>
      <c r="I7824">
        <v>1.6760600000000001</v>
      </c>
      <c r="J7824">
        <v>0.64676800000000001</v>
      </c>
    </row>
    <row r="7825" spans="1:10" x14ac:dyDescent="0.25">
      <c r="A7825" t="s">
        <v>7830</v>
      </c>
      <c r="B7825">
        <v>24.8947</v>
      </c>
      <c r="C7825">
        <v>21.334099999999999</v>
      </c>
      <c r="D7825">
        <v>17.445699999999999</v>
      </c>
      <c r="E7825">
        <v>32.008400000000002</v>
      </c>
      <c r="F7825">
        <v>46.893999999999998</v>
      </c>
      <c r="G7825">
        <v>40.297499999999999</v>
      </c>
      <c r="H7825">
        <v>62.236199999999997</v>
      </c>
      <c r="I7825">
        <v>77.5608</v>
      </c>
      <c r="J7825">
        <v>75.558899999999994</v>
      </c>
    </row>
    <row r="7826" spans="1:10" x14ac:dyDescent="0.25">
      <c r="A7826" t="s">
        <v>7831</v>
      </c>
      <c r="B7826">
        <v>1894.31</v>
      </c>
      <c r="C7826">
        <v>1651.82</v>
      </c>
      <c r="D7826">
        <v>1301.6199999999999</v>
      </c>
      <c r="E7826">
        <v>1238.6500000000001</v>
      </c>
      <c r="F7826">
        <v>1274.3399999999999</v>
      </c>
      <c r="G7826">
        <v>1403.67</v>
      </c>
      <c r="H7826">
        <v>446.27499999999998</v>
      </c>
      <c r="I7826">
        <v>683.23299999999995</v>
      </c>
      <c r="J7826">
        <v>713.49300000000005</v>
      </c>
    </row>
    <row r="7827" spans="1:10" x14ac:dyDescent="0.25">
      <c r="A7827" t="s">
        <v>7832</v>
      </c>
      <c r="B7827">
        <v>21.742100000000001</v>
      </c>
      <c r="C7827">
        <v>17.047599999999999</v>
      </c>
      <c r="D7827">
        <v>21.980799999999999</v>
      </c>
      <c r="E7827">
        <v>25.1236</v>
      </c>
      <c r="F7827">
        <v>25.522300000000001</v>
      </c>
      <c r="G7827">
        <v>33.704000000000001</v>
      </c>
      <c r="H7827">
        <v>123.82599999999999</v>
      </c>
      <c r="I7827">
        <v>124.464</v>
      </c>
      <c r="J7827">
        <v>94.793199999999999</v>
      </c>
    </row>
    <row r="7828" spans="1:10" x14ac:dyDescent="0.25">
      <c r="A7828" t="s">
        <v>7833</v>
      </c>
      <c r="B7828">
        <v>922.33</v>
      </c>
      <c r="C7828">
        <v>732.85299999999995</v>
      </c>
      <c r="D7828">
        <v>643.29700000000003</v>
      </c>
      <c r="E7828">
        <v>766.26599999999996</v>
      </c>
      <c r="F7828">
        <v>805.71400000000006</v>
      </c>
      <c r="G7828">
        <v>750.74300000000005</v>
      </c>
      <c r="H7828">
        <v>606.59100000000001</v>
      </c>
      <c r="I7828">
        <v>606.25599999999997</v>
      </c>
      <c r="J7828">
        <v>604.17100000000005</v>
      </c>
    </row>
    <row r="7829" spans="1:10" x14ac:dyDescent="0.25">
      <c r="A7829" t="s">
        <v>7834</v>
      </c>
      <c r="B7829">
        <v>0</v>
      </c>
      <c r="C7829">
        <v>0.20024800000000001</v>
      </c>
      <c r="D7829">
        <v>0.42497299999999999</v>
      </c>
      <c r="E7829">
        <v>3.3259699999999999</v>
      </c>
      <c r="F7829">
        <v>0.17671300000000001</v>
      </c>
      <c r="G7829">
        <v>2.9034300000000002</v>
      </c>
      <c r="H7829">
        <v>2.0032399999999999</v>
      </c>
      <c r="I7829">
        <v>1.7250700000000001</v>
      </c>
      <c r="J7829">
        <v>4.9212600000000002</v>
      </c>
    </row>
    <row r="7830" spans="1:10" x14ac:dyDescent="0.25">
      <c r="A7830" t="s">
        <v>7835</v>
      </c>
      <c r="B7830">
        <v>0.96975599999999995</v>
      </c>
      <c r="C7830">
        <v>1.1432500000000001</v>
      </c>
      <c r="D7830">
        <v>0.53552200000000005</v>
      </c>
      <c r="E7830">
        <v>4.6056800000000004</v>
      </c>
      <c r="F7830">
        <v>1.9723200000000001</v>
      </c>
      <c r="G7830">
        <v>2.8970899999999999</v>
      </c>
      <c r="H7830">
        <v>3.4148499999999999</v>
      </c>
      <c r="I7830">
        <v>3.54908</v>
      </c>
      <c r="J7830">
        <v>3.93391</v>
      </c>
    </row>
    <row r="7831" spans="1:10" x14ac:dyDescent="0.25">
      <c r="A7831" t="s">
        <v>7836</v>
      </c>
      <c r="B7831">
        <v>16.803799999999999</v>
      </c>
      <c r="C7831">
        <v>18.532399999999999</v>
      </c>
      <c r="D7831">
        <v>9.6929499999999997</v>
      </c>
      <c r="E7831">
        <v>37.912399999999998</v>
      </c>
      <c r="F7831">
        <v>35.419899999999998</v>
      </c>
      <c r="G7831">
        <v>31.9206</v>
      </c>
      <c r="H7831">
        <v>31.488900000000001</v>
      </c>
      <c r="I7831">
        <v>24.203700000000001</v>
      </c>
      <c r="J7831">
        <v>27.579699999999999</v>
      </c>
    </row>
    <row r="7832" spans="1:10" x14ac:dyDescent="0.25">
      <c r="A7832" t="s">
        <v>7837</v>
      </c>
      <c r="B7832">
        <v>40.725700000000003</v>
      </c>
      <c r="C7832">
        <v>52.428400000000003</v>
      </c>
      <c r="D7832">
        <v>23.167100000000001</v>
      </c>
      <c r="E7832">
        <v>0.94878499999999999</v>
      </c>
      <c r="F7832">
        <v>1.04853</v>
      </c>
      <c r="G7832">
        <v>3.58907</v>
      </c>
      <c r="H7832">
        <v>0.212254</v>
      </c>
      <c r="I7832">
        <v>0</v>
      </c>
      <c r="J7832">
        <v>0.45625599999999999</v>
      </c>
    </row>
    <row r="7833" spans="1:10" x14ac:dyDescent="0.25">
      <c r="A7833" t="s">
        <v>7838</v>
      </c>
      <c r="B7833">
        <v>2.3147500000000001</v>
      </c>
      <c r="C7833">
        <v>2.37723</v>
      </c>
      <c r="D7833">
        <v>1.93835</v>
      </c>
      <c r="E7833">
        <v>1.3747499999999999</v>
      </c>
      <c r="F7833">
        <v>1.55681</v>
      </c>
      <c r="G7833">
        <v>1.1973</v>
      </c>
      <c r="H7833">
        <v>0.92979299999999998</v>
      </c>
      <c r="I7833">
        <v>1.04704</v>
      </c>
      <c r="J7833">
        <v>0.64059600000000005</v>
      </c>
    </row>
    <row r="7834" spans="1:10" x14ac:dyDescent="0.25">
      <c r="A7834" t="s">
        <v>7839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</row>
    <row r="7835" spans="1:10" x14ac:dyDescent="0.25">
      <c r="A7835" t="s">
        <v>7840</v>
      </c>
      <c r="B7835">
        <v>1350.31</v>
      </c>
      <c r="C7835">
        <v>1163.3599999999999</v>
      </c>
      <c r="D7835">
        <v>920.11300000000006</v>
      </c>
      <c r="E7835">
        <v>1014.63</v>
      </c>
      <c r="F7835">
        <v>963.86599999999999</v>
      </c>
      <c r="G7835">
        <v>1090.1099999999999</v>
      </c>
      <c r="H7835">
        <v>436.54199999999997</v>
      </c>
      <c r="I7835">
        <v>577.44600000000003</v>
      </c>
      <c r="J7835">
        <v>589.40800000000002</v>
      </c>
    </row>
    <row r="7836" spans="1:10" x14ac:dyDescent="0.25">
      <c r="A7836" t="s">
        <v>7841</v>
      </c>
      <c r="B7836">
        <v>1.3218300000000001</v>
      </c>
      <c r="C7836">
        <v>0.71598499999999998</v>
      </c>
      <c r="D7836">
        <v>1.0725800000000001</v>
      </c>
      <c r="E7836">
        <v>0.80714600000000003</v>
      </c>
      <c r="F7836">
        <v>1.1521699999999999</v>
      </c>
      <c r="G7836">
        <v>0.73278699999999997</v>
      </c>
      <c r="H7836">
        <v>4.7549599999999996</v>
      </c>
      <c r="I7836">
        <v>2.9543900000000001</v>
      </c>
      <c r="J7836">
        <v>1.81134</v>
      </c>
    </row>
    <row r="7837" spans="1:10" x14ac:dyDescent="0.25">
      <c r="A7837" t="s">
        <v>7842</v>
      </c>
      <c r="B7837">
        <v>71.308700000000002</v>
      </c>
      <c r="C7837">
        <v>61.707299999999996</v>
      </c>
      <c r="D7837">
        <v>50.622</v>
      </c>
      <c r="E7837">
        <v>43.891599999999997</v>
      </c>
      <c r="F7837">
        <v>38.255600000000001</v>
      </c>
      <c r="G7837">
        <v>40.750300000000003</v>
      </c>
      <c r="H7837">
        <v>21.824300000000001</v>
      </c>
      <c r="I7837">
        <v>24.441400000000002</v>
      </c>
      <c r="J7837">
        <v>20.097899999999999</v>
      </c>
    </row>
    <row r="7838" spans="1:10" x14ac:dyDescent="0.25">
      <c r="A7838" t="s">
        <v>7843</v>
      </c>
      <c r="B7838">
        <v>10.053100000000001</v>
      </c>
      <c r="C7838">
        <v>11.8163</v>
      </c>
      <c r="D7838">
        <v>5.8708200000000001</v>
      </c>
      <c r="E7838">
        <v>8.9874200000000002</v>
      </c>
      <c r="F7838">
        <v>8.4396299999999993</v>
      </c>
      <c r="G7838">
        <v>8.0983199999999993</v>
      </c>
      <c r="H7838">
        <v>8.86693</v>
      </c>
      <c r="I7838">
        <v>11.4778</v>
      </c>
      <c r="J7838">
        <v>5.9082299999999996</v>
      </c>
    </row>
    <row r="7839" spans="1:10" x14ac:dyDescent="0.25">
      <c r="A7839" t="s">
        <v>7844</v>
      </c>
      <c r="B7839">
        <v>0</v>
      </c>
      <c r="C7839">
        <v>0</v>
      </c>
      <c r="D7839">
        <v>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3.2459700000000001E-2</v>
      </c>
    </row>
    <row r="7840" spans="1:10" x14ac:dyDescent="0.25">
      <c r="A7840" t="s">
        <v>7845</v>
      </c>
      <c r="B7840">
        <v>0.64964999999999995</v>
      </c>
      <c r="C7840">
        <v>0</v>
      </c>
      <c r="D7840">
        <v>0.69553900000000002</v>
      </c>
      <c r="E7840">
        <v>0</v>
      </c>
      <c r="F7840">
        <v>0.115688</v>
      </c>
      <c r="G7840">
        <v>0.76031099999999996</v>
      </c>
      <c r="H7840">
        <v>0.18734999999999999</v>
      </c>
      <c r="I7840">
        <v>0.16133500000000001</v>
      </c>
      <c r="J7840">
        <v>0</v>
      </c>
    </row>
    <row r="7841" spans="1:10" x14ac:dyDescent="0.25">
      <c r="A7841" t="s">
        <v>7846</v>
      </c>
      <c r="B7841">
        <v>74.832899999999995</v>
      </c>
      <c r="C7841">
        <v>37.974299999999999</v>
      </c>
      <c r="D7841">
        <v>33.932699999999997</v>
      </c>
      <c r="E7841">
        <v>1441.05</v>
      </c>
      <c r="F7841">
        <v>651.99699999999996</v>
      </c>
      <c r="G7841">
        <v>976.25800000000004</v>
      </c>
      <c r="H7841">
        <v>2647.77</v>
      </c>
      <c r="I7841">
        <v>2951.59</v>
      </c>
      <c r="J7841">
        <v>3048.75</v>
      </c>
    </row>
    <row r="7842" spans="1:10" x14ac:dyDescent="0.25">
      <c r="A7842" t="s">
        <v>7847</v>
      </c>
      <c r="B7842">
        <v>8.3654499999999992</v>
      </c>
      <c r="C7842">
        <v>9.5460200000000004</v>
      </c>
      <c r="D7842">
        <v>4.5178099999999999</v>
      </c>
      <c r="E7842">
        <v>9.1615400000000005</v>
      </c>
      <c r="F7842">
        <v>4.98325</v>
      </c>
      <c r="G7842">
        <v>8.7940500000000004</v>
      </c>
      <c r="H7842">
        <v>6.6610199999999997</v>
      </c>
      <c r="I7842">
        <v>10.2036</v>
      </c>
      <c r="J7842">
        <v>5.18581</v>
      </c>
    </row>
    <row r="7843" spans="1:10" x14ac:dyDescent="0.25">
      <c r="A7843" t="s">
        <v>7848</v>
      </c>
      <c r="B7843">
        <v>35.994799999999998</v>
      </c>
      <c r="C7843">
        <v>36.325099999999999</v>
      </c>
      <c r="D7843">
        <v>22.774000000000001</v>
      </c>
      <c r="E7843">
        <v>22.610800000000001</v>
      </c>
      <c r="F7843">
        <v>23.662800000000001</v>
      </c>
      <c r="G7843">
        <v>24.046399999999998</v>
      </c>
      <c r="H7843">
        <v>7.9769100000000002</v>
      </c>
      <c r="I7843">
        <v>11.5565</v>
      </c>
      <c r="J7843">
        <v>9.7950700000000008</v>
      </c>
    </row>
    <row r="7844" spans="1:10" x14ac:dyDescent="0.25">
      <c r="A7844" t="s">
        <v>7849</v>
      </c>
      <c r="B7844">
        <v>187.209</v>
      </c>
      <c r="C7844">
        <v>186.89500000000001</v>
      </c>
      <c r="D7844">
        <v>132.501</v>
      </c>
      <c r="E7844">
        <v>223.512</v>
      </c>
      <c r="F7844">
        <v>262.25900000000001</v>
      </c>
      <c r="G7844">
        <v>249.92</v>
      </c>
      <c r="H7844">
        <v>64.694999999999993</v>
      </c>
      <c r="I7844">
        <v>58.3765</v>
      </c>
      <c r="J7844">
        <v>104.31100000000001</v>
      </c>
    </row>
    <row r="7845" spans="1:10" x14ac:dyDescent="0.25">
      <c r="A7845" t="s">
        <v>7850</v>
      </c>
      <c r="B7845">
        <v>39.676699999999997</v>
      </c>
      <c r="C7845">
        <v>40.208100000000002</v>
      </c>
      <c r="D7845">
        <v>21.146599999999999</v>
      </c>
      <c r="E7845">
        <v>31.360299999999999</v>
      </c>
      <c r="F7845">
        <v>34.296199999999999</v>
      </c>
      <c r="G7845">
        <v>29.544499999999999</v>
      </c>
      <c r="H7845">
        <v>20.6294</v>
      </c>
      <c r="I7845">
        <v>28.337299999999999</v>
      </c>
      <c r="J7845">
        <v>8.0190999999999999</v>
      </c>
    </row>
    <row r="7846" spans="1:10" x14ac:dyDescent="0.25">
      <c r="A7846" t="s">
        <v>7851</v>
      </c>
      <c r="B7846">
        <v>8.3219399999999997</v>
      </c>
      <c r="C7846">
        <v>9.3189499999999992</v>
      </c>
      <c r="D7846">
        <v>5.65055</v>
      </c>
      <c r="E7846">
        <v>2.2011400000000001</v>
      </c>
      <c r="F7846">
        <v>2.2114099999999999</v>
      </c>
      <c r="G7846">
        <v>1.9176200000000001</v>
      </c>
      <c r="H7846">
        <v>1.1937500000000001</v>
      </c>
      <c r="I7846">
        <v>2.1202200000000002</v>
      </c>
      <c r="J7846">
        <v>1.7908900000000001</v>
      </c>
    </row>
    <row r="7847" spans="1:10" x14ac:dyDescent="0.25">
      <c r="A7847" t="s">
        <v>7852</v>
      </c>
      <c r="B7847">
        <v>0</v>
      </c>
      <c r="C7847">
        <v>3.8660899999999998E-2</v>
      </c>
      <c r="D7847">
        <v>1.02559E-2</v>
      </c>
      <c r="E7847">
        <v>0</v>
      </c>
      <c r="F7847">
        <v>0</v>
      </c>
      <c r="G7847">
        <v>0</v>
      </c>
      <c r="H7847">
        <v>1.38126E-2</v>
      </c>
      <c r="I7847">
        <v>0</v>
      </c>
      <c r="J7847">
        <v>0</v>
      </c>
    </row>
    <row r="7848" spans="1:10" x14ac:dyDescent="0.25">
      <c r="A7848" t="s">
        <v>7853</v>
      </c>
      <c r="B7848">
        <v>6.6029</v>
      </c>
      <c r="C7848">
        <v>7.9945899999999996</v>
      </c>
      <c r="D7848">
        <v>3.5346500000000001</v>
      </c>
      <c r="E7848">
        <v>6.8094299999999999</v>
      </c>
      <c r="F7848">
        <v>4.1154000000000002</v>
      </c>
      <c r="G7848">
        <v>5.1517600000000003</v>
      </c>
      <c r="H7848">
        <v>17.137699999999999</v>
      </c>
      <c r="I7848">
        <v>19.677199999999999</v>
      </c>
      <c r="J7848">
        <v>16.372800000000002</v>
      </c>
    </row>
    <row r="7849" spans="1:10" x14ac:dyDescent="0.25">
      <c r="A7849" t="s">
        <v>7854</v>
      </c>
      <c r="B7849">
        <v>4.9327699999999997</v>
      </c>
      <c r="C7849">
        <v>4.15158</v>
      </c>
      <c r="D7849">
        <v>1.623</v>
      </c>
      <c r="E7849">
        <v>1.1166700000000001</v>
      </c>
      <c r="F7849">
        <v>2.18533</v>
      </c>
      <c r="G7849">
        <v>1.6896599999999999</v>
      </c>
      <c r="H7849">
        <v>2.2899500000000002</v>
      </c>
      <c r="I7849">
        <v>2.5097800000000001</v>
      </c>
      <c r="J7849">
        <v>0.59665699999999999</v>
      </c>
    </row>
    <row r="7850" spans="1:10" x14ac:dyDescent="0.25">
      <c r="A7850" t="s">
        <v>7855</v>
      </c>
      <c r="B7850">
        <v>9.2024399999999993</v>
      </c>
      <c r="C7850">
        <v>10.094799999999999</v>
      </c>
      <c r="D7850">
        <v>7.1115500000000003</v>
      </c>
      <c r="E7850">
        <v>6.4755099999999999</v>
      </c>
      <c r="F7850">
        <v>10.017300000000001</v>
      </c>
      <c r="G7850">
        <v>7.9357699999999998</v>
      </c>
      <c r="H7850">
        <v>6.1058700000000004</v>
      </c>
      <c r="I7850">
        <v>9.3819300000000005</v>
      </c>
      <c r="J7850">
        <v>4.8468200000000001</v>
      </c>
    </row>
    <row r="7851" spans="1:10" x14ac:dyDescent="0.25">
      <c r="A7851" t="s">
        <v>7856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</row>
    <row r="7852" spans="1:10" x14ac:dyDescent="0.25">
      <c r="A7852" t="s">
        <v>7857</v>
      </c>
      <c r="B7852">
        <v>0.24812300000000001</v>
      </c>
      <c r="C7852">
        <v>0.15021000000000001</v>
      </c>
      <c r="D7852">
        <v>0.10625999999999999</v>
      </c>
      <c r="E7852">
        <v>0.127942</v>
      </c>
      <c r="F7852">
        <v>8.8370199999999996E-2</v>
      </c>
      <c r="G7852">
        <v>0.14519399999999999</v>
      </c>
      <c r="H7852">
        <v>7.1555199999999999E-2</v>
      </c>
      <c r="I7852">
        <v>0.36971399999999999</v>
      </c>
      <c r="J7852">
        <v>0.15381300000000001</v>
      </c>
    </row>
    <row r="7853" spans="1:10" x14ac:dyDescent="0.25">
      <c r="A7853" t="s">
        <v>7858</v>
      </c>
      <c r="B7853">
        <v>0.255247</v>
      </c>
      <c r="C7853">
        <v>0.41205999999999998</v>
      </c>
      <c r="D7853">
        <v>0</v>
      </c>
      <c r="E7853">
        <v>0.65807700000000002</v>
      </c>
      <c r="F7853">
        <v>0.84089499999999995</v>
      </c>
      <c r="G7853">
        <v>0.52276999999999996</v>
      </c>
      <c r="H7853">
        <v>0.58887800000000001</v>
      </c>
      <c r="I7853">
        <v>0.53880099999999997</v>
      </c>
      <c r="J7853">
        <v>0.47468900000000003</v>
      </c>
    </row>
    <row r="7854" spans="1:10" x14ac:dyDescent="0.25">
      <c r="A7854" t="s">
        <v>7859</v>
      </c>
      <c r="B7854">
        <v>25.038599999999999</v>
      </c>
      <c r="C7854">
        <v>25.052800000000001</v>
      </c>
      <c r="D7854">
        <v>17.499199999999998</v>
      </c>
      <c r="E7854">
        <v>18.1111</v>
      </c>
      <c r="F7854">
        <v>29.601600000000001</v>
      </c>
      <c r="G7854">
        <v>26.115500000000001</v>
      </c>
      <c r="H7854">
        <v>21.4618</v>
      </c>
      <c r="I7854">
        <v>28.499700000000001</v>
      </c>
      <c r="J7854">
        <v>25.438199999999998</v>
      </c>
    </row>
    <row r="7855" spans="1:10" x14ac:dyDescent="0.25">
      <c r="A7855" t="s">
        <v>7860</v>
      </c>
      <c r="B7855">
        <v>0</v>
      </c>
      <c r="C7855">
        <v>0</v>
      </c>
      <c r="D7855">
        <v>0</v>
      </c>
      <c r="E7855">
        <v>0</v>
      </c>
      <c r="F7855">
        <v>1.8449900000000002E-2</v>
      </c>
      <c r="G7855">
        <v>0</v>
      </c>
      <c r="H7855">
        <v>0.119514</v>
      </c>
      <c r="I7855">
        <v>0</v>
      </c>
      <c r="J7855">
        <v>7.4930700000000003E-2</v>
      </c>
    </row>
    <row r="7856" spans="1:10" x14ac:dyDescent="0.25">
      <c r="A7856" t="s">
        <v>7861</v>
      </c>
      <c r="B7856">
        <v>102.511</v>
      </c>
      <c r="C7856">
        <v>159.90700000000001</v>
      </c>
      <c r="D7856">
        <v>67.774199999999993</v>
      </c>
      <c r="E7856">
        <v>118.517</v>
      </c>
      <c r="F7856">
        <v>138.559</v>
      </c>
      <c r="G7856">
        <v>102.661</v>
      </c>
      <c r="H7856">
        <v>199.56700000000001</v>
      </c>
      <c r="I7856">
        <v>199.18799999999999</v>
      </c>
      <c r="J7856">
        <v>144.15799999999999</v>
      </c>
    </row>
    <row r="7857" spans="1:10" x14ac:dyDescent="0.25">
      <c r="A7857" t="s">
        <v>7862</v>
      </c>
      <c r="B7857">
        <v>418.161</v>
      </c>
      <c r="C7857">
        <v>551.827</v>
      </c>
      <c r="D7857">
        <v>240.27600000000001</v>
      </c>
      <c r="E7857">
        <v>418.05599999999998</v>
      </c>
      <c r="F7857">
        <v>496.077</v>
      </c>
      <c r="G7857">
        <v>352.666</v>
      </c>
      <c r="H7857">
        <v>740.904</v>
      </c>
      <c r="I7857">
        <v>652.96299999999997</v>
      </c>
      <c r="J7857">
        <v>516.57799999999997</v>
      </c>
    </row>
    <row r="7858" spans="1:10" x14ac:dyDescent="0.25">
      <c r="A7858" t="s">
        <v>7863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8.0462099999999995E-2</v>
      </c>
      <c r="I7858">
        <v>6.9289100000000006E-2</v>
      </c>
      <c r="J7858">
        <v>0</v>
      </c>
    </row>
    <row r="7859" spans="1:10" x14ac:dyDescent="0.25">
      <c r="A7859" t="s">
        <v>7864</v>
      </c>
      <c r="B7859">
        <v>0</v>
      </c>
      <c r="C7859">
        <v>0</v>
      </c>
      <c r="D7859">
        <v>0</v>
      </c>
      <c r="E7859">
        <v>0</v>
      </c>
      <c r="F7859">
        <v>5.1166099999999999E-2</v>
      </c>
      <c r="G7859">
        <v>0</v>
      </c>
      <c r="H7859">
        <v>0.29001199999999999</v>
      </c>
      <c r="I7859">
        <v>0</v>
      </c>
      <c r="J7859">
        <v>0</v>
      </c>
    </row>
    <row r="7860" spans="1:10" x14ac:dyDescent="0.25">
      <c r="A7860" t="s">
        <v>7865</v>
      </c>
      <c r="B7860">
        <v>2.3826499999999999</v>
      </c>
      <c r="C7860">
        <v>4.1863400000000004</v>
      </c>
      <c r="D7860">
        <v>2.2342900000000001</v>
      </c>
      <c r="E7860">
        <v>2.26654</v>
      </c>
      <c r="F7860">
        <v>2.3263199999999999</v>
      </c>
      <c r="G7860">
        <v>1.90709</v>
      </c>
      <c r="H7860">
        <v>1.6941200000000001</v>
      </c>
      <c r="I7860">
        <v>1.4588699999999999</v>
      </c>
      <c r="J7860">
        <v>0.95072999999999996</v>
      </c>
    </row>
    <row r="7861" spans="1:10" x14ac:dyDescent="0.25">
      <c r="A7861" t="s">
        <v>7866</v>
      </c>
      <c r="B7861">
        <v>2.4746000000000001</v>
      </c>
      <c r="C7861">
        <v>2.7368800000000002</v>
      </c>
      <c r="D7861">
        <v>2.9347099999999999</v>
      </c>
      <c r="E7861">
        <v>5.1162700000000001</v>
      </c>
      <c r="F7861">
        <v>4.2202700000000002</v>
      </c>
      <c r="G7861">
        <v>4.2606400000000004</v>
      </c>
      <c r="H7861">
        <v>47.429600000000001</v>
      </c>
      <c r="I7861">
        <v>80.694299999999998</v>
      </c>
      <c r="J7861">
        <v>60.298900000000003</v>
      </c>
    </row>
    <row r="7862" spans="1:10" x14ac:dyDescent="0.25">
      <c r="A7862" t="s">
        <v>7867</v>
      </c>
      <c r="B7862">
        <v>13.157400000000001</v>
      </c>
      <c r="C7862">
        <v>19.199300000000001</v>
      </c>
      <c r="D7862">
        <v>9.0476700000000001</v>
      </c>
      <c r="E7862">
        <v>10.704000000000001</v>
      </c>
      <c r="F7862">
        <v>11.8439</v>
      </c>
      <c r="G7862">
        <v>8.0822900000000004</v>
      </c>
      <c r="H7862">
        <v>6.6412199999999997</v>
      </c>
      <c r="I7862">
        <v>9.8533600000000003</v>
      </c>
      <c r="J7862">
        <v>4.7755000000000001</v>
      </c>
    </row>
    <row r="7863" spans="1:10" x14ac:dyDescent="0.25">
      <c r="A7863" t="s">
        <v>7868</v>
      </c>
      <c r="B7863">
        <v>0.23471800000000001</v>
      </c>
      <c r="C7863">
        <v>0.312608</v>
      </c>
      <c r="D7863">
        <v>0</v>
      </c>
      <c r="E7863">
        <v>0</v>
      </c>
      <c r="F7863">
        <v>0</v>
      </c>
      <c r="G7863">
        <v>5.4939799999999997E-2</v>
      </c>
      <c r="H7863">
        <v>0</v>
      </c>
      <c r="I7863">
        <v>0.104922</v>
      </c>
      <c r="J7863">
        <v>0</v>
      </c>
    </row>
    <row r="7864" spans="1:10" x14ac:dyDescent="0.25">
      <c r="A7864" t="s">
        <v>7869</v>
      </c>
      <c r="B7864">
        <v>0</v>
      </c>
      <c r="C7864">
        <v>0</v>
      </c>
      <c r="D7864">
        <v>0</v>
      </c>
      <c r="E7864">
        <v>0</v>
      </c>
      <c r="F7864">
        <v>0.14350099999999999</v>
      </c>
      <c r="G7864">
        <v>0.23577400000000001</v>
      </c>
      <c r="H7864">
        <v>0.23239099999999999</v>
      </c>
      <c r="I7864">
        <v>0</v>
      </c>
      <c r="J7864">
        <v>0.41628500000000002</v>
      </c>
    </row>
    <row r="7865" spans="1:10" x14ac:dyDescent="0.25">
      <c r="A7865" t="s">
        <v>7870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</row>
    <row r="7866" spans="1:10" x14ac:dyDescent="0.25">
      <c r="A7866" t="s">
        <v>7871</v>
      </c>
      <c r="B7866">
        <v>0</v>
      </c>
      <c r="C7866">
        <v>0</v>
      </c>
      <c r="D7866">
        <v>0</v>
      </c>
      <c r="E7866">
        <v>0</v>
      </c>
      <c r="F7866">
        <v>0.13908799999999999</v>
      </c>
      <c r="G7866">
        <v>0</v>
      </c>
      <c r="H7866">
        <v>0</v>
      </c>
      <c r="I7866">
        <v>0</v>
      </c>
      <c r="J7866">
        <v>0</v>
      </c>
    </row>
    <row r="7867" spans="1:10" x14ac:dyDescent="0.25">
      <c r="A7867" t="s">
        <v>7872</v>
      </c>
      <c r="B7867">
        <v>6.2088600000000001E-2</v>
      </c>
      <c r="C7867">
        <v>7.5175000000000006E-2</v>
      </c>
      <c r="D7867">
        <v>0.119654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</row>
    <row r="7868" spans="1:10" x14ac:dyDescent="0.25">
      <c r="A7868" t="s">
        <v>7873</v>
      </c>
      <c r="B7868">
        <v>0</v>
      </c>
      <c r="C7868">
        <v>0</v>
      </c>
      <c r="D7868">
        <v>0</v>
      </c>
      <c r="E7868">
        <v>4.78173E-2</v>
      </c>
      <c r="F7868">
        <v>0</v>
      </c>
      <c r="G7868">
        <v>0.12661800000000001</v>
      </c>
      <c r="H7868">
        <v>0.133716</v>
      </c>
      <c r="I7868">
        <v>9.2118500000000006E-2</v>
      </c>
      <c r="J7868">
        <v>0.249108</v>
      </c>
    </row>
    <row r="7869" spans="1:10" x14ac:dyDescent="0.25">
      <c r="A7869" t="s">
        <v>7874</v>
      </c>
      <c r="B7869">
        <v>18.0504</v>
      </c>
      <c r="C7869">
        <v>20.7576</v>
      </c>
      <c r="D7869">
        <v>12.313000000000001</v>
      </c>
      <c r="E7869">
        <v>37.025199999999998</v>
      </c>
      <c r="F7869">
        <v>39.925400000000003</v>
      </c>
      <c r="G7869">
        <v>29.784300000000002</v>
      </c>
      <c r="H7869">
        <v>29.944099999999999</v>
      </c>
      <c r="I7869">
        <v>26.303999999999998</v>
      </c>
      <c r="J7869">
        <v>21.717300000000002</v>
      </c>
    </row>
    <row r="7870" spans="1:10" x14ac:dyDescent="0.25">
      <c r="A7870" t="s">
        <v>7875</v>
      </c>
      <c r="B7870">
        <v>0</v>
      </c>
      <c r="C7870">
        <v>0</v>
      </c>
      <c r="D7870">
        <v>0.100495</v>
      </c>
      <c r="E7870">
        <v>0</v>
      </c>
      <c r="F7870">
        <v>0</v>
      </c>
      <c r="G7870">
        <v>0.42720900000000001</v>
      </c>
      <c r="H7870">
        <v>0</v>
      </c>
      <c r="I7870">
        <v>0</v>
      </c>
      <c r="J7870">
        <v>0</v>
      </c>
    </row>
    <row r="7871" spans="1:10" x14ac:dyDescent="0.25">
      <c r="A7871" t="s">
        <v>7876</v>
      </c>
      <c r="B7871">
        <v>4.0269599999999999</v>
      </c>
      <c r="C7871">
        <v>4.4694200000000004</v>
      </c>
      <c r="D7871">
        <v>2.70031</v>
      </c>
      <c r="E7871">
        <v>6.8577899999999996</v>
      </c>
      <c r="F7871">
        <v>6.4162699999999999</v>
      </c>
      <c r="G7871">
        <v>5.8084600000000002</v>
      </c>
      <c r="H7871">
        <v>4.0340699999999998</v>
      </c>
      <c r="I7871">
        <v>4.0265599999999999</v>
      </c>
      <c r="J7871">
        <v>4.2919700000000001</v>
      </c>
    </row>
    <row r="7872" spans="1:10" x14ac:dyDescent="0.25">
      <c r="A7872" t="s">
        <v>7877</v>
      </c>
      <c r="B7872">
        <v>44.498399999999997</v>
      </c>
      <c r="C7872">
        <v>49.836500000000001</v>
      </c>
      <c r="D7872">
        <v>20.009499999999999</v>
      </c>
      <c r="E7872">
        <v>63.672699999999999</v>
      </c>
      <c r="F7872">
        <v>62.997199999999999</v>
      </c>
      <c r="G7872">
        <v>63.7958</v>
      </c>
      <c r="H7872">
        <v>76.996399999999994</v>
      </c>
      <c r="I7872">
        <v>46.4133</v>
      </c>
      <c r="J7872">
        <v>57.9283</v>
      </c>
    </row>
    <row r="7873" spans="1:10" x14ac:dyDescent="0.25">
      <c r="A7873" t="s">
        <v>7878</v>
      </c>
      <c r="B7873">
        <v>255.78399999999999</v>
      </c>
      <c r="C7873">
        <v>246.309</v>
      </c>
      <c r="D7873">
        <v>172.255</v>
      </c>
      <c r="E7873">
        <v>264.95400000000001</v>
      </c>
      <c r="F7873">
        <v>257.55099999999999</v>
      </c>
      <c r="G7873">
        <v>242.42599999999999</v>
      </c>
      <c r="H7873">
        <v>214.875</v>
      </c>
      <c r="I7873">
        <v>256.13400000000001</v>
      </c>
      <c r="J7873">
        <v>194.85</v>
      </c>
    </row>
    <row r="7874" spans="1:10" x14ac:dyDescent="0.25">
      <c r="A7874" t="s">
        <v>7879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</row>
    <row r="7875" spans="1:10" x14ac:dyDescent="0.25">
      <c r="A7875" t="s">
        <v>7880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</row>
    <row r="7876" spans="1:10" x14ac:dyDescent="0.25">
      <c r="A7876" t="s">
        <v>7881</v>
      </c>
      <c r="B7876">
        <v>50.700400000000002</v>
      </c>
      <c r="C7876">
        <v>43.988199999999999</v>
      </c>
      <c r="D7876">
        <v>29.225000000000001</v>
      </c>
      <c r="E7876">
        <v>37.998399999999997</v>
      </c>
      <c r="F7876">
        <v>41.512300000000003</v>
      </c>
      <c r="G7876">
        <v>35.316400000000002</v>
      </c>
      <c r="H7876">
        <v>24.301100000000002</v>
      </c>
      <c r="I7876">
        <v>29.774000000000001</v>
      </c>
      <c r="J7876">
        <v>15.4963</v>
      </c>
    </row>
    <row r="7877" spans="1:10" x14ac:dyDescent="0.25">
      <c r="A7877" t="s">
        <v>7882</v>
      </c>
      <c r="B7877">
        <v>33.684199999999997</v>
      </c>
      <c r="C7877">
        <v>33.930700000000002</v>
      </c>
      <c r="D7877">
        <v>22.811599999999999</v>
      </c>
      <c r="E7877">
        <v>53.5625</v>
      </c>
      <c r="F7877">
        <v>63.936999999999998</v>
      </c>
      <c r="G7877">
        <v>47.244799999999998</v>
      </c>
      <c r="H7877">
        <v>30.052199999999999</v>
      </c>
      <c r="I7877">
        <v>20.064</v>
      </c>
      <c r="J7877">
        <v>30.318000000000001</v>
      </c>
    </row>
    <row r="7878" spans="1:10" x14ac:dyDescent="0.25">
      <c r="A7878" t="s">
        <v>7883</v>
      </c>
      <c r="B7878">
        <v>7.51647</v>
      </c>
      <c r="C7878">
        <v>11.055199999999999</v>
      </c>
      <c r="D7878">
        <v>6.6755599999999999</v>
      </c>
      <c r="E7878">
        <v>8.2913300000000003</v>
      </c>
      <c r="F7878">
        <v>8.0176200000000009</v>
      </c>
      <c r="G7878">
        <v>7.2765599999999999</v>
      </c>
      <c r="H7878">
        <v>9.2306899999999992</v>
      </c>
      <c r="I7878">
        <v>10.034800000000001</v>
      </c>
      <c r="J7878">
        <v>7.1456400000000002</v>
      </c>
    </row>
    <row r="7879" spans="1:10" x14ac:dyDescent="0.25">
      <c r="A7879" t="s">
        <v>7884</v>
      </c>
      <c r="B7879">
        <v>116.65600000000001</v>
      </c>
      <c r="C7879">
        <v>100.904</v>
      </c>
      <c r="D7879">
        <v>82.686499999999995</v>
      </c>
      <c r="E7879">
        <v>81.728099999999998</v>
      </c>
      <c r="F7879">
        <v>83.27</v>
      </c>
      <c r="G7879">
        <v>92.253200000000007</v>
      </c>
      <c r="H7879">
        <v>51.502600000000001</v>
      </c>
      <c r="I7879">
        <v>60.354599999999998</v>
      </c>
      <c r="J7879">
        <v>62.719900000000003</v>
      </c>
    </row>
    <row r="7880" spans="1:10" x14ac:dyDescent="0.25">
      <c r="A7880" t="s">
        <v>7885</v>
      </c>
      <c r="B7880">
        <v>4.9361899999999999</v>
      </c>
      <c r="C7880">
        <v>5.9765800000000002</v>
      </c>
      <c r="D7880">
        <v>3.4784000000000002</v>
      </c>
      <c r="E7880">
        <v>3.0774900000000001</v>
      </c>
      <c r="F7880">
        <v>3.1165400000000001</v>
      </c>
      <c r="G7880">
        <v>2.1532499999999999</v>
      </c>
      <c r="H7880">
        <v>0.75058800000000003</v>
      </c>
      <c r="I7880">
        <v>1.4487399999999999</v>
      </c>
      <c r="J7880">
        <v>0.53781500000000004</v>
      </c>
    </row>
    <row r="7881" spans="1:10" x14ac:dyDescent="0.25">
      <c r="A7881" t="s">
        <v>7886</v>
      </c>
      <c r="B7881">
        <v>3.35846</v>
      </c>
      <c r="C7881">
        <v>2.35419</v>
      </c>
      <c r="D7881">
        <v>1.55182</v>
      </c>
      <c r="E7881">
        <v>2.6432099999999998</v>
      </c>
      <c r="F7881">
        <v>1.6368199999999999</v>
      </c>
      <c r="G7881">
        <v>1.4136200000000001</v>
      </c>
      <c r="H7881">
        <v>9.5324299999999997</v>
      </c>
      <c r="I7881">
        <v>16.505299999999998</v>
      </c>
      <c r="J7881">
        <v>7.7798800000000004</v>
      </c>
    </row>
    <row r="7882" spans="1:10" x14ac:dyDescent="0.25">
      <c r="A7882" t="s">
        <v>7887</v>
      </c>
      <c r="B7882">
        <v>62.302300000000002</v>
      </c>
      <c r="C7882">
        <v>86.287199999999999</v>
      </c>
      <c r="D7882">
        <v>40.699300000000001</v>
      </c>
      <c r="E7882">
        <v>36.454999999999998</v>
      </c>
      <c r="F7882">
        <v>38.744599999999998</v>
      </c>
      <c r="G7882">
        <v>34.463700000000003</v>
      </c>
      <c r="H7882">
        <v>16.633700000000001</v>
      </c>
      <c r="I7882">
        <v>22.1204</v>
      </c>
      <c r="J7882">
        <v>27.759399999999999</v>
      </c>
    </row>
    <row r="7883" spans="1:10" x14ac:dyDescent="0.25">
      <c r="A7883" t="s">
        <v>7888</v>
      </c>
      <c r="B7883">
        <v>0</v>
      </c>
      <c r="C7883">
        <v>0.112112</v>
      </c>
      <c r="D7883">
        <v>0</v>
      </c>
      <c r="E7883">
        <v>0</v>
      </c>
      <c r="F7883">
        <v>0</v>
      </c>
      <c r="G7883">
        <v>0</v>
      </c>
      <c r="H7883">
        <v>0</v>
      </c>
      <c r="I7883">
        <v>0</v>
      </c>
      <c r="J7883">
        <v>0</v>
      </c>
    </row>
    <row r="7884" spans="1:10" x14ac:dyDescent="0.25">
      <c r="A7884" t="s">
        <v>7889</v>
      </c>
      <c r="B7884">
        <v>5.5666099999999998</v>
      </c>
      <c r="C7884">
        <v>6.5994599999999997</v>
      </c>
      <c r="D7884">
        <v>4.51952</v>
      </c>
      <c r="E7884">
        <v>3.79725</v>
      </c>
      <c r="F7884">
        <v>2.8706100000000001</v>
      </c>
      <c r="G7884">
        <v>2.9859599999999999</v>
      </c>
      <c r="H7884">
        <v>2.1070000000000002</v>
      </c>
      <c r="I7884">
        <v>3.0816400000000002</v>
      </c>
      <c r="J7884">
        <v>2.9235799999999998</v>
      </c>
    </row>
    <row r="7885" spans="1:10" x14ac:dyDescent="0.25">
      <c r="A7885" t="s">
        <v>7890</v>
      </c>
      <c r="B7885">
        <v>9.9413499999999999</v>
      </c>
      <c r="C7885">
        <v>12.546099999999999</v>
      </c>
      <c r="D7885">
        <v>7.7674700000000003</v>
      </c>
      <c r="E7885">
        <v>9.6416699999999995</v>
      </c>
      <c r="F7885">
        <v>8.84056</v>
      </c>
      <c r="G7885">
        <v>7.8780799999999997</v>
      </c>
      <c r="H7885">
        <v>17.687000000000001</v>
      </c>
      <c r="I7885">
        <v>14.7898</v>
      </c>
      <c r="J7885">
        <v>12.4993</v>
      </c>
    </row>
    <row r="7886" spans="1:10" x14ac:dyDescent="0.25">
      <c r="A7886" t="s">
        <v>7891</v>
      </c>
      <c r="B7886">
        <v>6.8246500000000001</v>
      </c>
      <c r="C7886">
        <v>7.4107700000000003</v>
      </c>
      <c r="D7886">
        <v>4.7979099999999999</v>
      </c>
      <c r="E7886">
        <v>6.98583</v>
      </c>
      <c r="F7886">
        <v>7.4895100000000001</v>
      </c>
      <c r="G7886">
        <v>5.5993899999999996</v>
      </c>
      <c r="H7886">
        <v>8.8050099999999993</v>
      </c>
      <c r="I7886">
        <v>9.51126</v>
      </c>
      <c r="J7886">
        <v>7.8696200000000003</v>
      </c>
    </row>
    <row r="7887" spans="1:10" x14ac:dyDescent="0.25">
      <c r="A7887" t="s">
        <v>7892</v>
      </c>
      <c r="B7887">
        <v>9.4598800000000001</v>
      </c>
      <c r="C7887">
        <v>11.723100000000001</v>
      </c>
      <c r="D7887">
        <v>6.5366600000000004</v>
      </c>
      <c r="E7887">
        <v>8.1697199999999999</v>
      </c>
      <c r="F7887">
        <v>8.7020199999999992</v>
      </c>
      <c r="G7887">
        <v>7.2336900000000002</v>
      </c>
      <c r="H7887">
        <v>18.360299999999999</v>
      </c>
      <c r="I7887">
        <v>25.813199999999998</v>
      </c>
      <c r="J7887">
        <v>12.9278</v>
      </c>
    </row>
    <row r="7888" spans="1:10" x14ac:dyDescent="0.25">
      <c r="A7888" t="s">
        <v>7893</v>
      </c>
      <c r="B7888">
        <v>11.158899999999999</v>
      </c>
      <c r="C7888">
        <v>14.5868</v>
      </c>
      <c r="D7888">
        <v>8.6279500000000002</v>
      </c>
      <c r="E7888">
        <v>5.7597699999999996</v>
      </c>
      <c r="F7888">
        <v>6.4542400000000004</v>
      </c>
      <c r="G7888">
        <v>5.3845000000000001</v>
      </c>
      <c r="H7888">
        <v>2.8028400000000002</v>
      </c>
      <c r="I7888">
        <v>4.6764200000000002</v>
      </c>
      <c r="J7888">
        <v>2.0083099999999998</v>
      </c>
    </row>
    <row r="7889" spans="1:10" x14ac:dyDescent="0.25">
      <c r="A7889" t="s">
        <v>7894</v>
      </c>
      <c r="B7889">
        <v>1710.99</v>
      </c>
      <c r="C7889">
        <v>1344.39</v>
      </c>
      <c r="D7889">
        <v>886.52099999999996</v>
      </c>
      <c r="E7889">
        <v>1107.76</v>
      </c>
      <c r="F7889">
        <v>1008.86</v>
      </c>
      <c r="G7889">
        <v>1032.9100000000001</v>
      </c>
      <c r="H7889">
        <v>292.54199999999997</v>
      </c>
      <c r="I7889">
        <v>447.29599999999999</v>
      </c>
      <c r="J7889">
        <v>354.024</v>
      </c>
    </row>
    <row r="7890" spans="1:10" x14ac:dyDescent="0.25">
      <c r="A7890" t="s">
        <v>7895</v>
      </c>
      <c r="B7890">
        <v>1.02521</v>
      </c>
      <c r="C7890">
        <v>0.99303300000000005</v>
      </c>
      <c r="D7890">
        <v>0.54332499999999995</v>
      </c>
      <c r="E7890">
        <v>0.535246</v>
      </c>
      <c r="F7890">
        <v>0.23277300000000001</v>
      </c>
      <c r="G7890">
        <v>0.35995300000000002</v>
      </c>
      <c r="H7890">
        <v>0.46565899999999999</v>
      </c>
      <c r="I7890">
        <v>0.24823600000000001</v>
      </c>
      <c r="J7890">
        <v>0.36543300000000001</v>
      </c>
    </row>
    <row r="7891" spans="1:10" x14ac:dyDescent="0.25">
      <c r="A7891" t="s">
        <v>7896</v>
      </c>
      <c r="B7891">
        <v>2.1263999999999998</v>
      </c>
      <c r="C7891">
        <v>0.96546699999999996</v>
      </c>
      <c r="D7891">
        <v>0.34149000000000002</v>
      </c>
      <c r="E7891">
        <v>14.9049</v>
      </c>
      <c r="F7891">
        <v>1.6329899999999999</v>
      </c>
      <c r="G7891">
        <v>5.9882200000000001</v>
      </c>
      <c r="H7891">
        <v>84.0501</v>
      </c>
      <c r="I7891">
        <v>117.925</v>
      </c>
      <c r="J7891">
        <v>58.988199999999999</v>
      </c>
    </row>
    <row r="7892" spans="1:10" x14ac:dyDescent="0.25">
      <c r="A7892" t="s">
        <v>7897</v>
      </c>
      <c r="B7892">
        <v>57.882800000000003</v>
      </c>
      <c r="C7892">
        <v>58.4499</v>
      </c>
      <c r="D7892">
        <v>39.712299999999999</v>
      </c>
      <c r="E7892">
        <v>65.875799999999998</v>
      </c>
      <c r="F7892">
        <v>79.747399999999999</v>
      </c>
      <c r="G7892">
        <v>73.525999999999996</v>
      </c>
      <c r="H7892">
        <v>40.402900000000002</v>
      </c>
      <c r="I7892">
        <v>42.185200000000002</v>
      </c>
      <c r="J7892">
        <v>46.817500000000003</v>
      </c>
    </row>
    <row r="7893" spans="1:10" x14ac:dyDescent="0.25">
      <c r="A7893" t="s">
        <v>7898</v>
      </c>
      <c r="B7893">
        <v>50.657600000000002</v>
      </c>
      <c r="C7893">
        <v>60.156199999999998</v>
      </c>
      <c r="D7893">
        <v>31.785399999999999</v>
      </c>
      <c r="E7893">
        <v>75.036699999999996</v>
      </c>
      <c r="F7893">
        <v>87.09</v>
      </c>
      <c r="G7893">
        <v>62.5184</v>
      </c>
      <c r="H7893">
        <v>56.2425</v>
      </c>
      <c r="I7893">
        <v>60.136099999999999</v>
      </c>
      <c r="J7893">
        <v>40.327199999999998</v>
      </c>
    </row>
    <row r="7894" spans="1:10" x14ac:dyDescent="0.25">
      <c r="A7894" t="s">
        <v>7899</v>
      </c>
      <c r="B7894">
        <v>0.23629500000000001</v>
      </c>
      <c r="C7894">
        <v>0.46816200000000002</v>
      </c>
      <c r="D7894">
        <v>0.43467600000000001</v>
      </c>
      <c r="E7894">
        <v>0.50675700000000001</v>
      </c>
      <c r="F7894">
        <v>0.47625600000000001</v>
      </c>
      <c r="G7894">
        <v>0.57194599999999995</v>
      </c>
      <c r="H7894">
        <v>0.32523400000000002</v>
      </c>
      <c r="I7894">
        <v>0.24806400000000001</v>
      </c>
      <c r="J7894">
        <v>0.29296299999999997</v>
      </c>
    </row>
    <row r="7895" spans="1:10" x14ac:dyDescent="0.25">
      <c r="A7895" t="s">
        <v>7900</v>
      </c>
      <c r="B7895">
        <v>0.80717000000000005</v>
      </c>
      <c r="C7895">
        <v>0</v>
      </c>
      <c r="D7895">
        <v>0</v>
      </c>
      <c r="E7895">
        <v>1.2486299999999999</v>
      </c>
      <c r="F7895">
        <v>0.43121700000000002</v>
      </c>
      <c r="G7895">
        <v>0</v>
      </c>
      <c r="H7895">
        <v>0</v>
      </c>
      <c r="I7895">
        <v>1.8040799999999999</v>
      </c>
      <c r="J7895">
        <v>1.00074</v>
      </c>
    </row>
    <row r="7896" spans="1:10" x14ac:dyDescent="0.25">
      <c r="A7896" t="s">
        <v>7901</v>
      </c>
      <c r="B7896">
        <v>0</v>
      </c>
      <c r="C7896">
        <v>0</v>
      </c>
      <c r="D7896">
        <v>1.3569700000000001E-2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</row>
    <row r="7897" spans="1:10" x14ac:dyDescent="0.25">
      <c r="A7897" t="s">
        <v>7902</v>
      </c>
      <c r="B7897">
        <v>4.3752000000000004</v>
      </c>
      <c r="C7897">
        <v>5.7211499999999997</v>
      </c>
      <c r="D7897">
        <v>2.8105500000000001</v>
      </c>
      <c r="E7897">
        <v>0.27072299999999999</v>
      </c>
      <c r="F7897">
        <v>0</v>
      </c>
      <c r="G7897">
        <v>0.409638</v>
      </c>
      <c r="H7897">
        <v>0.15140999999999999</v>
      </c>
      <c r="I7897">
        <v>1.4342299999999999</v>
      </c>
      <c r="J7897">
        <v>0.216978</v>
      </c>
    </row>
    <row r="7898" spans="1:10" x14ac:dyDescent="0.25">
      <c r="A7898" t="s">
        <v>7903</v>
      </c>
      <c r="B7898">
        <v>1.1249100000000001</v>
      </c>
      <c r="C7898">
        <v>1.2310399999999999</v>
      </c>
      <c r="D7898">
        <v>0.36131000000000002</v>
      </c>
      <c r="E7898">
        <v>1.0708599999999999</v>
      </c>
      <c r="F7898">
        <v>0.41605199999999998</v>
      </c>
      <c r="G7898">
        <v>0.202542</v>
      </c>
      <c r="H7898">
        <v>5.8767800000000001</v>
      </c>
      <c r="I7898">
        <v>2.4175499999999999</v>
      </c>
      <c r="J7898">
        <v>1.9311</v>
      </c>
    </row>
    <row r="7899" spans="1:10" x14ac:dyDescent="0.25">
      <c r="A7899" t="s">
        <v>7904</v>
      </c>
      <c r="B7899">
        <v>0.62686500000000001</v>
      </c>
      <c r="C7899">
        <v>1.32823</v>
      </c>
      <c r="D7899">
        <v>0.33557199999999998</v>
      </c>
      <c r="E7899">
        <v>0.242427</v>
      </c>
      <c r="F7899">
        <v>0.446523</v>
      </c>
      <c r="G7899">
        <v>0</v>
      </c>
      <c r="H7899">
        <v>0.36155900000000002</v>
      </c>
      <c r="I7899">
        <v>0.46702900000000003</v>
      </c>
      <c r="J7899">
        <v>6.4766500000000005E-2</v>
      </c>
    </row>
    <row r="7900" spans="1:10" x14ac:dyDescent="0.25">
      <c r="A7900" t="s">
        <v>7905</v>
      </c>
      <c r="B7900">
        <v>0</v>
      </c>
      <c r="C7900">
        <v>0</v>
      </c>
      <c r="D7900">
        <v>4.42064E-2</v>
      </c>
      <c r="E7900">
        <v>0</v>
      </c>
      <c r="F7900">
        <v>0</v>
      </c>
      <c r="G7900">
        <v>0</v>
      </c>
      <c r="H7900">
        <v>0</v>
      </c>
      <c r="I7900">
        <v>5.1269799999999997E-2</v>
      </c>
      <c r="J7900">
        <v>0</v>
      </c>
    </row>
    <row r="7901" spans="1:10" x14ac:dyDescent="0.25">
      <c r="A7901" t="s">
        <v>7906</v>
      </c>
      <c r="B7901">
        <v>0</v>
      </c>
      <c r="C7901">
        <v>0</v>
      </c>
      <c r="D7901">
        <v>0</v>
      </c>
      <c r="E7901">
        <v>0.134052</v>
      </c>
      <c r="F7901">
        <v>0</v>
      </c>
      <c r="G7901">
        <v>0</v>
      </c>
      <c r="H7901">
        <v>0.14994499999999999</v>
      </c>
      <c r="I7901">
        <v>6.4561800000000003E-2</v>
      </c>
      <c r="J7901">
        <v>0</v>
      </c>
    </row>
    <row r="7902" spans="1:10" x14ac:dyDescent="0.25">
      <c r="A7902" t="s">
        <v>7907</v>
      </c>
      <c r="B7902">
        <v>0</v>
      </c>
      <c r="C7902">
        <v>0.91246899999999997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</row>
    <row r="7903" spans="1:10" x14ac:dyDescent="0.25">
      <c r="A7903" t="s">
        <v>7908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</row>
    <row r="7904" spans="1:10" x14ac:dyDescent="0.25">
      <c r="A7904" t="s">
        <v>7909</v>
      </c>
      <c r="B7904">
        <v>0.49429200000000001</v>
      </c>
      <c r="C7904">
        <v>1.3839699999999999</v>
      </c>
      <c r="D7904">
        <v>0.55566800000000005</v>
      </c>
      <c r="E7904">
        <v>1.1469499999999999</v>
      </c>
      <c r="F7904">
        <v>0.95724399999999998</v>
      </c>
      <c r="G7904">
        <v>0.433867</v>
      </c>
      <c r="H7904">
        <v>0.42764200000000002</v>
      </c>
      <c r="I7904">
        <v>0.69048600000000004</v>
      </c>
      <c r="J7904">
        <v>0.38302000000000003</v>
      </c>
    </row>
    <row r="7905" spans="1:10" x14ac:dyDescent="0.25">
      <c r="A7905" t="s">
        <v>7910</v>
      </c>
      <c r="B7905">
        <v>16.225899999999999</v>
      </c>
      <c r="C7905">
        <v>45.791699999999999</v>
      </c>
      <c r="D7905">
        <v>10.0745</v>
      </c>
      <c r="E7905">
        <v>2.1461100000000002</v>
      </c>
      <c r="F7905">
        <v>3.0935700000000002</v>
      </c>
      <c r="G7905">
        <v>3.9885700000000002</v>
      </c>
      <c r="H7905">
        <v>0.36530200000000002</v>
      </c>
      <c r="I7905">
        <v>0.44939400000000002</v>
      </c>
      <c r="J7905">
        <v>0.224355</v>
      </c>
    </row>
    <row r="7906" spans="1:10" x14ac:dyDescent="0.25">
      <c r="A7906" t="s">
        <v>7911</v>
      </c>
      <c r="B7906">
        <v>31.264500000000002</v>
      </c>
      <c r="C7906">
        <v>31.735199999999999</v>
      </c>
      <c r="D7906">
        <v>19.065799999999999</v>
      </c>
      <c r="E7906">
        <v>12.753399999999999</v>
      </c>
      <c r="F7906">
        <v>12.035</v>
      </c>
      <c r="G7906">
        <v>15.3127</v>
      </c>
      <c r="H7906">
        <v>1.0745400000000001</v>
      </c>
      <c r="I7906">
        <v>1.34013</v>
      </c>
      <c r="J7906">
        <v>2.2301600000000001</v>
      </c>
    </row>
    <row r="7907" spans="1:10" x14ac:dyDescent="0.25">
      <c r="A7907" t="s">
        <v>7912</v>
      </c>
      <c r="B7907">
        <v>0</v>
      </c>
      <c r="C7907">
        <v>0</v>
      </c>
      <c r="D7907">
        <v>2.7055800000000001E-2</v>
      </c>
      <c r="E7907">
        <v>0.22803599999999999</v>
      </c>
      <c r="F7907">
        <v>0</v>
      </c>
      <c r="G7907">
        <v>0.14787700000000001</v>
      </c>
      <c r="H7907">
        <v>6.7047299999999996</v>
      </c>
      <c r="I7907">
        <v>5.0519999999999996</v>
      </c>
      <c r="J7907">
        <v>2.68926</v>
      </c>
    </row>
    <row r="7908" spans="1:10" x14ac:dyDescent="0.25">
      <c r="A7908" t="s">
        <v>7913</v>
      </c>
      <c r="B7908">
        <v>132.64599999999999</v>
      </c>
      <c r="C7908">
        <v>127.38200000000001</v>
      </c>
      <c r="D7908">
        <v>86.621399999999994</v>
      </c>
      <c r="E7908">
        <v>131.61600000000001</v>
      </c>
      <c r="F7908">
        <v>119.699</v>
      </c>
      <c r="G7908">
        <v>117.983</v>
      </c>
      <c r="H7908">
        <v>109.44799999999999</v>
      </c>
      <c r="I7908">
        <v>114.297</v>
      </c>
      <c r="J7908">
        <v>84.107799999999997</v>
      </c>
    </row>
    <row r="7909" spans="1:10" x14ac:dyDescent="0.25">
      <c r="A7909" t="s">
        <v>7914</v>
      </c>
      <c r="B7909">
        <v>22.549399999999999</v>
      </c>
      <c r="C7909">
        <v>28.569500000000001</v>
      </c>
      <c r="D7909">
        <v>18.001300000000001</v>
      </c>
      <c r="E7909">
        <v>14.222099999999999</v>
      </c>
      <c r="F7909">
        <v>12.4778</v>
      </c>
      <c r="G7909">
        <v>13.741300000000001</v>
      </c>
      <c r="H7909">
        <v>16.148299999999999</v>
      </c>
      <c r="I7909">
        <v>19.13</v>
      </c>
      <c r="J7909">
        <v>9.9444800000000004</v>
      </c>
    </row>
    <row r="7910" spans="1:10" x14ac:dyDescent="0.25">
      <c r="A7910" t="s">
        <v>7915</v>
      </c>
      <c r="B7910">
        <v>63.338799999999999</v>
      </c>
      <c r="C7910">
        <v>56.560099999999998</v>
      </c>
      <c r="D7910">
        <v>39.704599999999999</v>
      </c>
      <c r="E7910">
        <v>30.871700000000001</v>
      </c>
      <c r="F7910">
        <v>27.0991</v>
      </c>
      <c r="G7910">
        <v>35.330599999999997</v>
      </c>
      <c r="H7910">
        <v>14.500400000000001</v>
      </c>
      <c r="I7910">
        <v>24.808199999999999</v>
      </c>
      <c r="J7910">
        <v>11.032500000000001</v>
      </c>
    </row>
    <row r="7911" spans="1:10" x14ac:dyDescent="0.25">
      <c r="A7911" t="s">
        <v>7916</v>
      </c>
      <c r="B7911">
        <v>0</v>
      </c>
      <c r="C7911">
        <v>0</v>
      </c>
      <c r="D7911">
        <v>0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0</v>
      </c>
    </row>
    <row r="7912" spans="1:10" x14ac:dyDescent="0.25">
      <c r="A7912" t="s">
        <v>7917</v>
      </c>
      <c r="B7912">
        <v>0</v>
      </c>
      <c r="C7912">
        <v>0</v>
      </c>
      <c r="D7912">
        <v>0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</row>
    <row r="7913" spans="1:10" x14ac:dyDescent="0.25">
      <c r="A7913" t="s">
        <v>7918</v>
      </c>
      <c r="B7913">
        <v>0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</row>
    <row r="7914" spans="1:10" x14ac:dyDescent="0.25">
      <c r="A7914" t="s">
        <v>7919</v>
      </c>
      <c r="B7914">
        <v>0</v>
      </c>
      <c r="C7914">
        <v>0</v>
      </c>
      <c r="D7914">
        <v>0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</row>
    <row r="7915" spans="1:10" x14ac:dyDescent="0.25">
      <c r="A7915" t="s">
        <v>7920</v>
      </c>
      <c r="B7915">
        <v>4.7184799999999996</v>
      </c>
      <c r="C7915">
        <v>5.3646399999999996</v>
      </c>
      <c r="D7915">
        <v>4.4462700000000002</v>
      </c>
      <c r="E7915">
        <v>9.1683900000000005</v>
      </c>
      <c r="F7915">
        <v>7.8433700000000002</v>
      </c>
      <c r="G7915">
        <v>7.8600300000000001</v>
      </c>
      <c r="H7915">
        <v>10.6821</v>
      </c>
      <c r="I7915">
        <v>10.7911</v>
      </c>
      <c r="J7915">
        <v>13.1371</v>
      </c>
    </row>
    <row r="7916" spans="1:10" x14ac:dyDescent="0.25">
      <c r="A7916" t="s">
        <v>7921</v>
      </c>
      <c r="B7916">
        <v>85.254300000000001</v>
      </c>
      <c r="C7916">
        <v>158.78200000000001</v>
      </c>
      <c r="D7916">
        <v>96.222800000000007</v>
      </c>
      <c r="E7916">
        <v>52.028199999999998</v>
      </c>
      <c r="F7916">
        <v>54.810400000000001</v>
      </c>
      <c r="G7916">
        <v>59.9298</v>
      </c>
      <c r="H7916">
        <v>28.861999999999998</v>
      </c>
      <c r="I7916">
        <v>36.788200000000003</v>
      </c>
      <c r="J7916">
        <v>26.886500000000002</v>
      </c>
    </row>
    <row r="7917" spans="1:10" x14ac:dyDescent="0.25">
      <c r="A7917" t="s">
        <v>7922</v>
      </c>
      <c r="B7917">
        <v>0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.626973</v>
      </c>
      <c r="J7917">
        <v>0</v>
      </c>
    </row>
    <row r="7918" spans="1:10" x14ac:dyDescent="0.25">
      <c r="A7918" t="s">
        <v>7923</v>
      </c>
      <c r="B7918">
        <v>4.2828999999999997</v>
      </c>
      <c r="C7918">
        <v>3.4991400000000001</v>
      </c>
      <c r="D7918">
        <v>2.5564800000000001</v>
      </c>
      <c r="E7918">
        <v>8.3842300000000005</v>
      </c>
      <c r="F7918">
        <v>6.8642099999999999</v>
      </c>
      <c r="G7918">
        <v>5.6445499999999997</v>
      </c>
      <c r="H7918">
        <v>7.4271900000000004</v>
      </c>
      <c r="I7918">
        <v>8.5560299999999998</v>
      </c>
      <c r="J7918">
        <v>6.9077200000000003</v>
      </c>
    </row>
    <row r="7919" spans="1:10" x14ac:dyDescent="0.25">
      <c r="A7919" t="s">
        <v>7924</v>
      </c>
      <c r="B7919">
        <v>16.388200000000001</v>
      </c>
      <c r="C7919">
        <v>17.310600000000001</v>
      </c>
      <c r="D7919">
        <v>10.8988</v>
      </c>
      <c r="E7919">
        <v>12.465199999999999</v>
      </c>
      <c r="F7919">
        <v>12.4061</v>
      </c>
      <c r="G7919">
        <v>11.619300000000001</v>
      </c>
      <c r="H7919">
        <v>7.2362900000000003</v>
      </c>
      <c r="I7919">
        <v>8.2072800000000008</v>
      </c>
      <c r="J7919">
        <v>6.6814600000000004</v>
      </c>
    </row>
    <row r="7920" spans="1:10" x14ac:dyDescent="0.25">
      <c r="A7920" t="s">
        <v>7925</v>
      </c>
      <c r="B7920">
        <v>3.7724099999999998</v>
      </c>
      <c r="C7920">
        <v>6.02393</v>
      </c>
      <c r="D7920">
        <v>2.3652799999999998</v>
      </c>
      <c r="E7920">
        <v>3.97485</v>
      </c>
      <c r="F7920">
        <v>3.72899</v>
      </c>
      <c r="G7920">
        <v>3.3376899999999998</v>
      </c>
      <c r="H7920">
        <v>7.73916</v>
      </c>
      <c r="I7920">
        <v>6.2353399999999999</v>
      </c>
      <c r="J7920">
        <v>5.1602100000000002</v>
      </c>
    </row>
    <row r="7921" spans="1:10" x14ac:dyDescent="0.25">
      <c r="A7921" t="s">
        <v>7926</v>
      </c>
      <c r="B7921">
        <v>2.8755700000000002</v>
      </c>
      <c r="C7921">
        <v>2.5912299999999999</v>
      </c>
      <c r="D7921">
        <v>2.0489199999999999</v>
      </c>
      <c r="E7921">
        <v>1.34215</v>
      </c>
      <c r="F7921">
        <v>1.34199</v>
      </c>
      <c r="G7921">
        <v>1.8277600000000001</v>
      </c>
      <c r="H7921">
        <v>2.5021300000000002</v>
      </c>
      <c r="I7921">
        <v>2.8318599999999998</v>
      </c>
      <c r="J7921">
        <v>2.4689899999999998</v>
      </c>
    </row>
    <row r="7922" spans="1:10" x14ac:dyDescent="0.25">
      <c r="A7922" t="s">
        <v>7927</v>
      </c>
      <c r="B7922">
        <v>0.277198</v>
      </c>
      <c r="C7922">
        <v>0.18878800000000001</v>
      </c>
      <c r="D7922">
        <v>8.9033399999999999E-2</v>
      </c>
      <c r="E7922">
        <v>8.0400399999999997E-2</v>
      </c>
      <c r="F7922">
        <v>7.4044100000000002E-2</v>
      </c>
      <c r="G7922">
        <v>0.10138</v>
      </c>
      <c r="H7922">
        <v>0.23982000000000001</v>
      </c>
      <c r="I7922">
        <v>0.25814799999999999</v>
      </c>
      <c r="J7922">
        <v>0.10739799999999999</v>
      </c>
    </row>
    <row r="7923" spans="1:10" x14ac:dyDescent="0.25">
      <c r="A7923" t="s">
        <v>7928</v>
      </c>
      <c r="B7923">
        <v>21.228899999999999</v>
      </c>
      <c r="C7923">
        <v>19.351099999999999</v>
      </c>
      <c r="D7923">
        <v>12.7889</v>
      </c>
      <c r="E7923">
        <v>18.865200000000002</v>
      </c>
      <c r="F7923">
        <v>19.062799999999999</v>
      </c>
      <c r="G7923">
        <v>16.0822</v>
      </c>
      <c r="H7923">
        <v>12.2943</v>
      </c>
      <c r="I7923">
        <v>13.0463</v>
      </c>
      <c r="J7923">
        <v>8.7445900000000005</v>
      </c>
    </row>
    <row r="7924" spans="1:10" x14ac:dyDescent="0.25">
      <c r="A7924" t="s">
        <v>7929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</row>
    <row r="7925" spans="1:10" x14ac:dyDescent="0.25">
      <c r="A7925" t="s">
        <v>7930</v>
      </c>
      <c r="B7925">
        <v>0</v>
      </c>
      <c r="C7925">
        <v>0</v>
      </c>
      <c r="D7925">
        <v>0</v>
      </c>
      <c r="E7925">
        <v>0.20516300000000001</v>
      </c>
      <c r="F7925">
        <v>0</v>
      </c>
      <c r="G7925">
        <v>0</v>
      </c>
      <c r="H7925">
        <v>0</v>
      </c>
      <c r="I7925">
        <v>0</v>
      </c>
      <c r="J7925">
        <v>0</v>
      </c>
    </row>
    <row r="7926" spans="1:10" x14ac:dyDescent="0.25">
      <c r="A7926" t="s">
        <v>7931</v>
      </c>
      <c r="B7926">
        <v>25.197299999999998</v>
      </c>
      <c r="C7926">
        <v>26.232099999999999</v>
      </c>
      <c r="D7926">
        <v>17.297499999999999</v>
      </c>
      <c r="E7926">
        <v>47.406999999999996</v>
      </c>
      <c r="F7926">
        <v>46.436599999999999</v>
      </c>
      <c r="G7926">
        <v>44.470199999999998</v>
      </c>
      <c r="H7926">
        <v>49.136499999999998</v>
      </c>
      <c r="I7926">
        <v>50.432400000000001</v>
      </c>
      <c r="J7926">
        <v>57.672499999999999</v>
      </c>
    </row>
    <row r="7927" spans="1:10" x14ac:dyDescent="0.25">
      <c r="A7927" t="s">
        <v>7932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</row>
    <row r="7928" spans="1:10" x14ac:dyDescent="0.25">
      <c r="A7928" t="s">
        <v>7933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</row>
    <row r="7929" spans="1:10" x14ac:dyDescent="0.25">
      <c r="A7929" t="s">
        <v>7934</v>
      </c>
      <c r="B7929">
        <v>0</v>
      </c>
      <c r="C7929">
        <v>0</v>
      </c>
      <c r="D7929">
        <v>0</v>
      </c>
      <c r="E7929">
        <v>0</v>
      </c>
      <c r="F7929">
        <v>0</v>
      </c>
      <c r="G7929">
        <v>0</v>
      </c>
      <c r="H7929">
        <v>0</v>
      </c>
      <c r="I7929">
        <v>0</v>
      </c>
      <c r="J7929">
        <v>0</v>
      </c>
    </row>
    <row r="7930" spans="1:10" x14ac:dyDescent="0.25">
      <c r="A7930" t="s">
        <v>7935</v>
      </c>
      <c r="B7930">
        <v>0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</row>
    <row r="7931" spans="1:10" x14ac:dyDescent="0.25">
      <c r="A7931" t="s">
        <v>7936</v>
      </c>
      <c r="B7931">
        <v>0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0</v>
      </c>
      <c r="I7931">
        <v>0</v>
      </c>
      <c r="J7931">
        <v>0</v>
      </c>
    </row>
    <row r="7932" spans="1:10" x14ac:dyDescent="0.25">
      <c r="A7932" t="s">
        <v>7937</v>
      </c>
      <c r="B7932">
        <v>0</v>
      </c>
      <c r="C7932">
        <v>0</v>
      </c>
      <c r="D7932">
        <v>0</v>
      </c>
      <c r="E7932">
        <v>0</v>
      </c>
      <c r="F7932">
        <v>0</v>
      </c>
      <c r="G7932">
        <v>0</v>
      </c>
      <c r="H7932">
        <v>0</v>
      </c>
      <c r="I7932">
        <v>0</v>
      </c>
      <c r="J7932">
        <v>0</v>
      </c>
    </row>
    <row r="7933" spans="1:10" x14ac:dyDescent="0.25">
      <c r="A7933" t="s">
        <v>7938</v>
      </c>
      <c r="B7933">
        <v>0</v>
      </c>
      <c r="C7933">
        <v>0</v>
      </c>
      <c r="D7933">
        <v>0</v>
      </c>
      <c r="E7933">
        <v>0</v>
      </c>
      <c r="F7933">
        <v>0</v>
      </c>
      <c r="G7933">
        <v>0</v>
      </c>
      <c r="H7933">
        <v>0</v>
      </c>
      <c r="I7933">
        <v>0</v>
      </c>
      <c r="J7933">
        <v>0</v>
      </c>
    </row>
    <row r="7934" spans="1:10" x14ac:dyDescent="0.25">
      <c r="A7934" t="s">
        <v>7939</v>
      </c>
      <c r="B7934">
        <v>0</v>
      </c>
      <c r="C7934">
        <v>0</v>
      </c>
      <c r="D7934">
        <v>0</v>
      </c>
      <c r="E7934">
        <v>0</v>
      </c>
      <c r="F7934">
        <v>0</v>
      </c>
      <c r="G7934">
        <v>0</v>
      </c>
      <c r="H7934">
        <v>0</v>
      </c>
      <c r="I7934">
        <v>4.6032400000000001E-2</v>
      </c>
      <c r="J7934">
        <v>3.8302000000000003E-2</v>
      </c>
    </row>
    <row r="7935" spans="1:10" x14ac:dyDescent="0.25">
      <c r="A7935" t="s">
        <v>7940</v>
      </c>
      <c r="B7935">
        <v>0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</row>
    <row r="7936" spans="1:10" x14ac:dyDescent="0.25">
      <c r="A7936" t="s">
        <v>7941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</row>
    <row r="7937" spans="1:10" x14ac:dyDescent="0.25">
      <c r="A7937" t="s">
        <v>7942</v>
      </c>
      <c r="B7937">
        <v>47.104399999999998</v>
      </c>
      <c r="C7937">
        <v>35.793900000000001</v>
      </c>
      <c r="D7937">
        <v>36.4054</v>
      </c>
      <c r="E7937">
        <v>18.216699999999999</v>
      </c>
      <c r="F7937">
        <v>16.907599999999999</v>
      </c>
      <c r="G7937">
        <v>23.831399999999999</v>
      </c>
      <c r="H7937">
        <v>7.2166499999999996</v>
      </c>
      <c r="I7937">
        <v>13.343</v>
      </c>
      <c r="J7937">
        <v>13.535600000000001</v>
      </c>
    </row>
    <row r="7938" spans="1:10" x14ac:dyDescent="0.25">
      <c r="A7938" t="s">
        <v>7943</v>
      </c>
      <c r="B7938">
        <v>421.91699999999997</v>
      </c>
      <c r="C7938">
        <v>364.01799999999997</v>
      </c>
      <c r="D7938">
        <v>291.315</v>
      </c>
      <c r="E7938">
        <v>273.59800000000001</v>
      </c>
      <c r="F7938">
        <v>267.45100000000002</v>
      </c>
      <c r="G7938">
        <v>271.529</v>
      </c>
      <c r="H7938">
        <v>139.755</v>
      </c>
      <c r="I7938">
        <v>175.92</v>
      </c>
      <c r="J7938">
        <v>140.41999999999999</v>
      </c>
    </row>
    <row r="7939" spans="1:10" x14ac:dyDescent="0.25">
      <c r="A7939" t="s">
        <v>7944</v>
      </c>
      <c r="B7939">
        <v>0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</row>
    <row r="7940" spans="1:10" x14ac:dyDescent="0.25">
      <c r="A7940" t="s">
        <v>7945</v>
      </c>
      <c r="B7940">
        <v>5.91099</v>
      </c>
      <c r="C7940">
        <v>12.9718</v>
      </c>
      <c r="D7940">
        <v>4.4497400000000003</v>
      </c>
      <c r="E7940">
        <v>8.0246600000000008</v>
      </c>
      <c r="F7940">
        <v>10.6248</v>
      </c>
      <c r="G7940">
        <v>4.3597000000000001</v>
      </c>
      <c r="H7940">
        <v>7.1115899999999996</v>
      </c>
      <c r="I7940">
        <v>6.8121700000000001</v>
      </c>
      <c r="J7940">
        <v>2.7482000000000002</v>
      </c>
    </row>
    <row r="7941" spans="1:10" x14ac:dyDescent="0.25">
      <c r="A7941" t="s">
        <v>7946</v>
      </c>
      <c r="B7941">
        <v>9.7097800000000003</v>
      </c>
      <c r="C7941">
        <v>16.735399999999998</v>
      </c>
      <c r="D7941">
        <v>8.5611200000000007</v>
      </c>
      <c r="E7941">
        <v>17.876999999999999</v>
      </c>
      <c r="F7941">
        <v>15.724600000000001</v>
      </c>
      <c r="G7941">
        <v>13.213100000000001</v>
      </c>
      <c r="H7941">
        <v>30.8019</v>
      </c>
      <c r="I7941">
        <v>30.411200000000001</v>
      </c>
      <c r="J7941">
        <v>23.604600000000001</v>
      </c>
    </row>
    <row r="7942" spans="1:10" x14ac:dyDescent="0.25">
      <c r="A7942" t="s">
        <v>7947</v>
      </c>
      <c r="B7942">
        <v>22.153099999999998</v>
      </c>
      <c r="C7942">
        <v>25.049399999999999</v>
      </c>
      <c r="D7942">
        <v>14.8066</v>
      </c>
      <c r="E7942">
        <v>17.720099999999999</v>
      </c>
      <c r="F7942">
        <v>20.061900000000001</v>
      </c>
      <c r="G7942">
        <v>18.407499999999999</v>
      </c>
      <c r="H7942">
        <v>15.925700000000001</v>
      </c>
      <c r="I7942">
        <v>18.523099999999999</v>
      </c>
      <c r="J7942">
        <v>14.165100000000001</v>
      </c>
    </row>
    <row r="7943" spans="1:10" x14ac:dyDescent="0.25">
      <c r="A7943" t="s">
        <v>7948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1.4690700000000001</v>
      </c>
      <c r="J7943">
        <v>0</v>
      </c>
    </row>
    <row r="7944" spans="1:10" x14ac:dyDescent="0.25">
      <c r="A7944" t="s">
        <v>7949</v>
      </c>
      <c r="B7944">
        <v>15.630800000000001</v>
      </c>
      <c r="C7944">
        <v>21.038499999999999</v>
      </c>
      <c r="D7944">
        <v>11.296099999999999</v>
      </c>
      <c r="E7944">
        <v>13.0237</v>
      </c>
      <c r="F7944">
        <v>13.6868</v>
      </c>
      <c r="G7944">
        <v>13.1419</v>
      </c>
      <c r="H7944">
        <v>15.118600000000001</v>
      </c>
      <c r="I7944">
        <v>17.4026</v>
      </c>
      <c r="J7944">
        <v>11.322800000000001</v>
      </c>
    </row>
    <row r="7945" spans="1:10" x14ac:dyDescent="0.25">
      <c r="A7945" t="s">
        <v>7950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</row>
    <row r="7946" spans="1:10" x14ac:dyDescent="0.25">
      <c r="A7946" t="s">
        <v>7951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</row>
    <row r="7947" spans="1:10" x14ac:dyDescent="0.25">
      <c r="A7947" t="s">
        <v>7952</v>
      </c>
      <c r="B7947">
        <v>122.152</v>
      </c>
      <c r="C7947">
        <v>118.027</v>
      </c>
      <c r="D7947">
        <v>83.819500000000005</v>
      </c>
      <c r="E7947">
        <v>92.125399999999999</v>
      </c>
      <c r="F7947">
        <v>96.281800000000004</v>
      </c>
      <c r="G7947">
        <v>97.493600000000001</v>
      </c>
      <c r="H7947">
        <v>48.786499999999997</v>
      </c>
      <c r="I7947">
        <v>65.763099999999994</v>
      </c>
      <c r="J7947">
        <v>48.0655</v>
      </c>
    </row>
    <row r="7948" spans="1:10" x14ac:dyDescent="0.25">
      <c r="A7948" t="s">
        <v>7953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.33248800000000001</v>
      </c>
    </row>
    <row r="7949" spans="1:10" x14ac:dyDescent="0.25">
      <c r="A7949" t="s">
        <v>7954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</row>
    <row r="7950" spans="1:10" x14ac:dyDescent="0.25">
      <c r="A7950" t="s">
        <v>7955</v>
      </c>
      <c r="B7950">
        <v>29.5182</v>
      </c>
      <c r="C7950">
        <v>23.962399999999999</v>
      </c>
      <c r="D7950">
        <v>18.122</v>
      </c>
      <c r="E7950">
        <v>29.358699999999999</v>
      </c>
      <c r="F7950">
        <v>29.6129</v>
      </c>
      <c r="G7950">
        <v>27.173300000000001</v>
      </c>
      <c r="H7950">
        <v>16.933900000000001</v>
      </c>
      <c r="I7950">
        <v>18.3018</v>
      </c>
      <c r="J7950">
        <v>17.807300000000001</v>
      </c>
    </row>
    <row r="7951" spans="1:10" x14ac:dyDescent="0.25">
      <c r="A7951" t="s">
        <v>7956</v>
      </c>
      <c r="B7951">
        <v>23.795300000000001</v>
      </c>
      <c r="C7951">
        <v>28.3369</v>
      </c>
      <c r="D7951">
        <v>16.663399999999999</v>
      </c>
      <c r="E7951">
        <v>15.6698</v>
      </c>
      <c r="F7951">
        <v>16.072199999999999</v>
      </c>
      <c r="G7951">
        <v>14.7553</v>
      </c>
      <c r="H7951">
        <v>9.5536499999999993</v>
      </c>
      <c r="I7951">
        <v>12.9991</v>
      </c>
      <c r="J7951">
        <v>4.74329</v>
      </c>
    </row>
    <row r="7952" spans="1:10" x14ac:dyDescent="0.25">
      <c r="A7952" t="s">
        <v>7957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.15235000000000001</v>
      </c>
      <c r="H7952">
        <v>0.112623</v>
      </c>
      <c r="I7952">
        <v>0</v>
      </c>
      <c r="J7952">
        <v>0</v>
      </c>
    </row>
    <row r="7953" spans="1:10" x14ac:dyDescent="0.25">
      <c r="A7953" t="s">
        <v>7958</v>
      </c>
      <c r="B7953">
        <v>67.725800000000007</v>
      </c>
      <c r="C7953">
        <v>63.473799999999997</v>
      </c>
      <c r="D7953">
        <v>39.921199999999999</v>
      </c>
      <c r="E7953">
        <v>79.733199999999997</v>
      </c>
      <c r="F7953">
        <v>87.99</v>
      </c>
      <c r="G7953">
        <v>66.681899999999999</v>
      </c>
      <c r="H7953">
        <v>65.098399999999998</v>
      </c>
      <c r="I7953">
        <v>56.233800000000002</v>
      </c>
      <c r="J7953">
        <v>47.737000000000002</v>
      </c>
    </row>
    <row r="7954" spans="1:10" x14ac:dyDescent="0.25">
      <c r="A7954" t="s">
        <v>7959</v>
      </c>
      <c r="B7954">
        <v>29.998799999999999</v>
      </c>
      <c r="C7954">
        <v>25.940300000000001</v>
      </c>
      <c r="D7954">
        <v>18.7408</v>
      </c>
      <c r="E7954">
        <v>24.747499999999999</v>
      </c>
      <c r="F7954">
        <v>22.218900000000001</v>
      </c>
      <c r="G7954">
        <v>23.016300000000001</v>
      </c>
      <c r="H7954">
        <v>16.939399999999999</v>
      </c>
      <c r="I7954">
        <v>19.632899999999999</v>
      </c>
      <c r="J7954">
        <v>16.631900000000002</v>
      </c>
    </row>
    <row r="7955" spans="1:10" x14ac:dyDescent="0.25">
      <c r="A7955" t="s">
        <v>7960</v>
      </c>
      <c r="B7955">
        <v>0.29876000000000003</v>
      </c>
      <c r="C7955">
        <v>0.21703700000000001</v>
      </c>
      <c r="D7955">
        <v>0.115151</v>
      </c>
      <c r="E7955">
        <v>4.6215699999999998E-2</v>
      </c>
      <c r="F7955">
        <v>0.25537199999999999</v>
      </c>
      <c r="G7955">
        <v>0.104895</v>
      </c>
      <c r="H7955">
        <v>0.25847500000000001</v>
      </c>
      <c r="I7955">
        <v>0.44516600000000001</v>
      </c>
      <c r="J7955">
        <v>0.222244</v>
      </c>
    </row>
    <row r="7956" spans="1:10" x14ac:dyDescent="0.25">
      <c r="A7956" t="s">
        <v>7961</v>
      </c>
      <c r="B7956">
        <v>194.84700000000001</v>
      </c>
      <c r="C7956">
        <v>240.18899999999999</v>
      </c>
      <c r="D7956">
        <v>116.096</v>
      </c>
      <c r="E7956">
        <v>105.931</v>
      </c>
      <c r="F7956">
        <v>116.163</v>
      </c>
      <c r="G7956">
        <v>131.369</v>
      </c>
      <c r="H7956">
        <v>57.412799999999997</v>
      </c>
      <c r="I7956">
        <v>86.2577</v>
      </c>
      <c r="J7956">
        <v>49.8904</v>
      </c>
    </row>
    <row r="7957" spans="1:10" x14ac:dyDescent="0.25">
      <c r="A7957" t="s">
        <v>7962</v>
      </c>
      <c r="B7957">
        <v>22.1431</v>
      </c>
      <c r="C7957">
        <v>23.0276</v>
      </c>
      <c r="D7957">
        <v>14.806900000000001</v>
      </c>
      <c r="E7957">
        <v>15.693199999999999</v>
      </c>
      <c r="F7957">
        <v>13.0062</v>
      </c>
      <c r="G7957">
        <v>13.803100000000001</v>
      </c>
      <c r="H7957">
        <v>9.0958600000000001</v>
      </c>
      <c r="I7957">
        <v>11.478199999999999</v>
      </c>
      <c r="J7957">
        <v>8.2780400000000007</v>
      </c>
    </row>
    <row r="7958" spans="1:10" x14ac:dyDescent="0.25">
      <c r="A7958" t="s">
        <v>7963</v>
      </c>
      <c r="B7958">
        <v>0.65315400000000001</v>
      </c>
      <c r="C7958">
        <v>0.691967</v>
      </c>
      <c r="D7958">
        <v>0.419574</v>
      </c>
      <c r="E7958">
        <v>0.25259399999999999</v>
      </c>
      <c r="F7958">
        <v>1.1340399999999999</v>
      </c>
      <c r="G7958">
        <v>0.81218800000000002</v>
      </c>
      <c r="H7958">
        <v>2.1897000000000002</v>
      </c>
      <c r="I7958">
        <v>1.8856299999999999</v>
      </c>
      <c r="J7958">
        <v>1.2653000000000001</v>
      </c>
    </row>
    <row r="7959" spans="1:10" x14ac:dyDescent="0.25">
      <c r="A7959" t="s">
        <v>7964</v>
      </c>
      <c r="B7959">
        <v>39.0687</v>
      </c>
      <c r="C7959">
        <v>52.3919</v>
      </c>
      <c r="D7959">
        <v>37.3033</v>
      </c>
      <c r="E7959">
        <v>19.046500000000002</v>
      </c>
      <c r="F7959">
        <v>45.253799999999998</v>
      </c>
      <c r="G7959">
        <v>27.364899999999999</v>
      </c>
      <c r="H7959">
        <v>27.808700000000002</v>
      </c>
      <c r="I7959">
        <v>33.0321</v>
      </c>
      <c r="J7959">
        <v>19.705500000000001</v>
      </c>
    </row>
    <row r="7960" spans="1:10" x14ac:dyDescent="0.25">
      <c r="A7960" t="s">
        <v>7965</v>
      </c>
      <c r="B7960">
        <v>5.8090799999999998</v>
      </c>
      <c r="C7960">
        <v>5.8612099999999998</v>
      </c>
      <c r="D7960">
        <v>3.4621400000000002</v>
      </c>
      <c r="E7960">
        <v>9.2357899999999997</v>
      </c>
      <c r="F7960">
        <v>8.7757299999999994</v>
      </c>
      <c r="G7960">
        <v>5.5521799999999999</v>
      </c>
      <c r="H7960">
        <v>17.953199999999999</v>
      </c>
      <c r="I7960">
        <v>11.180400000000001</v>
      </c>
      <c r="J7960">
        <v>9.2628199999999996</v>
      </c>
    </row>
    <row r="7961" spans="1:10" x14ac:dyDescent="0.25">
      <c r="A7961" t="s">
        <v>7966</v>
      </c>
      <c r="B7961">
        <v>7.0340799999999995E-2</v>
      </c>
      <c r="C7961">
        <v>0.38324900000000001</v>
      </c>
      <c r="D7961">
        <v>0.22592799999999999</v>
      </c>
      <c r="E7961">
        <v>0</v>
      </c>
      <c r="F7961">
        <v>7.5156799999999996E-2</v>
      </c>
      <c r="G7961">
        <v>4.1161299999999998E-2</v>
      </c>
      <c r="H7961">
        <v>0.42599199999999998</v>
      </c>
      <c r="I7961">
        <v>0.41924400000000001</v>
      </c>
      <c r="J7961">
        <v>0.17441899999999999</v>
      </c>
    </row>
    <row r="7962" spans="1:10" x14ac:dyDescent="0.25">
      <c r="A7962" t="s">
        <v>7967</v>
      </c>
      <c r="B7962">
        <v>56.3127</v>
      </c>
      <c r="C7962">
        <v>63.394199999999998</v>
      </c>
      <c r="D7962">
        <v>33.569400000000002</v>
      </c>
      <c r="E7962">
        <v>40.985799999999998</v>
      </c>
      <c r="F7962">
        <v>42.639499999999998</v>
      </c>
      <c r="G7962">
        <v>46.543399999999998</v>
      </c>
      <c r="H7962">
        <v>28.184699999999999</v>
      </c>
      <c r="I7962">
        <v>34.235599999999998</v>
      </c>
      <c r="J7962">
        <v>30.177399999999999</v>
      </c>
    </row>
    <row r="7963" spans="1:10" x14ac:dyDescent="0.25">
      <c r="A7963" t="s">
        <v>7968</v>
      </c>
      <c r="B7963">
        <v>52.218200000000003</v>
      </c>
      <c r="C7963">
        <v>49.785400000000003</v>
      </c>
      <c r="D7963">
        <v>31.350200000000001</v>
      </c>
      <c r="E7963">
        <v>84.758799999999994</v>
      </c>
      <c r="F7963">
        <v>75.1096</v>
      </c>
      <c r="G7963">
        <v>68.600099999999998</v>
      </c>
      <c r="H7963">
        <v>87.528000000000006</v>
      </c>
      <c r="I7963">
        <v>81.439800000000005</v>
      </c>
      <c r="J7963">
        <v>76.891499999999994</v>
      </c>
    </row>
    <row r="7964" spans="1:10" x14ac:dyDescent="0.25">
      <c r="A7964" t="s">
        <v>7969</v>
      </c>
      <c r="B7964">
        <v>21.694199999999999</v>
      </c>
      <c r="C7964">
        <v>24.3721</v>
      </c>
      <c r="D7964">
        <v>16.677499999999998</v>
      </c>
      <c r="E7964">
        <v>13.258599999999999</v>
      </c>
      <c r="F7964">
        <v>22.913499999999999</v>
      </c>
      <c r="G7964">
        <v>15.4003</v>
      </c>
      <c r="H7964">
        <v>14.7075</v>
      </c>
      <c r="I7964">
        <v>20.031099999999999</v>
      </c>
      <c r="J7964">
        <v>12.213800000000001</v>
      </c>
    </row>
    <row r="7965" spans="1:10" x14ac:dyDescent="0.25">
      <c r="A7965" t="s">
        <v>7970</v>
      </c>
      <c r="B7965">
        <v>19.934699999999999</v>
      </c>
      <c r="C7965">
        <v>21.055099999999999</v>
      </c>
      <c r="D7965">
        <v>13.9977</v>
      </c>
      <c r="E7965">
        <v>13.901400000000001</v>
      </c>
      <c r="F7965">
        <v>16.626100000000001</v>
      </c>
      <c r="G7965">
        <v>16.908300000000001</v>
      </c>
      <c r="H7965">
        <v>9.3113899999999994</v>
      </c>
      <c r="I7965">
        <v>13.508800000000001</v>
      </c>
      <c r="J7965">
        <v>8.9396100000000001</v>
      </c>
    </row>
    <row r="7966" spans="1:10" x14ac:dyDescent="0.25">
      <c r="A7966" t="s">
        <v>7971</v>
      </c>
      <c r="B7966">
        <v>3.9323399999999999</v>
      </c>
      <c r="C7966">
        <v>4.3173199999999996</v>
      </c>
      <c r="D7966">
        <v>3.12547</v>
      </c>
      <c r="E7966">
        <v>2.9384000000000001</v>
      </c>
      <c r="F7966">
        <v>2.7773099999999999</v>
      </c>
      <c r="G7966">
        <v>3.1591200000000002</v>
      </c>
      <c r="H7966">
        <v>3.4597600000000002</v>
      </c>
      <c r="I7966">
        <v>3.62486</v>
      </c>
      <c r="J7966">
        <v>2.5203199999999999</v>
      </c>
    </row>
    <row r="7967" spans="1:10" x14ac:dyDescent="0.25">
      <c r="A7967" t="s">
        <v>7972</v>
      </c>
      <c r="B7967">
        <v>46.291200000000003</v>
      </c>
      <c r="C7967">
        <v>42.496899999999997</v>
      </c>
      <c r="D7967">
        <v>28.465</v>
      </c>
      <c r="E7967">
        <v>38.827300000000001</v>
      </c>
      <c r="F7967">
        <v>37.068300000000001</v>
      </c>
      <c r="G7967">
        <v>35.820599999999999</v>
      </c>
      <c r="H7967">
        <v>26.260400000000001</v>
      </c>
      <c r="I7967">
        <v>31.916599999999999</v>
      </c>
      <c r="J7967">
        <v>22.403300000000002</v>
      </c>
    </row>
    <row r="7968" spans="1:10" x14ac:dyDescent="0.25">
      <c r="A7968" t="s">
        <v>7973</v>
      </c>
      <c r="B7968">
        <v>0.133489</v>
      </c>
      <c r="C7968">
        <v>8.0812400000000006E-2</v>
      </c>
      <c r="D7968">
        <v>0.60025799999999996</v>
      </c>
      <c r="E7968">
        <v>2.6672500000000001</v>
      </c>
      <c r="F7968">
        <v>1.3430899999999999</v>
      </c>
      <c r="G7968">
        <v>7.0823299999999998</v>
      </c>
      <c r="H7968">
        <v>38.900700000000001</v>
      </c>
      <c r="I7968">
        <v>18.912600000000001</v>
      </c>
      <c r="J7968">
        <v>36.258800000000001</v>
      </c>
    </row>
    <row r="7969" spans="1:10" x14ac:dyDescent="0.25">
      <c r="A7969" t="s">
        <v>7974</v>
      </c>
      <c r="B7969">
        <v>15.5646</v>
      </c>
      <c r="C7969">
        <v>12.928599999999999</v>
      </c>
      <c r="D7969">
        <v>9.3473400000000009</v>
      </c>
      <c r="E7969">
        <v>7.7830700000000004</v>
      </c>
      <c r="F7969">
        <v>7.5029399999999997</v>
      </c>
      <c r="G7969">
        <v>9.5739000000000001</v>
      </c>
      <c r="H7969">
        <v>4.2276499999999997</v>
      </c>
      <c r="I7969">
        <v>6.1215900000000003</v>
      </c>
      <c r="J7969">
        <v>4.71211</v>
      </c>
    </row>
    <row r="7970" spans="1:10" x14ac:dyDescent="0.25">
      <c r="A7970" t="s">
        <v>7975</v>
      </c>
      <c r="B7970">
        <v>8.9214599999999997</v>
      </c>
      <c r="C7970">
        <v>14.512700000000001</v>
      </c>
      <c r="D7970">
        <v>7.0370299999999997</v>
      </c>
      <c r="E7970">
        <v>7.3932799999999999</v>
      </c>
      <c r="F7970">
        <v>7.7976700000000001</v>
      </c>
      <c r="G7970">
        <v>7.5112300000000003</v>
      </c>
      <c r="H7970">
        <v>2.99288</v>
      </c>
      <c r="I7970">
        <v>6.6467000000000001</v>
      </c>
      <c r="J7970">
        <v>2.3702100000000002</v>
      </c>
    </row>
    <row r="7971" spans="1:10" x14ac:dyDescent="0.25">
      <c r="A7971" t="s">
        <v>7976</v>
      </c>
      <c r="B7971">
        <v>0.54030900000000004</v>
      </c>
      <c r="C7971">
        <v>1.3083800000000001</v>
      </c>
      <c r="D7971">
        <v>0.732734</v>
      </c>
      <c r="E7971">
        <v>0.464341</v>
      </c>
      <c r="F7971">
        <v>1.34704</v>
      </c>
      <c r="G7971">
        <v>0.38643300000000003</v>
      </c>
      <c r="H7971">
        <v>3.22024</v>
      </c>
      <c r="I7971">
        <v>2.0574400000000002</v>
      </c>
      <c r="J7971">
        <v>0.89317899999999995</v>
      </c>
    </row>
    <row r="7972" spans="1:10" x14ac:dyDescent="0.25">
      <c r="A7972" t="s">
        <v>7977</v>
      </c>
      <c r="B7972">
        <v>249.13300000000001</v>
      </c>
      <c r="C7972">
        <v>214.78299999999999</v>
      </c>
      <c r="D7972">
        <v>158.31399999999999</v>
      </c>
      <c r="E7972">
        <v>113.46599999999999</v>
      </c>
      <c r="F7972">
        <v>113.399</v>
      </c>
      <c r="G7972">
        <v>132.869</v>
      </c>
      <c r="H7972">
        <v>54.659199999999998</v>
      </c>
      <c r="I7972">
        <v>80.226600000000005</v>
      </c>
      <c r="J7972">
        <v>49.223999999999997</v>
      </c>
    </row>
    <row r="7973" spans="1:10" x14ac:dyDescent="0.25">
      <c r="A7973" t="s">
        <v>7978</v>
      </c>
      <c r="B7973">
        <v>2.5335800000000002</v>
      </c>
      <c r="C7973">
        <v>2.9773499999999999</v>
      </c>
      <c r="D7973">
        <v>3.8055300000000001</v>
      </c>
      <c r="E7973">
        <v>1.15272</v>
      </c>
      <c r="F7973">
        <v>0.93552100000000005</v>
      </c>
      <c r="G7973">
        <v>1.1337299999999999</v>
      </c>
      <c r="H7973">
        <v>8.1231000000000009</v>
      </c>
      <c r="I7973">
        <v>14.823</v>
      </c>
      <c r="J7973">
        <v>6.0051800000000002</v>
      </c>
    </row>
    <row r="7974" spans="1:10" x14ac:dyDescent="0.25">
      <c r="A7974" t="s">
        <v>7979</v>
      </c>
      <c r="B7974">
        <v>0.81639499999999998</v>
      </c>
      <c r="C7974">
        <v>1.2687600000000001</v>
      </c>
      <c r="D7974">
        <v>0.74357200000000001</v>
      </c>
      <c r="E7974">
        <v>2.0183200000000001</v>
      </c>
      <c r="F7974">
        <v>0.71482299999999999</v>
      </c>
      <c r="G7974">
        <v>2.3772899999999999</v>
      </c>
      <c r="H7974">
        <v>0.744919</v>
      </c>
      <c r="I7974">
        <v>1.7898499999999999</v>
      </c>
      <c r="J7974">
        <v>1.8028999999999999</v>
      </c>
    </row>
    <row r="7975" spans="1:10" x14ac:dyDescent="0.25">
      <c r="A7975" t="s">
        <v>7980</v>
      </c>
      <c r="B7975">
        <v>40.6858</v>
      </c>
      <c r="C7975">
        <v>29.6311</v>
      </c>
      <c r="D7975">
        <v>27.3551</v>
      </c>
      <c r="E7975">
        <v>23.9192</v>
      </c>
      <c r="F7975">
        <v>22.410599999999999</v>
      </c>
      <c r="G7975">
        <v>23.9697</v>
      </c>
      <c r="H7975">
        <v>15.031700000000001</v>
      </c>
      <c r="I7975">
        <v>18.165600000000001</v>
      </c>
      <c r="J7975">
        <v>12.7553</v>
      </c>
    </row>
    <row r="7976" spans="1:10" x14ac:dyDescent="0.25">
      <c r="A7976" t="s">
        <v>7981</v>
      </c>
      <c r="B7976">
        <v>4.44984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</row>
    <row r="7977" spans="1:10" x14ac:dyDescent="0.25">
      <c r="A7977" t="s">
        <v>7982</v>
      </c>
      <c r="B7977">
        <v>0.554701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</row>
    <row r="7978" spans="1:10" x14ac:dyDescent="0.25">
      <c r="A7978" t="s">
        <v>7983</v>
      </c>
      <c r="B7978">
        <v>23.124400000000001</v>
      </c>
      <c r="C7978">
        <v>20.016300000000001</v>
      </c>
      <c r="D7978">
        <v>14.594099999999999</v>
      </c>
      <c r="E7978">
        <v>22.2788</v>
      </c>
      <c r="F7978">
        <v>16.796800000000001</v>
      </c>
      <c r="G7978">
        <v>19.704000000000001</v>
      </c>
      <c r="H7978">
        <v>14.7415</v>
      </c>
      <c r="I7978">
        <v>22.517499999999998</v>
      </c>
      <c r="J7978">
        <v>16.095400000000001</v>
      </c>
    </row>
    <row r="7979" spans="1:10" x14ac:dyDescent="0.25">
      <c r="A7979" t="s">
        <v>7984</v>
      </c>
      <c r="B7979">
        <v>23.095300000000002</v>
      </c>
      <c r="C7979">
        <v>24.054400000000001</v>
      </c>
      <c r="D7979">
        <v>17.284300000000002</v>
      </c>
      <c r="E7979">
        <v>20.877199999999998</v>
      </c>
      <c r="F7979">
        <v>19.4343</v>
      </c>
      <c r="G7979">
        <v>20.3719</v>
      </c>
      <c r="H7979">
        <v>28.765899999999998</v>
      </c>
      <c r="I7979">
        <v>33.480699999999999</v>
      </c>
      <c r="J7979">
        <v>24.878399999999999</v>
      </c>
    </row>
    <row r="7980" spans="1:10" x14ac:dyDescent="0.25">
      <c r="A7980" t="s">
        <v>7985</v>
      </c>
      <c r="B7980">
        <v>0.55537800000000004</v>
      </c>
      <c r="C7980">
        <v>0.30565199999999998</v>
      </c>
      <c r="D7980">
        <v>0.38919799999999999</v>
      </c>
      <c r="E7980">
        <v>3.6708099999999999</v>
      </c>
      <c r="F7980">
        <v>2.9939900000000002</v>
      </c>
      <c r="G7980">
        <v>7.3270600000000004</v>
      </c>
      <c r="H7980">
        <v>13.890499999999999</v>
      </c>
      <c r="I7980">
        <v>19.071000000000002</v>
      </c>
      <c r="J7980">
        <v>16.056100000000001</v>
      </c>
    </row>
    <row r="7981" spans="1:10" x14ac:dyDescent="0.25">
      <c r="A7981" t="s">
        <v>7986</v>
      </c>
      <c r="B7981">
        <v>4.9765499999999996</v>
      </c>
      <c r="C7981">
        <v>6.6466399999999997</v>
      </c>
      <c r="D7981">
        <v>6.1300299999999996</v>
      </c>
      <c r="E7981">
        <v>25.832999999999998</v>
      </c>
      <c r="F7981">
        <v>26.0382</v>
      </c>
      <c r="G7981">
        <v>34.735399999999998</v>
      </c>
      <c r="H7981">
        <v>60.499099999999999</v>
      </c>
      <c r="I7981">
        <v>87.034099999999995</v>
      </c>
      <c r="J7981">
        <v>73.213200000000001</v>
      </c>
    </row>
    <row r="7982" spans="1:10" x14ac:dyDescent="0.25">
      <c r="A7982" t="s">
        <v>7987</v>
      </c>
      <c r="B7982">
        <v>18.869599999999998</v>
      </c>
      <c r="C7982">
        <v>20.036300000000001</v>
      </c>
      <c r="D7982">
        <v>12.484299999999999</v>
      </c>
      <c r="E7982">
        <v>16.629100000000001</v>
      </c>
      <c r="F7982">
        <v>18.417000000000002</v>
      </c>
      <c r="G7982">
        <v>17.952200000000001</v>
      </c>
      <c r="H7982">
        <v>12.446300000000001</v>
      </c>
      <c r="I7982">
        <v>14.531700000000001</v>
      </c>
      <c r="J7982">
        <v>9.7387300000000003</v>
      </c>
    </row>
    <row r="7983" spans="1:10" x14ac:dyDescent="0.25">
      <c r="A7983" t="s">
        <v>7988</v>
      </c>
      <c r="B7983">
        <v>0</v>
      </c>
      <c r="C7983">
        <v>0</v>
      </c>
      <c r="D7983">
        <v>0</v>
      </c>
      <c r="E7983">
        <v>0</v>
      </c>
      <c r="F7983">
        <v>0</v>
      </c>
      <c r="G7983">
        <v>0</v>
      </c>
      <c r="H7983">
        <v>0</v>
      </c>
      <c r="I7983">
        <v>0</v>
      </c>
      <c r="J7983">
        <v>0</v>
      </c>
    </row>
    <row r="7984" spans="1:10" x14ac:dyDescent="0.25">
      <c r="A7984" t="s">
        <v>7989</v>
      </c>
      <c r="B7984">
        <v>0</v>
      </c>
      <c r="C7984">
        <v>0</v>
      </c>
      <c r="D7984">
        <v>0</v>
      </c>
      <c r="E7984">
        <v>0</v>
      </c>
      <c r="F7984">
        <v>0</v>
      </c>
      <c r="G7984">
        <v>0</v>
      </c>
      <c r="H7984">
        <v>0</v>
      </c>
      <c r="I7984">
        <v>0</v>
      </c>
      <c r="J7984">
        <v>0</v>
      </c>
    </row>
    <row r="7985" spans="1:10" x14ac:dyDescent="0.25">
      <c r="A7985" t="s">
        <v>7990</v>
      </c>
      <c r="B7985">
        <v>0</v>
      </c>
      <c r="C7985">
        <v>0</v>
      </c>
      <c r="D7985">
        <v>0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0</v>
      </c>
    </row>
    <row r="7986" spans="1:10" x14ac:dyDescent="0.25">
      <c r="A7986" t="s">
        <v>7991</v>
      </c>
      <c r="B7986">
        <v>25.634</v>
      </c>
      <c r="C7986">
        <v>50.136400000000002</v>
      </c>
      <c r="D7986">
        <v>45.6004</v>
      </c>
      <c r="E7986">
        <v>4.5754299999999999</v>
      </c>
      <c r="F7986">
        <v>4.2137000000000002</v>
      </c>
      <c r="G7986">
        <v>17.308</v>
      </c>
      <c r="H7986">
        <v>29.001300000000001</v>
      </c>
      <c r="I7986">
        <v>8.8144200000000001</v>
      </c>
      <c r="J7986">
        <v>6.1118100000000002</v>
      </c>
    </row>
    <row r="7987" spans="1:10" x14ac:dyDescent="0.25">
      <c r="A7987" t="s">
        <v>7992</v>
      </c>
      <c r="B7987">
        <v>11.732699999999999</v>
      </c>
      <c r="C7987">
        <v>11.868</v>
      </c>
      <c r="D7987">
        <v>10.748799999999999</v>
      </c>
      <c r="E7987">
        <v>1.03383</v>
      </c>
      <c r="F7987">
        <v>1.69262</v>
      </c>
      <c r="G7987">
        <v>3.3024499999999999</v>
      </c>
      <c r="H7987">
        <v>2.8267600000000002</v>
      </c>
      <c r="I7987">
        <v>3.0612400000000002</v>
      </c>
      <c r="J7987">
        <v>2.17889</v>
      </c>
    </row>
    <row r="7988" spans="1:10" x14ac:dyDescent="0.25">
      <c r="A7988" t="s">
        <v>7993</v>
      </c>
      <c r="B7988">
        <v>0.56933500000000004</v>
      </c>
      <c r="C7988">
        <v>0.78507400000000005</v>
      </c>
      <c r="D7988">
        <v>0.345412</v>
      </c>
      <c r="E7988">
        <v>0</v>
      </c>
      <c r="F7988">
        <v>0</v>
      </c>
      <c r="G7988">
        <v>0.111053</v>
      </c>
      <c r="H7988">
        <v>5.47295E-2</v>
      </c>
      <c r="I7988">
        <v>2.35649E-2</v>
      </c>
      <c r="J7988">
        <v>5.8822600000000003E-2</v>
      </c>
    </row>
    <row r="7989" spans="1:10" x14ac:dyDescent="0.25">
      <c r="A7989" t="s">
        <v>7994</v>
      </c>
      <c r="B7989">
        <v>0</v>
      </c>
      <c r="C7989">
        <v>0</v>
      </c>
      <c r="D7989">
        <v>0</v>
      </c>
      <c r="E7989">
        <v>3.44017E-2</v>
      </c>
      <c r="F7989">
        <v>4.7523000000000003E-2</v>
      </c>
      <c r="G7989">
        <v>0</v>
      </c>
      <c r="H7989">
        <v>0.30784299999999998</v>
      </c>
      <c r="I7989">
        <v>6.6273899999999997E-2</v>
      </c>
      <c r="J7989">
        <v>0</v>
      </c>
    </row>
    <row r="7990" spans="1:10" x14ac:dyDescent="0.25">
      <c r="A7990" t="s">
        <v>7995</v>
      </c>
      <c r="B7990">
        <v>0</v>
      </c>
      <c r="C7990">
        <v>1.03365E-2</v>
      </c>
      <c r="D7990">
        <v>0</v>
      </c>
      <c r="E7990">
        <v>0</v>
      </c>
      <c r="F7990">
        <v>0</v>
      </c>
      <c r="G7990">
        <v>0</v>
      </c>
      <c r="H7990">
        <v>7.3859800000000003E-2</v>
      </c>
      <c r="I7990">
        <v>3.8162099999999997E-2</v>
      </c>
      <c r="J7990">
        <v>9.5260200000000003E-2</v>
      </c>
    </row>
    <row r="7991" spans="1:10" x14ac:dyDescent="0.25">
      <c r="A7991" t="s">
        <v>7996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</row>
    <row r="7992" spans="1:10" x14ac:dyDescent="0.25">
      <c r="A7992" t="s">
        <v>7997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</row>
    <row r="7993" spans="1:10" x14ac:dyDescent="0.25">
      <c r="A7993" t="s">
        <v>7998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</row>
    <row r="7994" spans="1:10" x14ac:dyDescent="0.25">
      <c r="A7994" t="s">
        <v>7999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</row>
    <row r="7995" spans="1:10" x14ac:dyDescent="0.25">
      <c r="A7995" t="s">
        <v>8000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</row>
    <row r="7996" spans="1:10" x14ac:dyDescent="0.25">
      <c r="A7996" t="s">
        <v>8001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</row>
    <row r="7997" spans="1:10" x14ac:dyDescent="0.25">
      <c r="A7997" t="s">
        <v>8002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</row>
    <row r="7998" spans="1:10" x14ac:dyDescent="0.25">
      <c r="A7998" t="s">
        <v>8003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</row>
    <row r="7999" spans="1:10" x14ac:dyDescent="0.25">
      <c r="A7999" t="s">
        <v>8004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</row>
    <row r="8000" spans="1:10" x14ac:dyDescent="0.25">
      <c r="A8000" t="s">
        <v>8005</v>
      </c>
      <c r="B8000">
        <v>33.442799999999998</v>
      </c>
      <c r="C8000">
        <v>37.8127</v>
      </c>
      <c r="D8000">
        <v>21.300799999999999</v>
      </c>
      <c r="E8000">
        <v>20.787700000000001</v>
      </c>
      <c r="F8000">
        <v>20.1999</v>
      </c>
      <c r="G8000">
        <v>20.5656</v>
      </c>
      <c r="H8000">
        <v>13.6691</v>
      </c>
      <c r="I8000">
        <v>17.8995</v>
      </c>
      <c r="J8000">
        <v>10.541600000000001</v>
      </c>
    </row>
    <row r="8001" spans="1:10" x14ac:dyDescent="0.25">
      <c r="A8001" t="s">
        <v>8006</v>
      </c>
      <c r="B8001">
        <v>9.8637700000000006</v>
      </c>
      <c r="C8001">
        <v>9.3924800000000008</v>
      </c>
      <c r="D8001">
        <v>6.8973399999999998</v>
      </c>
      <c r="E8001">
        <v>6.9537199999999997</v>
      </c>
      <c r="F8001">
        <v>6.6418299999999997</v>
      </c>
      <c r="G8001">
        <v>6.2229200000000002</v>
      </c>
      <c r="H8001">
        <v>15.423</v>
      </c>
      <c r="I8001">
        <v>17.070499999999999</v>
      </c>
      <c r="J8001">
        <v>17.07</v>
      </c>
    </row>
    <row r="8002" spans="1:10" x14ac:dyDescent="0.25">
      <c r="A8002" t="s">
        <v>8007</v>
      </c>
      <c r="B8002">
        <v>0</v>
      </c>
      <c r="C8002">
        <v>0</v>
      </c>
      <c r="D8002">
        <v>0</v>
      </c>
      <c r="E8002">
        <v>0</v>
      </c>
      <c r="F8002">
        <v>7.7739900000000001E-2</v>
      </c>
      <c r="G8002">
        <v>0</v>
      </c>
      <c r="H8002">
        <v>0</v>
      </c>
      <c r="I8002">
        <v>0</v>
      </c>
      <c r="J8002">
        <v>0</v>
      </c>
    </row>
    <row r="8003" spans="1:10" x14ac:dyDescent="0.25">
      <c r="A8003" t="s">
        <v>8008</v>
      </c>
      <c r="B8003">
        <v>0</v>
      </c>
      <c r="C8003">
        <v>8.9634000000000005E-2</v>
      </c>
      <c r="D8003">
        <v>0</v>
      </c>
      <c r="E8003">
        <v>0</v>
      </c>
      <c r="F8003">
        <v>0.118649</v>
      </c>
      <c r="G8003">
        <v>0</v>
      </c>
      <c r="H8003">
        <v>0</v>
      </c>
      <c r="I8003">
        <v>0</v>
      </c>
      <c r="J8003">
        <v>0</v>
      </c>
    </row>
    <row r="8004" spans="1:10" x14ac:dyDescent="0.25">
      <c r="A8004" t="s">
        <v>8009</v>
      </c>
      <c r="B8004">
        <v>1.7558199999999999</v>
      </c>
      <c r="C8004">
        <v>0.82470100000000002</v>
      </c>
      <c r="D8004">
        <v>1.2445900000000001</v>
      </c>
      <c r="E8004">
        <v>0.49170999999999998</v>
      </c>
      <c r="F8004">
        <v>0.74394499999999997</v>
      </c>
      <c r="G8004">
        <v>0.72630399999999995</v>
      </c>
      <c r="H8004">
        <v>7.8572400000000001E-2</v>
      </c>
      <c r="I8004">
        <v>4.5107899999999999E-2</v>
      </c>
      <c r="J8004">
        <v>5.6299099999999998E-2</v>
      </c>
    </row>
    <row r="8005" spans="1:10" x14ac:dyDescent="0.25">
      <c r="A8005" t="s">
        <v>8010</v>
      </c>
      <c r="B8005">
        <v>13.2689</v>
      </c>
      <c r="C8005">
        <v>11.433199999999999</v>
      </c>
      <c r="D8005">
        <v>8.6598400000000009</v>
      </c>
      <c r="E8005">
        <v>9.8694600000000001</v>
      </c>
      <c r="F8005">
        <v>8.4928100000000004</v>
      </c>
      <c r="G8005">
        <v>8.2854799999999997</v>
      </c>
      <c r="H8005">
        <v>7.8303900000000004</v>
      </c>
      <c r="I8005">
        <v>8.7959800000000001</v>
      </c>
      <c r="J8005">
        <v>7.8050100000000002</v>
      </c>
    </row>
    <row r="8006" spans="1:10" x14ac:dyDescent="0.25">
      <c r="A8006" t="s">
        <v>8011</v>
      </c>
      <c r="B8006">
        <v>13.0031</v>
      </c>
      <c r="C8006">
        <v>11.4582</v>
      </c>
      <c r="D8006">
        <v>9.3283500000000004</v>
      </c>
      <c r="E8006">
        <v>5.4752999999999998</v>
      </c>
      <c r="F8006">
        <v>4.2159899999999997</v>
      </c>
      <c r="G8006">
        <v>5.9069900000000004</v>
      </c>
      <c r="H8006">
        <v>6.3649800000000001</v>
      </c>
      <c r="I8006">
        <v>9.2573799999999995</v>
      </c>
      <c r="J8006">
        <v>4.4546000000000001</v>
      </c>
    </row>
    <row r="8007" spans="1:10" x14ac:dyDescent="0.25">
      <c r="A8007" t="s">
        <v>8012</v>
      </c>
      <c r="B8007">
        <v>1.4886299999999999</v>
      </c>
      <c r="C8007">
        <v>0</v>
      </c>
      <c r="D8007">
        <v>0.95626900000000004</v>
      </c>
      <c r="E8007">
        <v>5.7569699999999999</v>
      </c>
      <c r="F8007">
        <v>3.1810999999999998</v>
      </c>
      <c r="G8007">
        <v>0.87110100000000001</v>
      </c>
      <c r="H8007">
        <v>15.454800000000001</v>
      </c>
      <c r="I8007">
        <v>1.1090599999999999</v>
      </c>
      <c r="J8007">
        <v>3.6912500000000001</v>
      </c>
    </row>
    <row r="8008" spans="1:10" x14ac:dyDescent="0.25">
      <c r="A8008" t="s">
        <v>8013</v>
      </c>
      <c r="B8008">
        <v>14.0787</v>
      </c>
      <c r="C8008">
        <v>18.858799999999999</v>
      </c>
      <c r="D8008">
        <v>14.7301</v>
      </c>
      <c r="E8008">
        <v>33.561799999999998</v>
      </c>
      <c r="F8008">
        <v>35.5017</v>
      </c>
      <c r="G8008">
        <v>20.5807</v>
      </c>
      <c r="H8008">
        <v>48.0169</v>
      </c>
      <c r="I8008">
        <v>48.707099999999997</v>
      </c>
      <c r="J8008">
        <v>42.106999999999999</v>
      </c>
    </row>
    <row r="8009" spans="1:10" x14ac:dyDescent="0.25">
      <c r="A8009" t="s">
        <v>8014</v>
      </c>
      <c r="B8009">
        <v>17.388200000000001</v>
      </c>
      <c r="C8009">
        <v>16.308399999999999</v>
      </c>
      <c r="D8009">
        <v>13.948600000000001</v>
      </c>
      <c r="E8009">
        <v>14.972799999999999</v>
      </c>
      <c r="F8009">
        <v>15.146699999999999</v>
      </c>
      <c r="G8009">
        <v>15.638500000000001</v>
      </c>
      <c r="H8009">
        <v>14.228400000000001</v>
      </c>
      <c r="I8009">
        <v>12.220700000000001</v>
      </c>
      <c r="J8009">
        <v>12.611000000000001</v>
      </c>
    </row>
    <row r="8010" spans="1:10" x14ac:dyDescent="0.25">
      <c r="A8010" t="s">
        <v>8015</v>
      </c>
      <c r="B8010">
        <v>1.3406</v>
      </c>
      <c r="C8010">
        <v>0</v>
      </c>
      <c r="D8010">
        <v>0.861174</v>
      </c>
      <c r="E8010">
        <v>1.0368999999999999</v>
      </c>
      <c r="F8010">
        <v>2.86476</v>
      </c>
      <c r="G8010">
        <v>2.3534299999999999</v>
      </c>
      <c r="H8010">
        <v>9.2786299999999997</v>
      </c>
      <c r="I8010">
        <v>4.9938700000000003</v>
      </c>
      <c r="J8010">
        <v>0</v>
      </c>
    </row>
    <row r="8011" spans="1:10" x14ac:dyDescent="0.25">
      <c r="A8011" t="s">
        <v>8016</v>
      </c>
      <c r="B8011">
        <v>7.8724699999999999</v>
      </c>
      <c r="C8011">
        <v>10.024800000000001</v>
      </c>
      <c r="D8011">
        <v>6.1819100000000002</v>
      </c>
      <c r="E8011">
        <v>15.569000000000001</v>
      </c>
      <c r="F8011">
        <v>16.5655</v>
      </c>
      <c r="G8011">
        <v>16.913900000000002</v>
      </c>
      <c r="H8011">
        <v>35.064599999999999</v>
      </c>
      <c r="I8011">
        <v>30.802299999999999</v>
      </c>
      <c r="J8011">
        <v>37.459800000000001</v>
      </c>
    </row>
    <row r="8012" spans="1:10" x14ac:dyDescent="0.25">
      <c r="A8012" t="s">
        <v>8017</v>
      </c>
      <c r="B8012">
        <v>0.77101500000000001</v>
      </c>
      <c r="C8012">
        <v>0.46676000000000001</v>
      </c>
      <c r="D8012">
        <v>0.74292800000000003</v>
      </c>
      <c r="E8012">
        <v>0.59634799999999999</v>
      </c>
      <c r="F8012">
        <v>0.205951</v>
      </c>
      <c r="G8012">
        <v>1.57911</v>
      </c>
      <c r="H8012">
        <v>9.0051799999999993</v>
      </c>
      <c r="I8012">
        <v>7.7547199999999998</v>
      </c>
      <c r="J8012">
        <v>7.8863099999999999</v>
      </c>
    </row>
    <row r="8013" spans="1:10" x14ac:dyDescent="0.25">
      <c r="A8013" t="s">
        <v>8018</v>
      </c>
      <c r="B8013">
        <v>4.8131300000000001</v>
      </c>
      <c r="C8013">
        <v>8.3544</v>
      </c>
      <c r="D8013">
        <v>3.9131499999999999</v>
      </c>
      <c r="E8013">
        <v>4.5371199999999998</v>
      </c>
      <c r="F8013">
        <v>7.3724999999999996</v>
      </c>
      <c r="G8013">
        <v>5.5559799999999999</v>
      </c>
      <c r="H8013">
        <v>9.7271400000000003</v>
      </c>
      <c r="I8013">
        <v>16.0245</v>
      </c>
      <c r="J8013">
        <v>9.5921299999999992</v>
      </c>
    </row>
    <row r="8014" spans="1:10" x14ac:dyDescent="0.25">
      <c r="A8014" t="s">
        <v>8019</v>
      </c>
      <c r="B8014">
        <v>7.0308099999999998</v>
      </c>
      <c r="C8014">
        <v>10.427</v>
      </c>
      <c r="D8014">
        <v>4.819</v>
      </c>
      <c r="E8014">
        <v>4.9176599999999997</v>
      </c>
      <c r="F8014">
        <v>5.0320799999999997</v>
      </c>
      <c r="G8014">
        <v>4.0945299999999998</v>
      </c>
      <c r="H8014">
        <v>13.0969</v>
      </c>
      <c r="I8014">
        <v>12.782</v>
      </c>
      <c r="J8014">
        <v>5.5262700000000002</v>
      </c>
    </row>
    <row r="8015" spans="1:10" x14ac:dyDescent="0.25">
      <c r="A8015" t="s">
        <v>8020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</row>
    <row r="8016" spans="1:10" x14ac:dyDescent="0.25">
      <c r="A8016" t="s">
        <v>8021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</row>
    <row r="8017" spans="1:10" x14ac:dyDescent="0.25">
      <c r="A8017" t="s">
        <v>8022</v>
      </c>
      <c r="B8017">
        <v>63.423099999999998</v>
      </c>
      <c r="C8017">
        <v>48.862000000000002</v>
      </c>
      <c r="D8017">
        <v>41.772300000000001</v>
      </c>
      <c r="E8017">
        <v>57.2119</v>
      </c>
      <c r="F8017">
        <v>65.845200000000006</v>
      </c>
      <c r="G8017">
        <v>61.032699999999998</v>
      </c>
      <c r="H8017">
        <v>43.357199999999999</v>
      </c>
      <c r="I8017">
        <v>49.4649</v>
      </c>
      <c r="J8017">
        <v>46.793100000000003</v>
      </c>
    </row>
    <row r="8018" spans="1:10" x14ac:dyDescent="0.25">
      <c r="A8018" t="s">
        <v>8023</v>
      </c>
      <c r="B8018">
        <v>170.78100000000001</v>
      </c>
      <c r="C8018">
        <v>152.66399999999999</v>
      </c>
      <c r="D8018">
        <v>110.367</v>
      </c>
      <c r="E8018">
        <v>127.871</v>
      </c>
      <c r="F8018">
        <v>126.65</v>
      </c>
      <c r="G8018">
        <v>118.914</v>
      </c>
      <c r="H8018">
        <v>77.88</v>
      </c>
      <c r="I8018">
        <v>87.161600000000007</v>
      </c>
      <c r="J8018">
        <v>66.100499999999997</v>
      </c>
    </row>
    <row r="8019" spans="1:10" x14ac:dyDescent="0.25">
      <c r="A8019" t="s">
        <v>8024</v>
      </c>
      <c r="B8019">
        <v>18.3917</v>
      </c>
      <c r="C8019">
        <v>17.041899999999998</v>
      </c>
      <c r="D8019">
        <v>12.7789</v>
      </c>
      <c r="E8019">
        <v>13.934900000000001</v>
      </c>
      <c r="F8019">
        <v>14.2369</v>
      </c>
      <c r="G8019">
        <v>7.9069700000000003</v>
      </c>
      <c r="H8019">
        <v>6.8193200000000003</v>
      </c>
      <c r="I8019">
        <v>8.1094899999999992</v>
      </c>
      <c r="J8019">
        <v>8.1436899999999994</v>
      </c>
    </row>
    <row r="8020" spans="1:10" x14ac:dyDescent="0.25">
      <c r="A8020" t="s">
        <v>8025</v>
      </c>
      <c r="B8020">
        <v>13.3939</v>
      </c>
      <c r="C8020">
        <v>9.7301699999999993</v>
      </c>
      <c r="D8020">
        <v>8.8498400000000004</v>
      </c>
      <c r="E8020">
        <v>10.853</v>
      </c>
      <c r="F8020">
        <v>13.084300000000001</v>
      </c>
      <c r="G8020">
        <v>12.4657</v>
      </c>
      <c r="H8020">
        <v>4.4144300000000003</v>
      </c>
      <c r="I8020">
        <v>4.0865499999999999</v>
      </c>
      <c r="J8020">
        <v>7.7494699999999996</v>
      </c>
    </row>
    <row r="8021" spans="1:10" x14ac:dyDescent="0.25">
      <c r="A8021" t="s">
        <v>8026</v>
      </c>
      <c r="B8021">
        <v>41.217199999999998</v>
      </c>
      <c r="C8021">
        <v>52.805900000000001</v>
      </c>
      <c r="D8021">
        <v>21.551200000000001</v>
      </c>
      <c r="E8021">
        <v>14.8278</v>
      </c>
      <c r="F8021">
        <v>12.29</v>
      </c>
      <c r="G8021">
        <v>17.388200000000001</v>
      </c>
      <c r="H8021">
        <v>9.9514700000000005</v>
      </c>
      <c r="I8021">
        <v>7.8554700000000004</v>
      </c>
      <c r="J8021">
        <v>5.3478599999999998</v>
      </c>
    </row>
    <row r="8022" spans="1:10" x14ac:dyDescent="0.25">
      <c r="A8022" t="s">
        <v>8027</v>
      </c>
      <c r="B8022">
        <v>12.118399999999999</v>
      </c>
      <c r="C8022">
        <v>14.5631</v>
      </c>
      <c r="D8022">
        <v>9.9590200000000006</v>
      </c>
      <c r="E8022">
        <v>2.4182100000000002</v>
      </c>
      <c r="F8022">
        <v>3.1196899999999999</v>
      </c>
      <c r="G8022">
        <v>5.4432299999999998</v>
      </c>
      <c r="H8022">
        <v>1.94486</v>
      </c>
      <c r="I8022">
        <v>3.2148300000000001</v>
      </c>
      <c r="J8022">
        <v>1.3294699999999999</v>
      </c>
    </row>
    <row r="8023" spans="1:10" x14ac:dyDescent="0.25">
      <c r="A8023" t="s">
        <v>8028</v>
      </c>
      <c r="B8023">
        <v>9.8456100000000006</v>
      </c>
      <c r="C8023">
        <v>13.3157</v>
      </c>
      <c r="D8023">
        <v>10.899900000000001</v>
      </c>
      <c r="E8023">
        <v>3.5645500000000001</v>
      </c>
      <c r="F8023">
        <v>2.9097</v>
      </c>
      <c r="G8023">
        <v>5.2710299999999997</v>
      </c>
      <c r="H8023">
        <v>2.53728</v>
      </c>
      <c r="I8023">
        <v>3.90171</v>
      </c>
      <c r="J8023">
        <v>1.16873</v>
      </c>
    </row>
    <row r="8024" spans="1:10" x14ac:dyDescent="0.25">
      <c r="A8024" t="s">
        <v>8029</v>
      </c>
      <c r="B8024">
        <v>0</v>
      </c>
      <c r="C8024">
        <v>0</v>
      </c>
      <c r="D8024">
        <v>0</v>
      </c>
      <c r="E8024">
        <v>2.3819400000000002</v>
      </c>
      <c r="F8024">
        <v>0</v>
      </c>
      <c r="G8024">
        <v>0</v>
      </c>
      <c r="H8024">
        <v>0</v>
      </c>
      <c r="I8024">
        <v>0</v>
      </c>
      <c r="J8024">
        <v>0</v>
      </c>
    </row>
    <row r="8025" spans="1:10" x14ac:dyDescent="0.25">
      <c r="A8025" t="s">
        <v>8030</v>
      </c>
      <c r="B8025">
        <v>0.85183600000000004</v>
      </c>
      <c r="C8025">
        <v>1.03138</v>
      </c>
      <c r="D8025">
        <v>0.41040300000000002</v>
      </c>
      <c r="E8025">
        <v>0.164715</v>
      </c>
      <c r="F8025">
        <v>0</v>
      </c>
      <c r="G8025">
        <v>0.12461700000000001</v>
      </c>
      <c r="H8025">
        <v>0.73697400000000002</v>
      </c>
      <c r="I8025">
        <v>1.2692699999999999</v>
      </c>
      <c r="J8025">
        <v>0.39604499999999998</v>
      </c>
    </row>
    <row r="8026" spans="1:10" x14ac:dyDescent="0.25">
      <c r="A8026" t="s">
        <v>8031</v>
      </c>
      <c r="B8026">
        <v>6.2400099999999998</v>
      </c>
      <c r="C8026">
        <v>6.1359399999999997</v>
      </c>
      <c r="D8026">
        <v>4.0650899999999996</v>
      </c>
      <c r="E8026">
        <v>2.6722399999999999</v>
      </c>
      <c r="F8026">
        <v>2.4295900000000001</v>
      </c>
      <c r="G8026">
        <v>3.4142199999999998</v>
      </c>
      <c r="H8026">
        <v>1.0217700000000001</v>
      </c>
      <c r="I8026">
        <v>2.4689299999999998</v>
      </c>
      <c r="J8026">
        <v>1.59537</v>
      </c>
    </row>
    <row r="8027" spans="1:10" x14ac:dyDescent="0.25">
      <c r="A8027" t="s">
        <v>8032</v>
      </c>
      <c r="B8027">
        <v>4.3480900000000003E-2</v>
      </c>
      <c r="C8027">
        <v>6.5806799999999999E-2</v>
      </c>
      <c r="D8027">
        <v>0.16758799999999999</v>
      </c>
      <c r="E8027">
        <v>5.0446100000000001E-2</v>
      </c>
      <c r="F8027">
        <v>0.15098800000000001</v>
      </c>
      <c r="G8027">
        <v>1.27219E-2</v>
      </c>
      <c r="H8027">
        <v>9.4044900000000001E-2</v>
      </c>
      <c r="I8027">
        <v>0.129577</v>
      </c>
      <c r="J8027">
        <v>4.0431300000000003E-2</v>
      </c>
    </row>
    <row r="8028" spans="1:10" x14ac:dyDescent="0.25">
      <c r="A8028" t="s">
        <v>8033</v>
      </c>
      <c r="B8028">
        <v>50.766500000000001</v>
      </c>
      <c r="C8028">
        <v>49.837800000000001</v>
      </c>
      <c r="D8028">
        <v>32.082700000000003</v>
      </c>
      <c r="E8028">
        <v>41.918900000000001</v>
      </c>
      <c r="F8028">
        <v>37.1633</v>
      </c>
      <c r="G8028">
        <v>38.298000000000002</v>
      </c>
      <c r="H8028">
        <v>20.536100000000001</v>
      </c>
      <c r="I8028">
        <v>32.813299999999998</v>
      </c>
      <c r="J8028">
        <v>17.691600000000001</v>
      </c>
    </row>
    <row r="8029" spans="1:10" x14ac:dyDescent="0.25">
      <c r="A8029" t="s">
        <v>8034</v>
      </c>
      <c r="B8029">
        <v>2.1000299999999998</v>
      </c>
      <c r="C8029">
        <v>0</v>
      </c>
      <c r="D8029">
        <v>1.3490200000000001</v>
      </c>
      <c r="E8029">
        <v>3.24858</v>
      </c>
      <c r="F8029">
        <v>3.9266800000000002</v>
      </c>
      <c r="G8029">
        <v>2.4577499999999999</v>
      </c>
      <c r="H8029">
        <v>3.6337299999999999</v>
      </c>
      <c r="I8029">
        <v>3.9114300000000002</v>
      </c>
      <c r="J8029">
        <v>0</v>
      </c>
    </row>
    <row r="8030" spans="1:10" x14ac:dyDescent="0.25">
      <c r="A8030" t="s">
        <v>8035</v>
      </c>
      <c r="B8030">
        <v>0</v>
      </c>
      <c r="C8030">
        <v>0</v>
      </c>
      <c r="D8030">
        <v>5.3478100000000001E-2</v>
      </c>
      <c r="E8030">
        <v>0</v>
      </c>
      <c r="F8030">
        <v>8.8949399999999998E-2</v>
      </c>
      <c r="G8030">
        <v>0</v>
      </c>
      <c r="H8030">
        <v>0.432145</v>
      </c>
      <c r="I8030">
        <v>0.372137</v>
      </c>
      <c r="J8030">
        <v>0.15482099999999999</v>
      </c>
    </row>
    <row r="8031" spans="1:10" x14ac:dyDescent="0.25">
      <c r="A8031" t="s">
        <v>8036</v>
      </c>
      <c r="B8031">
        <v>9.0356199999999998E-2</v>
      </c>
      <c r="C8031">
        <v>0</v>
      </c>
      <c r="D8031">
        <v>0</v>
      </c>
      <c r="E8031">
        <v>6.9886900000000002E-2</v>
      </c>
      <c r="F8031">
        <v>0.482713</v>
      </c>
      <c r="G8031">
        <v>0.26436900000000002</v>
      </c>
      <c r="H8031">
        <v>7.1918800000000003</v>
      </c>
      <c r="I8031">
        <v>14.7425</v>
      </c>
      <c r="J8031">
        <v>1.1762600000000001</v>
      </c>
    </row>
    <row r="8032" spans="1:10" x14ac:dyDescent="0.25">
      <c r="A8032" t="s">
        <v>8037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</row>
    <row r="8033" spans="1:10" x14ac:dyDescent="0.25">
      <c r="A8033" t="s">
        <v>8038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</row>
    <row r="8034" spans="1:10" x14ac:dyDescent="0.25">
      <c r="A8034" t="s">
        <v>8039</v>
      </c>
      <c r="B8034">
        <v>0</v>
      </c>
      <c r="C8034">
        <v>0.12754699999999999</v>
      </c>
      <c r="D8034">
        <v>6.7671099999999998E-2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</row>
    <row r="8035" spans="1:10" x14ac:dyDescent="0.25">
      <c r="A8035" t="s">
        <v>8040</v>
      </c>
      <c r="B8035">
        <v>0.613174</v>
      </c>
      <c r="C8035">
        <v>2.3014800000000002</v>
      </c>
      <c r="D8035">
        <v>0.55144800000000005</v>
      </c>
      <c r="E8035">
        <v>1.6125</v>
      </c>
      <c r="F8035">
        <v>1.0482499999999999</v>
      </c>
      <c r="G8035">
        <v>0.86114599999999997</v>
      </c>
      <c r="H8035">
        <v>1.4853799999999999</v>
      </c>
      <c r="I8035">
        <v>0.82229099999999999</v>
      </c>
      <c r="J8035">
        <v>0.98829</v>
      </c>
    </row>
    <row r="8036" spans="1:10" x14ac:dyDescent="0.25">
      <c r="A8036" t="s">
        <v>8041</v>
      </c>
      <c r="B8036">
        <v>10.802300000000001</v>
      </c>
      <c r="C8036">
        <v>10.235799999999999</v>
      </c>
      <c r="D8036">
        <v>7.5193899999999996</v>
      </c>
      <c r="E8036">
        <v>10.311199999999999</v>
      </c>
      <c r="F8036">
        <v>11.0015</v>
      </c>
      <c r="G8036">
        <v>8.9849399999999999</v>
      </c>
      <c r="H8036">
        <v>9.3457000000000008</v>
      </c>
      <c r="I8036">
        <v>11.1433</v>
      </c>
      <c r="J8036">
        <v>9.3839500000000005</v>
      </c>
    </row>
    <row r="8037" spans="1:10" x14ac:dyDescent="0.25">
      <c r="A8037" t="s">
        <v>8042</v>
      </c>
      <c r="B8037">
        <v>87.877300000000005</v>
      </c>
      <c r="C8037">
        <v>78.380700000000004</v>
      </c>
      <c r="D8037">
        <v>55.7866</v>
      </c>
      <c r="E8037">
        <v>53.949100000000001</v>
      </c>
      <c r="F8037">
        <v>48.383000000000003</v>
      </c>
      <c r="G8037">
        <v>56.686399999999999</v>
      </c>
      <c r="H8037">
        <v>19.200800000000001</v>
      </c>
      <c r="I8037">
        <v>24.904499999999999</v>
      </c>
      <c r="J8037">
        <v>16.4923</v>
      </c>
    </row>
    <row r="8038" spans="1:10" x14ac:dyDescent="0.25">
      <c r="A8038" t="s">
        <v>8043</v>
      </c>
      <c r="B8038">
        <v>2.2405599999999999</v>
      </c>
      <c r="C8038">
        <v>2.73888</v>
      </c>
      <c r="D8038">
        <v>2.36653</v>
      </c>
      <c r="E8038">
        <v>8.63157</v>
      </c>
      <c r="F8038">
        <v>8.5054599999999994</v>
      </c>
      <c r="G8038">
        <v>6.06386</v>
      </c>
      <c r="H8038">
        <v>72.318700000000007</v>
      </c>
      <c r="I8038">
        <v>53.143599999999999</v>
      </c>
      <c r="J8038">
        <v>45.300800000000002</v>
      </c>
    </row>
    <row r="8039" spans="1:10" x14ac:dyDescent="0.25">
      <c r="A8039" t="s">
        <v>8044</v>
      </c>
      <c r="B8039">
        <v>36.127499999999998</v>
      </c>
      <c r="C8039">
        <v>42.617699999999999</v>
      </c>
      <c r="D8039">
        <v>30.5932</v>
      </c>
      <c r="E8039">
        <v>37.656500000000001</v>
      </c>
      <c r="F8039">
        <v>39.8294</v>
      </c>
      <c r="G8039">
        <v>37.494399999999999</v>
      </c>
      <c r="H8039">
        <v>33.168900000000001</v>
      </c>
      <c r="I8039">
        <v>32.549300000000002</v>
      </c>
      <c r="J8039">
        <v>31.99</v>
      </c>
    </row>
    <row r="8040" spans="1:10" x14ac:dyDescent="0.25">
      <c r="A8040" t="s">
        <v>8045</v>
      </c>
      <c r="B8040">
        <v>0.34775899999999998</v>
      </c>
      <c r="C8040">
        <v>0.63158300000000001</v>
      </c>
      <c r="D8040">
        <v>0.22339400000000001</v>
      </c>
      <c r="E8040">
        <v>0.26897700000000002</v>
      </c>
      <c r="F8040">
        <v>0.49542399999999998</v>
      </c>
      <c r="G8040">
        <v>0.20349800000000001</v>
      </c>
      <c r="H8040">
        <v>0.802311</v>
      </c>
      <c r="I8040">
        <v>1.1227199999999999</v>
      </c>
      <c r="J8040">
        <v>0.21557799999999999</v>
      </c>
    </row>
    <row r="8041" spans="1:10" x14ac:dyDescent="0.25">
      <c r="A8041" t="s">
        <v>8046</v>
      </c>
      <c r="B8041">
        <v>0</v>
      </c>
      <c r="C8041">
        <v>0</v>
      </c>
      <c r="D8041">
        <v>0</v>
      </c>
      <c r="E8041">
        <v>0.88802099999999995</v>
      </c>
      <c r="F8041">
        <v>0</v>
      </c>
      <c r="G8041">
        <v>0</v>
      </c>
      <c r="H8041">
        <v>1.48996</v>
      </c>
      <c r="I8041">
        <v>5.9876100000000001</v>
      </c>
      <c r="J8041">
        <v>3.55863</v>
      </c>
    </row>
    <row r="8042" spans="1:10" x14ac:dyDescent="0.25">
      <c r="A8042" t="s">
        <v>8047</v>
      </c>
      <c r="B8042">
        <v>17.417400000000001</v>
      </c>
      <c r="C8042">
        <v>36.7669</v>
      </c>
      <c r="D8042">
        <v>9.5777199999999993</v>
      </c>
      <c r="E8042">
        <v>22.076599999999999</v>
      </c>
      <c r="F8042">
        <v>31.422599999999999</v>
      </c>
      <c r="G8042">
        <v>11.766299999999999</v>
      </c>
      <c r="H8042">
        <v>65.916399999999996</v>
      </c>
      <c r="I8042">
        <v>64.372399999999999</v>
      </c>
      <c r="J8042">
        <v>40.645000000000003</v>
      </c>
    </row>
    <row r="8043" spans="1:10" x14ac:dyDescent="0.25">
      <c r="A8043" t="s">
        <v>8048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2.48787</v>
      </c>
      <c r="I8043">
        <v>3.5706699999999998</v>
      </c>
      <c r="J8043">
        <v>1.7826200000000001</v>
      </c>
    </row>
    <row r="8044" spans="1:10" x14ac:dyDescent="0.25">
      <c r="A8044" t="s">
        <v>8049</v>
      </c>
      <c r="B8044">
        <v>19.343499999999999</v>
      </c>
      <c r="C8044">
        <v>17.5306</v>
      </c>
      <c r="D8044">
        <v>13.3108</v>
      </c>
      <c r="E8044">
        <v>12.0091</v>
      </c>
      <c r="F8044">
        <v>10.8399</v>
      </c>
      <c r="G8044">
        <v>13.0154</v>
      </c>
      <c r="H8044">
        <v>9.0380099999999999</v>
      </c>
      <c r="I8044">
        <v>10.1136</v>
      </c>
      <c r="J8044">
        <v>8.9133300000000002</v>
      </c>
    </row>
    <row r="8045" spans="1:10" x14ac:dyDescent="0.25">
      <c r="A8045" t="s">
        <v>8050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</row>
    <row r="8046" spans="1:10" x14ac:dyDescent="0.25">
      <c r="A8046" t="s">
        <v>8051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</row>
    <row r="8047" spans="1:10" x14ac:dyDescent="0.25">
      <c r="A8047" t="s">
        <v>8052</v>
      </c>
      <c r="B8047">
        <v>4.4901200000000001</v>
      </c>
      <c r="C8047">
        <v>6.5777400000000004</v>
      </c>
      <c r="D8047">
        <v>2.9724400000000002</v>
      </c>
      <c r="E8047">
        <v>4.4273100000000003</v>
      </c>
      <c r="F8047">
        <v>5.5483000000000002</v>
      </c>
      <c r="G8047">
        <v>4.2119900000000001</v>
      </c>
      <c r="H8047">
        <v>27.8154</v>
      </c>
      <c r="I8047">
        <v>28.932500000000001</v>
      </c>
      <c r="J8047">
        <v>15.978300000000001</v>
      </c>
    </row>
    <row r="8048" spans="1:10" x14ac:dyDescent="0.25">
      <c r="A8048" t="s">
        <v>8053</v>
      </c>
      <c r="B8048">
        <v>6.9874599999999996</v>
      </c>
      <c r="C8048">
        <v>10.474500000000001</v>
      </c>
      <c r="D8048">
        <v>5.8099400000000001</v>
      </c>
      <c r="E8048">
        <v>5.3577300000000001</v>
      </c>
      <c r="F8048">
        <v>7.23963</v>
      </c>
      <c r="G8048">
        <v>6.0713299999999997</v>
      </c>
      <c r="H8048">
        <v>4.5797499999999998</v>
      </c>
      <c r="I8048">
        <v>3.8085900000000001</v>
      </c>
      <c r="J8048">
        <v>5.4191700000000003</v>
      </c>
    </row>
    <row r="8049" spans="1:10" x14ac:dyDescent="0.25">
      <c r="A8049" t="s">
        <v>8054</v>
      </c>
      <c r="B8049">
        <v>17.2179</v>
      </c>
      <c r="C8049">
        <v>21.296299999999999</v>
      </c>
      <c r="D8049">
        <v>9.4395600000000002</v>
      </c>
      <c r="E8049">
        <v>27.5532</v>
      </c>
      <c r="F8049">
        <v>34.1768</v>
      </c>
      <c r="G8049">
        <v>19.021699999999999</v>
      </c>
      <c r="H8049">
        <v>84.369399999999999</v>
      </c>
      <c r="I8049">
        <v>82.274600000000007</v>
      </c>
      <c r="J8049">
        <v>56.220100000000002</v>
      </c>
    </row>
    <row r="8050" spans="1:10" x14ac:dyDescent="0.25">
      <c r="A8050" t="s">
        <v>8055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</row>
    <row r="8051" spans="1:10" x14ac:dyDescent="0.25">
      <c r="A8051" t="s">
        <v>8056</v>
      </c>
      <c r="B8051">
        <v>6.2600499999999997</v>
      </c>
      <c r="C8051">
        <v>12.8187</v>
      </c>
      <c r="D8051">
        <v>5.6625300000000003</v>
      </c>
      <c r="E8051">
        <v>5.5764500000000004</v>
      </c>
      <c r="F8051">
        <v>6.2884700000000002</v>
      </c>
      <c r="G8051">
        <v>5.7922200000000004</v>
      </c>
      <c r="H8051">
        <v>16.560300000000002</v>
      </c>
      <c r="I8051">
        <v>19.014299999999999</v>
      </c>
      <c r="J8051">
        <v>12.512600000000001</v>
      </c>
    </row>
    <row r="8052" spans="1:10" x14ac:dyDescent="0.25">
      <c r="A8052" t="s">
        <v>8057</v>
      </c>
      <c r="B8052">
        <v>9.6328499999999997E-2</v>
      </c>
      <c r="C8052">
        <v>0.38877200000000001</v>
      </c>
      <c r="D8052">
        <v>0.185639</v>
      </c>
      <c r="E8052">
        <v>0</v>
      </c>
      <c r="F8052">
        <v>0</v>
      </c>
      <c r="G8052">
        <v>5.6368500000000002E-2</v>
      </c>
      <c r="H8052">
        <v>5.5559699999999997E-2</v>
      </c>
      <c r="I8052">
        <v>0.119612</v>
      </c>
      <c r="J8052">
        <v>0</v>
      </c>
    </row>
    <row r="8053" spans="1:10" x14ac:dyDescent="0.25">
      <c r="A8053" t="s">
        <v>8058</v>
      </c>
      <c r="B8053">
        <v>3.4264700000000001</v>
      </c>
      <c r="C8053">
        <v>4.1085099999999999</v>
      </c>
      <c r="D8053">
        <v>3.3655499999999998</v>
      </c>
      <c r="E8053">
        <v>3.07769</v>
      </c>
      <c r="F8053">
        <v>2.90523</v>
      </c>
      <c r="G8053">
        <v>3.2986499999999999</v>
      </c>
      <c r="H8053">
        <v>3.44258</v>
      </c>
      <c r="I8053">
        <v>3.4915699999999998</v>
      </c>
      <c r="J8053">
        <v>4.0700399999999997</v>
      </c>
    </row>
    <row r="8054" spans="1:10" x14ac:dyDescent="0.25">
      <c r="A8054" t="s">
        <v>8059</v>
      </c>
      <c r="B8054">
        <v>4.5037700000000003</v>
      </c>
      <c r="C8054">
        <v>4.4514500000000004</v>
      </c>
      <c r="D8054">
        <v>2.8734600000000001</v>
      </c>
      <c r="E8054">
        <v>8.6968599999999991</v>
      </c>
      <c r="F8054">
        <v>8.9859100000000005</v>
      </c>
      <c r="G8054">
        <v>8.3546200000000006</v>
      </c>
      <c r="H8054">
        <v>14.6052</v>
      </c>
      <c r="I8054">
        <v>15.841200000000001</v>
      </c>
      <c r="J8054">
        <v>9.9711599999999994</v>
      </c>
    </row>
    <row r="8055" spans="1:10" x14ac:dyDescent="0.25">
      <c r="A8055" t="s">
        <v>8060</v>
      </c>
      <c r="B8055">
        <v>6.4409299999999998</v>
      </c>
      <c r="C8055">
        <v>4.33249</v>
      </c>
      <c r="D8055">
        <v>0.45972600000000002</v>
      </c>
      <c r="E8055">
        <v>0.55353300000000005</v>
      </c>
      <c r="F8055">
        <v>3.05863</v>
      </c>
      <c r="G8055">
        <v>1.25634</v>
      </c>
      <c r="H8055">
        <v>1.2383200000000001</v>
      </c>
      <c r="I8055">
        <v>3.7322700000000002</v>
      </c>
      <c r="J8055">
        <v>1.3309299999999999</v>
      </c>
    </row>
    <row r="8056" spans="1:10" x14ac:dyDescent="0.25">
      <c r="A8056" t="s">
        <v>8061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1.2383200000000001</v>
      </c>
      <c r="I8056">
        <v>0</v>
      </c>
      <c r="J8056">
        <v>0</v>
      </c>
    </row>
    <row r="8057" spans="1:10" x14ac:dyDescent="0.25">
      <c r="A8057" t="s">
        <v>8062</v>
      </c>
      <c r="B8057">
        <v>0.41222300000000001</v>
      </c>
      <c r="C8057">
        <v>0.124777</v>
      </c>
      <c r="D8057">
        <v>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</row>
    <row r="8058" spans="1:10" x14ac:dyDescent="0.25">
      <c r="A8058" t="s">
        <v>8063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.67034499999999997</v>
      </c>
      <c r="I8058">
        <v>1.15452</v>
      </c>
      <c r="J8058">
        <v>0</v>
      </c>
    </row>
    <row r="8059" spans="1:10" x14ac:dyDescent="0.25">
      <c r="A8059" t="s">
        <v>8064</v>
      </c>
      <c r="B8059">
        <v>4.4792199999999998</v>
      </c>
      <c r="C8059">
        <v>5.7994899999999996</v>
      </c>
      <c r="D8059">
        <v>3.9584600000000001</v>
      </c>
      <c r="E8059">
        <v>7.8501899999999996</v>
      </c>
      <c r="F8059">
        <v>2.4344399999999999</v>
      </c>
      <c r="G8059">
        <v>3.6362100000000002</v>
      </c>
      <c r="H8059">
        <v>8.8256899999999998</v>
      </c>
      <c r="I8059">
        <v>6.8092699999999997</v>
      </c>
      <c r="J8059">
        <v>5.8583699999999999</v>
      </c>
    </row>
    <row r="8060" spans="1:10" x14ac:dyDescent="0.25">
      <c r="A8060" t="s">
        <v>8065</v>
      </c>
      <c r="B8060">
        <v>1.99691</v>
      </c>
      <c r="C8060">
        <v>0.91404600000000003</v>
      </c>
      <c r="D8060">
        <v>0.87604400000000004</v>
      </c>
      <c r="E8060">
        <v>1.6952199999999999</v>
      </c>
      <c r="F8060">
        <v>1.02779</v>
      </c>
      <c r="G8060">
        <v>1.3965399999999999</v>
      </c>
      <c r="H8060">
        <v>0.65313500000000002</v>
      </c>
      <c r="I8060">
        <v>0.217719</v>
      </c>
      <c r="J8060">
        <v>0.61895100000000003</v>
      </c>
    </row>
    <row r="8061" spans="1:10" x14ac:dyDescent="0.25">
      <c r="A8061" t="s">
        <v>8066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</row>
    <row r="8062" spans="1:10" x14ac:dyDescent="0.25">
      <c r="A8062" t="s">
        <v>8067</v>
      </c>
      <c r="B8062">
        <v>4.1431099999999998E-2</v>
      </c>
      <c r="C8062">
        <v>5.01635E-2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</row>
    <row r="8063" spans="1:10" x14ac:dyDescent="0.25">
      <c r="A8063" t="s">
        <v>8068</v>
      </c>
      <c r="B8063">
        <v>26.261900000000001</v>
      </c>
      <c r="C8063">
        <v>17.968599999999999</v>
      </c>
      <c r="D8063">
        <v>15.631399999999999</v>
      </c>
      <c r="E8063">
        <v>33.936199999999999</v>
      </c>
      <c r="F8063">
        <v>25.447199999999999</v>
      </c>
      <c r="G8063">
        <v>23.569199999999999</v>
      </c>
      <c r="H8063">
        <v>15.8065</v>
      </c>
      <c r="I8063">
        <v>9.1681799999999996</v>
      </c>
      <c r="J8063">
        <v>13.174300000000001</v>
      </c>
    </row>
    <row r="8064" spans="1:10" x14ac:dyDescent="0.25">
      <c r="A8064" t="s">
        <v>8069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</row>
    <row r="8065" spans="1:10" x14ac:dyDescent="0.25">
      <c r="A8065" t="s">
        <v>8070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</row>
    <row r="8066" spans="1:10" x14ac:dyDescent="0.25">
      <c r="A8066" t="s">
        <v>8071</v>
      </c>
      <c r="B8066">
        <v>9.7214399999999994</v>
      </c>
      <c r="C8066">
        <v>8.0707000000000004</v>
      </c>
      <c r="D8066">
        <v>6.1951799999999997</v>
      </c>
      <c r="E8066">
        <v>14.7989</v>
      </c>
      <c r="F8066">
        <v>11.7646</v>
      </c>
      <c r="G8066">
        <v>8.7669300000000003</v>
      </c>
      <c r="H8066">
        <v>13.363300000000001</v>
      </c>
      <c r="I8066">
        <v>7.4924499999999998</v>
      </c>
      <c r="J8066">
        <v>9.8148800000000005</v>
      </c>
    </row>
    <row r="8067" spans="1:10" x14ac:dyDescent="0.25">
      <c r="A8067" t="s">
        <v>8072</v>
      </c>
      <c r="B8067">
        <v>4.4779</v>
      </c>
      <c r="C8067">
        <v>3.10242</v>
      </c>
      <c r="D8067">
        <v>2.71672</v>
      </c>
      <c r="E8067">
        <v>12.4878</v>
      </c>
      <c r="F8067">
        <v>9.7550399999999993</v>
      </c>
      <c r="G8067">
        <v>8.5160800000000005</v>
      </c>
      <c r="H8067">
        <v>20.597300000000001</v>
      </c>
      <c r="I8067">
        <v>11.435499999999999</v>
      </c>
      <c r="J8067">
        <v>10.1783</v>
      </c>
    </row>
    <row r="8068" spans="1:10" x14ac:dyDescent="0.25">
      <c r="A8068" t="s">
        <v>8073</v>
      </c>
      <c r="B8068">
        <v>0.32205600000000001</v>
      </c>
      <c r="C8068">
        <v>0.76903999999999995</v>
      </c>
      <c r="D8068">
        <v>0.425259</v>
      </c>
      <c r="E8068">
        <v>0.29061300000000001</v>
      </c>
      <c r="F8068">
        <v>0.38234000000000001</v>
      </c>
      <c r="G8068">
        <v>5.2349300000000001E-2</v>
      </c>
      <c r="H8068">
        <v>0.75849200000000006</v>
      </c>
      <c r="I8068">
        <v>1.2796799999999999</v>
      </c>
      <c r="J8068">
        <v>0.377108</v>
      </c>
    </row>
    <row r="8069" spans="1:10" x14ac:dyDescent="0.25">
      <c r="A8069" t="s">
        <v>8074</v>
      </c>
      <c r="B8069">
        <v>118.637</v>
      </c>
      <c r="C8069">
        <v>104.938</v>
      </c>
      <c r="D8069">
        <v>75.338399999999993</v>
      </c>
      <c r="E8069">
        <v>99.950299999999999</v>
      </c>
      <c r="F8069">
        <v>103.119</v>
      </c>
      <c r="G8069">
        <v>81.496499999999997</v>
      </c>
      <c r="H8069">
        <v>76.216800000000006</v>
      </c>
      <c r="I8069">
        <v>94.657499999999999</v>
      </c>
      <c r="J8069">
        <v>45.018500000000003</v>
      </c>
    </row>
    <row r="8070" spans="1:10" x14ac:dyDescent="0.25">
      <c r="A8070" t="s">
        <v>8075</v>
      </c>
      <c r="B8070">
        <v>4.9643600000000001</v>
      </c>
      <c r="C8070">
        <v>7.3393800000000002</v>
      </c>
      <c r="D8070">
        <v>2.99133</v>
      </c>
      <c r="E8070">
        <v>6.4264999999999999</v>
      </c>
      <c r="F8070">
        <v>5.8067599999999997</v>
      </c>
      <c r="G8070">
        <v>5.1916200000000003</v>
      </c>
      <c r="H8070">
        <v>6.3193799999999998</v>
      </c>
      <c r="I8070">
        <v>6.40219</v>
      </c>
      <c r="J8070">
        <v>4.6107800000000001</v>
      </c>
    </row>
    <row r="8071" spans="1:10" x14ac:dyDescent="0.25">
      <c r="A8071" t="s">
        <v>8076</v>
      </c>
      <c r="B8071">
        <v>2.8299099999999999</v>
      </c>
      <c r="C8071">
        <v>2.51939</v>
      </c>
      <c r="D8071">
        <v>1.3901399999999999</v>
      </c>
      <c r="E8071">
        <v>0.85836100000000004</v>
      </c>
      <c r="F8071">
        <v>1.06717</v>
      </c>
      <c r="G8071">
        <v>1.03904</v>
      </c>
      <c r="H8071">
        <v>1.3441799999999999</v>
      </c>
      <c r="I8071">
        <v>1.2402</v>
      </c>
      <c r="J8071">
        <v>0.61915900000000001</v>
      </c>
    </row>
    <row r="8072" spans="1:10" x14ac:dyDescent="0.25">
      <c r="A8072" t="s">
        <v>8077</v>
      </c>
      <c r="B8072">
        <v>8.3909800000000008</v>
      </c>
      <c r="C8072">
        <v>7.5642699999999996</v>
      </c>
      <c r="D8072">
        <v>5.5749199999999997</v>
      </c>
      <c r="E8072">
        <v>3.7403900000000001</v>
      </c>
      <c r="F8072">
        <v>3.1560700000000002</v>
      </c>
      <c r="G8072">
        <v>4.8642599999999998</v>
      </c>
      <c r="H8072">
        <v>3.4827699999999999</v>
      </c>
      <c r="I8072">
        <v>5.0829700000000004</v>
      </c>
      <c r="J8072">
        <v>4.03491</v>
      </c>
    </row>
    <row r="8073" spans="1:10" x14ac:dyDescent="0.25">
      <c r="A8073" t="s">
        <v>8078</v>
      </c>
      <c r="B8073">
        <v>38.942599999999999</v>
      </c>
      <c r="C8073">
        <v>44.3337</v>
      </c>
      <c r="D8073">
        <v>35.672199999999997</v>
      </c>
      <c r="E8073">
        <v>28.634</v>
      </c>
      <c r="F8073">
        <v>40.906300000000002</v>
      </c>
      <c r="G8073">
        <v>33.027799999999999</v>
      </c>
      <c r="H8073">
        <v>17.239599999999999</v>
      </c>
      <c r="I8073">
        <v>28.786999999999999</v>
      </c>
      <c r="J8073">
        <v>16.9299</v>
      </c>
    </row>
    <row r="8074" spans="1:10" x14ac:dyDescent="0.25">
      <c r="A8074" t="s">
        <v>8079</v>
      </c>
      <c r="B8074">
        <v>55.921300000000002</v>
      </c>
      <c r="C8074">
        <v>53.613500000000002</v>
      </c>
      <c r="D8074">
        <v>38.9726</v>
      </c>
      <c r="E8074">
        <v>19.808</v>
      </c>
      <c r="F8074">
        <v>17.681100000000001</v>
      </c>
      <c r="G8074">
        <v>26.552700000000002</v>
      </c>
      <c r="H8074">
        <v>7.5434599999999996</v>
      </c>
      <c r="I8074">
        <v>17.481300000000001</v>
      </c>
      <c r="J8074">
        <v>6.9898100000000003</v>
      </c>
    </row>
    <row r="8075" spans="1:10" x14ac:dyDescent="0.25">
      <c r="A8075" t="s">
        <v>8080</v>
      </c>
      <c r="B8075">
        <v>0</v>
      </c>
      <c r="C8075">
        <v>2.7116100000000001E-2</v>
      </c>
      <c r="D8075">
        <v>2.8773199999999999E-2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2.7766599999999999E-2</v>
      </c>
    </row>
    <row r="8076" spans="1:10" x14ac:dyDescent="0.25">
      <c r="A8076" t="s">
        <v>8081</v>
      </c>
      <c r="B8076">
        <v>3.5287099999999998</v>
      </c>
      <c r="C8076">
        <v>4.9591000000000003</v>
      </c>
      <c r="D8076">
        <v>1.4572099999999999</v>
      </c>
      <c r="E8076">
        <v>1.5108699999999999</v>
      </c>
      <c r="F8076">
        <v>1.14456</v>
      </c>
      <c r="G8076">
        <v>1.6592899999999999</v>
      </c>
      <c r="H8076">
        <v>2.45322</v>
      </c>
      <c r="I8076">
        <v>4.55375</v>
      </c>
      <c r="J8076">
        <v>2.7734100000000002</v>
      </c>
    </row>
    <row r="8077" spans="1:10" x14ac:dyDescent="0.25">
      <c r="A8077" t="s">
        <v>8082</v>
      </c>
      <c r="B8077">
        <v>1146.96</v>
      </c>
      <c r="C8077">
        <v>996.60699999999997</v>
      </c>
      <c r="D8077">
        <v>712.59400000000005</v>
      </c>
      <c r="E8077">
        <v>741.05499999999995</v>
      </c>
      <c r="F8077">
        <v>777.71400000000006</v>
      </c>
      <c r="G8077">
        <v>850.10400000000004</v>
      </c>
      <c r="H8077">
        <v>270.22800000000001</v>
      </c>
      <c r="I8077">
        <v>422.053</v>
      </c>
      <c r="J8077">
        <v>305.10199999999998</v>
      </c>
    </row>
    <row r="8078" spans="1:10" x14ac:dyDescent="0.25">
      <c r="A8078" t="s">
        <v>8083</v>
      </c>
      <c r="B8078">
        <v>25.398199999999999</v>
      </c>
      <c r="C8078">
        <v>32.156799999999997</v>
      </c>
      <c r="D8078">
        <v>18.007000000000001</v>
      </c>
      <c r="E8078">
        <v>43.550199999999997</v>
      </c>
      <c r="F8078">
        <v>52.164099999999998</v>
      </c>
      <c r="G8078">
        <v>40.653300000000002</v>
      </c>
      <c r="H8078">
        <v>80.309799999999996</v>
      </c>
      <c r="I8078">
        <v>75.456699999999998</v>
      </c>
      <c r="J8078">
        <v>68.713399999999993</v>
      </c>
    </row>
    <row r="8079" spans="1:10" x14ac:dyDescent="0.25">
      <c r="A8079" t="s">
        <v>8084</v>
      </c>
      <c r="B8079">
        <v>15.201700000000001</v>
      </c>
      <c r="C8079">
        <v>17.087299999999999</v>
      </c>
      <c r="D8079">
        <v>12.0969</v>
      </c>
      <c r="E8079">
        <v>55.271900000000002</v>
      </c>
      <c r="F8079">
        <v>26.542300000000001</v>
      </c>
      <c r="G8079">
        <v>41.591700000000003</v>
      </c>
      <c r="H8079">
        <v>74.367199999999997</v>
      </c>
      <c r="I8079">
        <v>57.184699999999999</v>
      </c>
      <c r="J8079">
        <v>62.021299999999997</v>
      </c>
    </row>
    <row r="8080" spans="1:10" x14ac:dyDescent="0.25">
      <c r="A8080" t="s">
        <v>8085</v>
      </c>
      <c r="B8080">
        <v>0</v>
      </c>
      <c r="C8080">
        <v>0</v>
      </c>
      <c r="D8080">
        <v>0</v>
      </c>
      <c r="E8080">
        <v>0.47317799999999999</v>
      </c>
      <c r="F8080">
        <v>5.4471199999999997E-2</v>
      </c>
      <c r="G8080">
        <v>0.23865900000000001</v>
      </c>
      <c r="H8080">
        <v>14.555099999999999</v>
      </c>
      <c r="I8080">
        <v>24.232399999999998</v>
      </c>
      <c r="J8080">
        <v>18.519600000000001</v>
      </c>
    </row>
    <row r="8081" spans="1:10" x14ac:dyDescent="0.25">
      <c r="A8081" t="s">
        <v>8086</v>
      </c>
      <c r="B8081">
        <v>0.102787</v>
      </c>
      <c r="C8081">
        <v>6.22254E-2</v>
      </c>
      <c r="D8081">
        <v>0.13205600000000001</v>
      </c>
      <c r="E8081">
        <v>0.39750600000000003</v>
      </c>
      <c r="F8081">
        <v>0.49420799999999998</v>
      </c>
      <c r="G8081">
        <v>0.60147600000000001</v>
      </c>
      <c r="H8081">
        <v>4.2684899999999999</v>
      </c>
      <c r="I8081">
        <v>4.13523</v>
      </c>
      <c r="J8081">
        <v>3.8230900000000001</v>
      </c>
    </row>
    <row r="8082" spans="1:10" x14ac:dyDescent="0.25">
      <c r="A8082" t="s">
        <v>8087</v>
      </c>
      <c r="B8082">
        <v>12.077500000000001</v>
      </c>
      <c r="C8082">
        <v>10.7599</v>
      </c>
      <c r="D8082">
        <v>7.1806200000000002</v>
      </c>
      <c r="E8082">
        <v>10.368399999999999</v>
      </c>
      <c r="F8082">
        <v>8.0080600000000004</v>
      </c>
      <c r="G8082">
        <v>7.4182600000000001</v>
      </c>
      <c r="H8082">
        <v>15.302899999999999</v>
      </c>
      <c r="I8082">
        <v>17.038799999999998</v>
      </c>
      <c r="J8082">
        <v>11.4694</v>
      </c>
    </row>
    <row r="8083" spans="1:10" x14ac:dyDescent="0.25">
      <c r="A8083" t="s">
        <v>8088</v>
      </c>
      <c r="B8083">
        <v>1.1689499999999999</v>
      </c>
      <c r="C8083">
        <v>1.75844</v>
      </c>
      <c r="D8083">
        <v>0.113775</v>
      </c>
      <c r="E8083">
        <v>2.02746</v>
      </c>
      <c r="F8083">
        <v>3.9929700000000001</v>
      </c>
      <c r="G8083">
        <v>0.80840500000000004</v>
      </c>
      <c r="H8083">
        <v>3.0033400000000001</v>
      </c>
      <c r="I8083">
        <v>1.66262</v>
      </c>
      <c r="J8083">
        <v>1.40537</v>
      </c>
    </row>
    <row r="8084" spans="1:10" x14ac:dyDescent="0.25">
      <c r="A8084" t="s">
        <v>8089</v>
      </c>
      <c r="B8084">
        <v>344.45600000000002</v>
      </c>
      <c r="C8084">
        <v>314.29000000000002</v>
      </c>
      <c r="D8084">
        <v>239.12299999999999</v>
      </c>
      <c r="E8084">
        <v>220.45699999999999</v>
      </c>
      <c r="F8084">
        <v>214.19</v>
      </c>
      <c r="G8084">
        <v>248.58099999999999</v>
      </c>
      <c r="H8084">
        <v>80.426599999999993</v>
      </c>
      <c r="I8084">
        <v>124.59099999999999</v>
      </c>
      <c r="J8084">
        <v>102.824</v>
      </c>
    </row>
    <row r="8085" spans="1:10" x14ac:dyDescent="0.25">
      <c r="A8085" t="s">
        <v>8090</v>
      </c>
      <c r="B8085">
        <v>17.628</v>
      </c>
      <c r="C8085">
        <v>20.045500000000001</v>
      </c>
      <c r="D8085">
        <v>9.6843199999999996</v>
      </c>
      <c r="E8085">
        <v>22.715399999999999</v>
      </c>
      <c r="F8085">
        <v>20.107500000000002</v>
      </c>
      <c r="G8085">
        <v>17.464400000000001</v>
      </c>
      <c r="H8085">
        <v>21.787099999999999</v>
      </c>
      <c r="I8085">
        <v>20.359000000000002</v>
      </c>
      <c r="J8085">
        <v>20.631900000000002</v>
      </c>
    </row>
    <row r="8086" spans="1:10" x14ac:dyDescent="0.25">
      <c r="A8086" t="s">
        <v>8091</v>
      </c>
      <c r="B8086">
        <v>78.540700000000001</v>
      </c>
      <c r="C8086">
        <v>73.741799999999998</v>
      </c>
      <c r="D8086">
        <v>55.628300000000003</v>
      </c>
      <c r="E8086">
        <v>78.059299999999993</v>
      </c>
      <c r="F8086">
        <v>75.732799999999997</v>
      </c>
      <c r="G8086">
        <v>74.587999999999994</v>
      </c>
      <c r="H8086">
        <v>73.576800000000006</v>
      </c>
      <c r="I8086">
        <v>78.594200000000001</v>
      </c>
      <c r="J8086">
        <v>80.305199999999999</v>
      </c>
    </row>
    <row r="8087" spans="1:10" x14ac:dyDescent="0.25">
      <c r="A8087" t="s">
        <v>8092</v>
      </c>
      <c r="B8087">
        <v>37.182200000000002</v>
      </c>
      <c r="C8087">
        <v>49.0229</v>
      </c>
      <c r="D8087">
        <v>22.346399999999999</v>
      </c>
      <c r="E8087">
        <v>37.459099999999999</v>
      </c>
      <c r="F8087">
        <v>39.561</v>
      </c>
      <c r="G8087">
        <v>22.7026</v>
      </c>
      <c r="H8087">
        <v>37.214599999999997</v>
      </c>
      <c r="I8087">
        <v>38.759</v>
      </c>
      <c r="J8087">
        <v>26.697500000000002</v>
      </c>
    </row>
    <row r="8088" spans="1:10" x14ac:dyDescent="0.25">
      <c r="A8088" t="s">
        <v>8093</v>
      </c>
      <c r="B8088">
        <v>0</v>
      </c>
      <c r="C8088">
        <v>0</v>
      </c>
      <c r="D8088">
        <v>0.223191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</row>
    <row r="8089" spans="1:10" x14ac:dyDescent="0.25">
      <c r="A8089" t="s">
        <v>8094</v>
      </c>
      <c r="B8089">
        <v>10.7629</v>
      </c>
      <c r="C8089">
        <v>11.408899999999999</v>
      </c>
      <c r="D8089">
        <v>6.9685600000000001</v>
      </c>
      <c r="E8089">
        <v>4.3433099999999998</v>
      </c>
      <c r="F8089">
        <v>6.38626</v>
      </c>
      <c r="G8089">
        <v>5.2276999999999996</v>
      </c>
      <c r="H8089">
        <v>6.2936399999999999</v>
      </c>
      <c r="I8089">
        <v>7.1628800000000004</v>
      </c>
      <c r="J8089">
        <v>4.4040600000000003</v>
      </c>
    </row>
    <row r="8090" spans="1:10" x14ac:dyDescent="0.25">
      <c r="A8090" t="s">
        <v>8095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.21288199999999999</v>
      </c>
      <c r="I8090">
        <v>9.1660699999999998E-2</v>
      </c>
      <c r="J8090">
        <v>0</v>
      </c>
    </row>
    <row r="8091" spans="1:10" x14ac:dyDescent="0.25">
      <c r="A8091" t="s">
        <v>8096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</row>
    <row r="8092" spans="1:10" x14ac:dyDescent="0.25">
      <c r="A8092" t="s">
        <v>8097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</row>
    <row r="8093" spans="1:10" x14ac:dyDescent="0.25">
      <c r="A8093" t="s">
        <v>8098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</row>
    <row r="8094" spans="1:10" x14ac:dyDescent="0.25">
      <c r="A8094" t="s">
        <v>8099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</row>
    <row r="8095" spans="1:10" x14ac:dyDescent="0.25">
      <c r="A8095" t="s">
        <v>8100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</row>
    <row r="8096" spans="1:10" x14ac:dyDescent="0.25">
      <c r="A8096" t="s">
        <v>8101</v>
      </c>
      <c r="B8096">
        <v>0.12909100000000001</v>
      </c>
      <c r="C8096">
        <v>0.29306100000000002</v>
      </c>
      <c r="D8096">
        <v>0.165851</v>
      </c>
      <c r="E8096">
        <v>0</v>
      </c>
      <c r="F8096">
        <v>1.7241099999999999E-2</v>
      </c>
      <c r="G8096">
        <v>5.6654900000000001E-2</v>
      </c>
      <c r="H8096">
        <v>2.7921000000000001E-2</v>
      </c>
      <c r="I8096">
        <v>0.144263</v>
      </c>
      <c r="J8096">
        <v>4.0012199999999998E-2</v>
      </c>
    </row>
    <row r="8097" spans="1:10" x14ac:dyDescent="0.25">
      <c r="A8097" t="s">
        <v>8102</v>
      </c>
      <c r="B8097">
        <v>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</row>
    <row r="8098" spans="1:10" x14ac:dyDescent="0.25">
      <c r="A8098" t="s">
        <v>8103</v>
      </c>
      <c r="B8098">
        <v>0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</row>
    <row r="8099" spans="1:10" x14ac:dyDescent="0.25">
      <c r="A8099" t="s">
        <v>8104</v>
      </c>
      <c r="B8099">
        <v>13.1303</v>
      </c>
      <c r="C8099">
        <v>14.902699999999999</v>
      </c>
      <c r="D8099">
        <v>10.7674</v>
      </c>
      <c r="E8099">
        <v>11.8705</v>
      </c>
      <c r="F8099">
        <v>12.3445</v>
      </c>
      <c r="G8099">
        <v>11.698499999999999</v>
      </c>
      <c r="H8099">
        <v>5.2251700000000003</v>
      </c>
      <c r="I8099">
        <v>4.71319</v>
      </c>
      <c r="J8099">
        <v>4.3719099999999997</v>
      </c>
    </row>
    <row r="8100" spans="1:10" x14ac:dyDescent="0.25">
      <c r="A8100" t="s">
        <v>8105</v>
      </c>
      <c r="B8100">
        <v>1.1230800000000001</v>
      </c>
      <c r="C8100">
        <v>1.24648</v>
      </c>
      <c r="D8100">
        <v>1.5230600000000001</v>
      </c>
      <c r="E8100">
        <v>4.53634</v>
      </c>
      <c r="F8100">
        <v>1.9666300000000001</v>
      </c>
      <c r="G8100">
        <v>2.0081000000000002</v>
      </c>
      <c r="H8100">
        <v>14.8446</v>
      </c>
      <c r="I8100">
        <v>17.059899999999999</v>
      </c>
      <c r="J8100">
        <v>4.52536</v>
      </c>
    </row>
    <row r="8101" spans="1:10" x14ac:dyDescent="0.25">
      <c r="A8101" t="s">
        <v>8106</v>
      </c>
      <c r="B8101">
        <v>5.2680600000000002</v>
      </c>
      <c r="C8101">
        <v>7.58188</v>
      </c>
      <c r="D8101">
        <v>5.2996400000000001</v>
      </c>
      <c r="E8101">
        <v>4.2668299999999997</v>
      </c>
      <c r="F8101">
        <v>2.9736799999999999</v>
      </c>
      <c r="G8101">
        <v>3.9551799999999999</v>
      </c>
      <c r="H8101">
        <v>8.3414800000000007</v>
      </c>
      <c r="I8101">
        <v>11.811500000000001</v>
      </c>
      <c r="J8101">
        <v>8.5031800000000004</v>
      </c>
    </row>
    <row r="8102" spans="1:10" x14ac:dyDescent="0.25">
      <c r="A8102" t="s">
        <v>8107</v>
      </c>
      <c r="B8102">
        <v>2.58114</v>
      </c>
      <c r="C8102">
        <v>1.8695200000000001</v>
      </c>
      <c r="D8102">
        <v>3.28654</v>
      </c>
      <c r="E8102">
        <v>30.9086</v>
      </c>
      <c r="F8102">
        <v>24.722200000000001</v>
      </c>
      <c r="G8102">
        <v>25.973600000000001</v>
      </c>
      <c r="H8102">
        <v>28.711200000000002</v>
      </c>
      <c r="I8102">
        <v>29.0168</v>
      </c>
      <c r="J8102">
        <v>21.886700000000001</v>
      </c>
    </row>
    <row r="8103" spans="1:10" x14ac:dyDescent="0.25">
      <c r="A8103" t="s">
        <v>8108</v>
      </c>
      <c r="B8103">
        <v>9.96129</v>
      </c>
      <c r="C8103">
        <v>11.357900000000001</v>
      </c>
      <c r="D8103">
        <v>7.40219</v>
      </c>
      <c r="E8103">
        <v>7.9882600000000004</v>
      </c>
      <c r="F8103">
        <v>8.07498</v>
      </c>
      <c r="G8103">
        <v>8.5945599999999995</v>
      </c>
      <c r="H8103">
        <v>7.8896499999999996</v>
      </c>
      <c r="I8103">
        <v>7.2038599999999997</v>
      </c>
      <c r="J8103">
        <v>7.5936300000000001</v>
      </c>
    </row>
    <row r="8104" spans="1:10" x14ac:dyDescent="0.25">
      <c r="A8104" t="s">
        <v>8109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</row>
    <row r="8105" spans="1:10" x14ac:dyDescent="0.25">
      <c r="A8105" t="s">
        <v>8110</v>
      </c>
      <c r="B8105">
        <v>25.251100000000001</v>
      </c>
      <c r="C8105">
        <v>22.812799999999999</v>
      </c>
      <c r="D8105">
        <v>18.955400000000001</v>
      </c>
      <c r="E8105">
        <v>12.6089</v>
      </c>
      <c r="F8105">
        <v>13.334899999999999</v>
      </c>
      <c r="G8105">
        <v>15.823499999999999</v>
      </c>
      <c r="H8105">
        <v>10.253500000000001</v>
      </c>
      <c r="I8105">
        <v>11.821</v>
      </c>
      <c r="J8105">
        <v>5.9074999999999998</v>
      </c>
    </row>
    <row r="8106" spans="1:10" x14ac:dyDescent="0.25">
      <c r="A8106" t="s">
        <v>8111</v>
      </c>
      <c r="B8106">
        <v>0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</row>
    <row r="8107" spans="1:10" x14ac:dyDescent="0.25">
      <c r="A8107" t="s">
        <v>8112</v>
      </c>
      <c r="B8107">
        <v>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</row>
    <row r="8108" spans="1:10" x14ac:dyDescent="0.25">
      <c r="A8108" t="s">
        <v>8113</v>
      </c>
      <c r="B8108">
        <v>20.695900000000002</v>
      </c>
      <c r="C8108">
        <v>30.292100000000001</v>
      </c>
      <c r="D8108">
        <v>14.1256</v>
      </c>
      <c r="E8108">
        <v>9.0041899999999995</v>
      </c>
      <c r="F8108">
        <v>13.056800000000001</v>
      </c>
      <c r="G8108">
        <v>12.3895</v>
      </c>
      <c r="H8108">
        <v>2.6504500000000002</v>
      </c>
      <c r="I8108">
        <v>6.2892999999999999</v>
      </c>
      <c r="J8108">
        <v>2.9119799999999998</v>
      </c>
    </row>
    <row r="8109" spans="1:10" x14ac:dyDescent="0.25">
      <c r="A8109" t="s">
        <v>8114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</row>
    <row r="8110" spans="1:10" x14ac:dyDescent="0.25">
      <c r="A8110" t="s">
        <v>8115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</row>
    <row r="8111" spans="1:10" x14ac:dyDescent="0.25">
      <c r="A8111" t="s">
        <v>8116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</row>
    <row r="8112" spans="1:10" x14ac:dyDescent="0.25">
      <c r="A8112" t="s">
        <v>8117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</row>
    <row r="8113" spans="1:10" x14ac:dyDescent="0.25">
      <c r="A8113" t="s">
        <v>8118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</row>
    <row r="8114" spans="1:10" x14ac:dyDescent="0.25">
      <c r="A8114" t="s">
        <v>8119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</row>
    <row r="8115" spans="1:10" x14ac:dyDescent="0.25">
      <c r="A8115" t="s">
        <v>8120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</row>
    <row r="8116" spans="1:10" x14ac:dyDescent="0.25">
      <c r="A8116" t="s">
        <v>8121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</row>
    <row r="8117" spans="1:10" x14ac:dyDescent="0.25">
      <c r="A8117" t="s">
        <v>8122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</row>
    <row r="8118" spans="1:10" x14ac:dyDescent="0.25">
      <c r="A8118" t="s">
        <v>8123</v>
      </c>
      <c r="B8118">
        <v>0.26579999999999998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5.7489800000000004</v>
      </c>
      <c r="I8118">
        <v>1.78224</v>
      </c>
      <c r="J8118">
        <v>2.0596399999999999</v>
      </c>
    </row>
    <row r="8119" spans="1:10" x14ac:dyDescent="0.25">
      <c r="A8119" t="s">
        <v>8124</v>
      </c>
      <c r="B8119">
        <v>40.9497</v>
      </c>
      <c r="C8119">
        <v>44.087499999999999</v>
      </c>
      <c r="D8119">
        <v>28.235600000000002</v>
      </c>
      <c r="E8119">
        <v>27.1157</v>
      </c>
      <c r="F8119">
        <v>27.511099999999999</v>
      </c>
      <c r="G8119">
        <v>28.479199999999999</v>
      </c>
      <c r="H8119">
        <v>26.3034</v>
      </c>
      <c r="I8119">
        <v>31.386399999999998</v>
      </c>
      <c r="J8119">
        <v>22.39</v>
      </c>
    </row>
    <row r="8120" spans="1:10" x14ac:dyDescent="0.25">
      <c r="A8120" t="s">
        <v>8125</v>
      </c>
      <c r="B8120">
        <v>8.1495200000000004E-2</v>
      </c>
      <c r="C8120">
        <v>0.46046900000000002</v>
      </c>
      <c r="D8120">
        <v>0.157053</v>
      </c>
      <c r="E8120">
        <v>2.1011100000000001E-2</v>
      </c>
      <c r="F8120">
        <v>0</v>
      </c>
      <c r="G8120">
        <v>3.1792300000000003E-2</v>
      </c>
      <c r="H8120">
        <v>0</v>
      </c>
      <c r="I8120">
        <v>0</v>
      </c>
      <c r="J8120">
        <v>0</v>
      </c>
    </row>
    <row r="8121" spans="1:10" x14ac:dyDescent="0.25">
      <c r="A8121" t="s">
        <v>8126</v>
      </c>
      <c r="B8121">
        <v>0.217917</v>
      </c>
      <c r="C8121">
        <v>0</v>
      </c>
      <c r="D8121">
        <v>0.139986</v>
      </c>
      <c r="E8121">
        <v>0</v>
      </c>
      <c r="F8121">
        <v>0</v>
      </c>
      <c r="G8121">
        <v>6.3759399999999994E-2</v>
      </c>
      <c r="H8121">
        <v>9.4266699999999995E-2</v>
      </c>
      <c r="I8121">
        <v>8.1176799999999993E-2</v>
      </c>
      <c r="J8121">
        <v>6.7544400000000004E-2</v>
      </c>
    </row>
    <row r="8122" spans="1:10" x14ac:dyDescent="0.25">
      <c r="A8122" t="s">
        <v>8127</v>
      </c>
      <c r="B8122">
        <v>0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</row>
    <row r="8123" spans="1:10" x14ac:dyDescent="0.25">
      <c r="A8123" t="s">
        <v>8128</v>
      </c>
      <c r="B8123">
        <v>69.1464</v>
      </c>
      <c r="C8123">
        <v>59.106299999999997</v>
      </c>
      <c r="D8123">
        <v>63.348500000000001</v>
      </c>
      <c r="E8123">
        <v>71.585099999999997</v>
      </c>
      <c r="F8123">
        <v>85.670100000000005</v>
      </c>
      <c r="G8123">
        <v>82.568299999999994</v>
      </c>
      <c r="H8123">
        <v>137.696</v>
      </c>
      <c r="I8123">
        <v>177.76400000000001</v>
      </c>
      <c r="J8123">
        <v>118.008</v>
      </c>
    </row>
    <row r="8124" spans="1:10" x14ac:dyDescent="0.25">
      <c r="A8124" t="s">
        <v>8129</v>
      </c>
      <c r="B8124">
        <v>2.06196</v>
      </c>
      <c r="C8124">
        <v>1.1312500000000001</v>
      </c>
      <c r="D8124">
        <v>1.2831699999999999</v>
      </c>
      <c r="E8124">
        <v>1.0964499999999999</v>
      </c>
      <c r="F8124">
        <v>0.96387</v>
      </c>
      <c r="G8124">
        <v>1.4516800000000001</v>
      </c>
      <c r="H8124">
        <v>1.36582</v>
      </c>
      <c r="I8124">
        <v>1.5122</v>
      </c>
      <c r="J8124">
        <v>1.3581099999999999</v>
      </c>
    </row>
    <row r="8125" spans="1:10" x14ac:dyDescent="0.25">
      <c r="A8125" t="s">
        <v>8130</v>
      </c>
      <c r="B8125">
        <v>0.67824700000000004</v>
      </c>
      <c r="C8125">
        <v>0.90016200000000002</v>
      </c>
      <c r="D8125">
        <v>0.83787199999999995</v>
      </c>
      <c r="E8125">
        <v>0.42371300000000001</v>
      </c>
      <c r="F8125">
        <v>0.362342</v>
      </c>
      <c r="G8125">
        <v>0.30530000000000002</v>
      </c>
      <c r="H8125">
        <v>6.2967300000000002</v>
      </c>
      <c r="I8125">
        <v>2.7597700000000001</v>
      </c>
      <c r="J8125">
        <v>0.93792900000000001</v>
      </c>
    </row>
    <row r="8126" spans="1:10" x14ac:dyDescent="0.25">
      <c r="A8126" t="s">
        <v>8131</v>
      </c>
      <c r="B8126">
        <v>0</v>
      </c>
      <c r="C8126">
        <v>0.13852100000000001</v>
      </c>
      <c r="D8126">
        <v>6.2994400000000006E-2</v>
      </c>
      <c r="E8126">
        <v>0</v>
      </c>
      <c r="F8126">
        <v>3.4925900000000003E-2</v>
      </c>
      <c r="G8126">
        <v>3.8255999999999998E-2</v>
      </c>
      <c r="H8126">
        <v>0.113121</v>
      </c>
      <c r="I8126">
        <v>0.21917900000000001</v>
      </c>
      <c r="J8126">
        <v>0.10131800000000001</v>
      </c>
    </row>
    <row r="8127" spans="1:10" x14ac:dyDescent="0.25">
      <c r="A8127" t="s">
        <v>8132</v>
      </c>
      <c r="B8127">
        <v>19.185300000000002</v>
      </c>
      <c r="C8127">
        <v>18.398</v>
      </c>
      <c r="D8127">
        <v>12.253500000000001</v>
      </c>
      <c r="E8127">
        <v>11.928800000000001</v>
      </c>
      <c r="F8127">
        <v>11.5822</v>
      </c>
      <c r="G8127">
        <v>12.646100000000001</v>
      </c>
      <c r="H8127">
        <v>9.4677500000000006</v>
      </c>
      <c r="I8127">
        <v>11.3568</v>
      </c>
      <c r="J8127">
        <v>6.3225100000000003</v>
      </c>
    </row>
    <row r="8128" spans="1:10" x14ac:dyDescent="0.25">
      <c r="A8128" t="s">
        <v>8133</v>
      </c>
      <c r="B8128">
        <v>0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>
        <v>0</v>
      </c>
    </row>
    <row r="8129" spans="1:10" x14ac:dyDescent="0.25">
      <c r="A8129" t="s">
        <v>8134</v>
      </c>
      <c r="B8129">
        <v>10.431900000000001</v>
      </c>
      <c r="C8129">
        <v>14.638999999999999</v>
      </c>
      <c r="D8129">
        <v>7.0222300000000004</v>
      </c>
      <c r="E8129">
        <v>11.0983</v>
      </c>
      <c r="F8129">
        <v>13.2067</v>
      </c>
      <c r="G8129">
        <v>9.5075099999999999</v>
      </c>
      <c r="H8129">
        <v>14.696400000000001</v>
      </c>
      <c r="I8129">
        <v>11.658099999999999</v>
      </c>
      <c r="J8129">
        <v>11.4099</v>
      </c>
    </row>
    <row r="8130" spans="1:10" x14ac:dyDescent="0.25">
      <c r="A8130" t="s">
        <v>8135</v>
      </c>
      <c r="B8130">
        <v>43.3459</v>
      </c>
      <c r="C8130">
        <v>36.728099999999998</v>
      </c>
      <c r="D8130">
        <v>31.246200000000002</v>
      </c>
      <c r="E8130">
        <v>39.4358</v>
      </c>
      <c r="F8130">
        <v>41.059899999999999</v>
      </c>
      <c r="G8130">
        <v>34.3065</v>
      </c>
      <c r="H8130">
        <v>39.922600000000003</v>
      </c>
      <c r="I8130">
        <v>46.777900000000002</v>
      </c>
      <c r="J8130">
        <v>29.684100000000001</v>
      </c>
    </row>
    <row r="8131" spans="1:10" x14ac:dyDescent="0.25">
      <c r="A8131" t="s">
        <v>8136</v>
      </c>
      <c r="B8131">
        <v>9.4119100000000007</v>
      </c>
      <c r="C8131">
        <v>2.8489100000000001</v>
      </c>
      <c r="D8131">
        <v>11.0844</v>
      </c>
      <c r="E8131">
        <v>15.252800000000001</v>
      </c>
      <c r="F8131">
        <v>20.5915</v>
      </c>
      <c r="G8131">
        <v>22.6859</v>
      </c>
      <c r="H8131">
        <v>9.8876899999999992</v>
      </c>
      <c r="I8131">
        <v>11.6868</v>
      </c>
      <c r="J8131">
        <v>11.1134</v>
      </c>
    </row>
    <row r="8132" spans="1:10" x14ac:dyDescent="0.25">
      <c r="A8132" t="s">
        <v>8137</v>
      </c>
      <c r="B8132">
        <v>0</v>
      </c>
      <c r="C8132">
        <v>0</v>
      </c>
      <c r="D8132">
        <v>4.6472399999999997E-2</v>
      </c>
      <c r="E8132">
        <v>0</v>
      </c>
      <c r="F8132">
        <v>0</v>
      </c>
      <c r="G8132">
        <v>0</v>
      </c>
      <c r="H8132">
        <v>0</v>
      </c>
      <c r="I8132">
        <v>0</v>
      </c>
      <c r="J8132">
        <v>0</v>
      </c>
    </row>
    <row r="8133" spans="1:10" x14ac:dyDescent="0.25">
      <c r="A8133" t="s">
        <v>8138</v>
      </c>
      <c r="B8133">
        <v>4.76479E-2</v>
      </c>
      <c r="C8133">
        <v>0.14422699999999999</v>
      </c>
      <c r="D8133">
        <v>0.122433</v>
      </c>
      <c r="E8133">
        <v>0.405391</v>
      </c>
      <c r="F8133">
        <v>0.35637099999999999</v>
      </c>
      <c r="G8133">
        <v>0.724935</v>
      </c>
      <c r="H8133">
        <v>0.61834599999999995</v>
      </c>
      <c r="I8133">
        <v>0.49698300000000001</v>
      </c>
      <c r="J8133">
        <v>1.2110300000000001</v>
      </c>
    </row>
    <row r="8134" spans="1:10" x14ac:dyDescent="0.25">
      <c r="A8134" t="s">
        <v>8139</v>
      </c>
      <c r="B8134">
        <v>21.752300000000002</v>
      </c>
      <c r="C8134">
        <v>21.7317</v>
      </c>
      <c r="D8134">
        <v>12.7516</v>
      </c>
      <c r="E8134">
        <v>20.624600000000001</v>
      </c>
      <c r="F8134">
        <v>20.447500000000002</v>
      </c>
      <c r="G8134">
        <v>19.058399999999999</v>
      </c>
      <c r="H8134">
        <v>24.646699999999999</v>
      </c>
      <c r="I8134">
        <v>23.379100000000001</v>
      </c>
      <c r="J8134">
        <v>16.5792</v>
      </c>
    </row>
    <row r="8135" spans="1:10" x14ac:dyDescent="0.25">
      <c r="A8135" t="s">
        <v>8140</v>
      </c>
      <c r="B8135">
        <v>1.2923899999999999</v>
      </c>
      <c r="C8135">
        <v>3.1934399999999998</v>
      </c>
      <c r="D8135">
        <v>3.30389</v>
      </c>
      <c r="E8135">
        <v>2.4684300000000001</v>
      </c>
      <c r="F8135">
        <v>3.2267399999999999</v>
      </c>
      <c r="G8135">
        <v>4.4913100000000004</v>
      </c>
      <c r="H8135">
        <v>6.61747</v>
      </c>
      <c r="I8135">
        <v>5.2466100000000004</v>
      </c>
      <c r="J8135">
        <v>7.8481399999999999</v>
      </c>
    </row>
    <row r="8136" spans="1:10" x14ac:dyDescent="0.25">
      <c r="A8136" t="s">
        <v>8141</v>
      </c>
      <c r="B8136">
        <v>4.8190200000000002E-2</v>
      </c>
      <c r="C8136">
        <v>0</v>
      </c>
      <c r="D8136">
        <v>3.0956500000000001E-2</v>
      </c>
      <c r="E8136">
        <v>1.3045599999999999</v>
      </c>
      <c r="F8136">
        <v>2.5744800000000002E-2</v>
      </c>
      <c r="G8136">
        <v>0.14099700000000001</v>
      </c>
      <c r="H8136">
        <v>3.4604599999999999</v>
      </c>
      <c r="I8136">
        <v>0.46673700000000001</v>
      </c>
      <c r="J8136">
        <v>0.23898800000000001</v>
      </c>
    </row>
    <row r="8137" spans="1:10" x14ac:dyDescent="0.25">
      <c r="A8137" t="s">
        <v>8142</v>
      </c>
      <c r="B8137">
        <v>4.6428700000000003E-2</v>
      </c>
      <c r="C8137">
        <v>0.14053599999999999</v>
      </c>
      <c r="D8137">
        <v>0.26842500000000002</v>
      </c>
      <c r="E8137">
        <v>0.25137500000000002</v>
      </c>
      <c r="F8137">
        <v>0</v>
      </c>
      <c r="G8137">
        <v>0.24451800000000001</v>
      </c>
      <c r="H8137">
        <v>0</v>
      </c>
      <c r="I8137">
        <v>0</v>
      </c>
      <c r="J8137">
        <v>0</v>
      </c>
    </row>
    <row r="8138" spans="1:10" x14ac:dyDescent="0.25">
      <c r="A8138" t="s">
        <v>8143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</row>
    <row r="8139" spans="1:10" x14ac:dyDescent="0.25">
      <c r="A8139" t="s">
        <v>8144</v>
      </c>
      <c r="B8139">
        <v>3.8152900000000001</v>
      </c>
      <c r="C8139">
        <v>3.6457299999999999</v>
      </c>
      <c r="D8139">
        <v>3.5081099999999998</v>
      </c>
      <c r="E8139">
        <v>8.1585599999999996</v>
      </c>
      <c r="F8139">
        <v>6.2146699999999999</v>
      </c>
      <c r="G8139">
        <v>6.8291000000000004</v>
      </c>
      <c r="H8139">
        <v>9.6435999999999993</v>
      </c>
      <c r="I8139">
        <v>6.5488400000000002</v>
      </c>
      <c r="J8139">
        <v>6.9794400000000003</v>
      </c>
    </row>
    <row r="8140" spans="1:10" x14ac:dyDescent="0.25">
      <c r="A8140" t="s">
        <v>8145</v>
      </c>
      <c r="B8140">
        <v>0.46477400000000002</v>
      </c>
      <c r="C8140">
        <v>0</v>
      </c>
      <c r="D8140">
        <v>0.49262800000000001</v>
      </c>
      <c r="E8140">
        <v>0.28758699999999998</v>
      </c>
      <c r="F8140">
        <v>0.53383999999999998</v>
      </c>
      <c r="G8140">
        <v>0.92470399999999997</v>
      </c>
      <c r="H8140">
        <v>2.01052E-2</v>
      </c>
      <c r="I8140">
        <v>0</v>
      </c>
      <c r="J8140">
        <v>0.24490000000000001</v>
      </c>
    </row>
    <row r="8141" spans="1:10" x14ac:dyDescent="0.25">
      <c r="A8141" t="s">
        <v>8146</v>
      </c>
      <c r="B8141">
        <v>10.0951</v>
      </c>
      <c r="C8141">
        <v>12.0319</v>
      </c>
      <c r="D8141">
        <v>14.591100000000001</v>
      </c>
      <c r="E8141">
        <v>7.8081800000000001</v>
      </c>
      <c r="F8141">
        <v>5.8987699999999998</v>
      </c>
      <c r="G8141">
        <v>10.522500000000001</v>
      </c>
      <c r="H8141">
        <v>1.9105399999999999</v>
      </c>
      <c r="I8141">
        <v>2.11531</v>
      </c>
      <c r="J8141">
        <v>0.19556399999999999</v>
      </c>
    </row>
    <row r="8142" spans="1:10" x14ac:dyDescent="0.25">
      <c r="A8142" t="s">
        <v>8147</v>
      </c>
      <c r="B8142">
        <v>20.160699999999999</v>
      </c>
      <c r="C8142">
        <v>16.595199999999998</v>
      </c>
      <c r="D8142">
        <v>11.1806</v>
      </c>
      <c r="E8142">
        <v>16.603100000000001</v>
      </c>
      <c r="F8142">
        <v>14.489800000000001</v>
      </c>
      <c r="G8142">
        <v>11.4579</v>
      </c>
      <c r="H8142">
        <v>14.6816</v>
      </c>
      <c r="I8142">
        <v>14.3718</v>
      </c>
      <c r="J8142">
        <v>10.16</v>
      </c>
    </row>
    <row r="8143" spans="1:10" x14ac:dyDescent="0.25">
      <c r="A8143" t="s">
        <v>8148</v>
      </c>
      <c r="B8143">
        <v>8.6070300000000002E-2</v>
      </c>
      <c r="C8143">
        <v>5.2105600000000002E-2</v>
      </c>
      <c r="D8143">
        <v>0.22116</v>
      </c>
      <c r="E8143">
        <v>0.59914699999999999</v>
      </c>
      <c r="F8143">
        <v>0.18392600000000001</v>
      </c>
      <c r="G8143">
        <v>0.65475399999999995</v>
      </c>
      <c r="H8143">
        <v>7.4464500000000003E-2</v>
      </c>
      <c r="I8143">
        <v>0.128249</v>
      </c>
      <c r="J8143">
        <v>0</v>
      </c>
    </row>
    <row r="8144" spans="1:10" x14ac:dyDescent="0.25">
      <c r="A8144" t="s">
        <v>8149</v>
      </c>
      <c r="B8144">
        <v>16.1435</v>
      </c>
      <c r="C8144">
        <v>16.315200000000001</v>
      </c>
      <c r="D8144">
        <v>10.939299999999999</v>
      </c>
      <c r="E8144">
        <v>17.385000000000002</v>
      </c>
      <c r="F8144">
        <v>17.686599999999999</v>
      </c>
      <c r="G8144">
        <v>15.278</v>
      </c>
      <c r="H8144">
        <v>16.3233</v>
      </c>
      <c r="I8144">
        <v>15.162000000000001</v>
      </c>
      <c r="J8144">
        <v>11.7509</v>
      </c>
    </row>
    <row r="8145" spans="1:10" x14ac:dyDescent="0.25">
      <c r="A8145" t="s">
        <v>8150</v>
      </c>
      <c r="B8145">
        <v>6.4873500000000002</v>
      </c>
      <c r="C8145">
        <v>7.4675399999999996</v>
      </c>
      <c r="D8145">
        <v>3.89805</v>
      </c>
      <c r="E8145">
        <v>4.0394399999999999</v>
      </c>
      <c r="F8145">
        <v>3.5910199999999999</v>
      </c>
      <c r="G8145">
        <v>3.6756199999999999</v>
      </c>
      <c r="H8145">
        <v>5.3544</v>
      </c>
      <c r="I8145">
        <v>4.6108799999999999</v>
      </c>
      <c r="J8145">
        <v>3.60751</v>
      </c>
    </row>
    <row r="8146" spans="1:10" x14ac:dyDescent="0.25">
      <c r="A8146" t="s">
        <v>8151</v>
      </c>
      <c r="B8146">
        <v>122.813</v>
      </c>
      <c r="C8146">
        <v>117.224</v>
      </c>
      <c r="D8146">
        <v>57.934100000000001</v>
      </c>
      <c r="E8146">
        <v>121.66200000000001</v>
      </c>
      <c r="F8146">
        <v>131.363</v>
      </c>
      <c r="G8146">
        <v>90.337299999999999</v>
      </c>
      <c r="H8146">
        <v>95.925700000000006</v>
      </c>
      <c r="I8146">
        <v>87.941100000000006</v>
      </c>
      <c r="J8146">
        <v>72.021799999999999</v>
      </c>
    </row>
    <row r="8147" spans="1:10" x14ac:dyDescent="0.25">
      <c r="A8147" t="s">
        <v>8152</v>
      </c>
      <c r="B8147">
        <v>2.2106400000000002</v>
      </c>
      <c r="C8147">
        <v>4.92882</v>
      </c>
      <c r="D8147">
        <v>1.2122599999999999</v>
      </c>
      <c r="E8147">
        <v>2.5022099999999998</v>
      </c>
      <c r="F8147">
        <v>2.9092899999999999</v>
      </c>
      <c r="G8147">
        <v>1.64066</v>
      </c>
      <c r="H8147">
        <v>2.9854599999999998</v>
      </c>
      <c r="I8147">
        <v>4.0571900000000003</v>
      </c>
      <c r="J8147">
        <v>1.57094</v>
      </c>
    </row>
    <row r="8148" spans="1:10" x14ac:dyDescent="0.25">
      <c r="A8148" t="s">
        <v>8153</v>
      </c>
      <c r="B8148">
        <v>16.3856</v>
      </c>
      <c r="C8148">
        <v>19.9635</v>
      </c>
      <c r="D8148">
        <v>9.8954299999999993</v>
      </c>
      <c r="E8148">
        <v>11.508599999999999</v>
      </c>
      <c r="F8148">
        <v>11.4725</v>
      </c>
      <c r="G8148">
        <v>10.029</v>
      </c>
      <c r="H8148">
        <v>14.7685</v>
      </c>
      <c r="I8148">
        <v>17.002300000000002</v>
      </c>
      <c r="J8148">
        <v>10.652699999999999</v>
      </c>
    </row>
    <row r="8149" spans="1:10" x14ac:dyDescent="0.25">
      <c r="A8149" t="s">
        <v>8154</v>
      </c>
      <c r="B8149">
        <v>8.2994199999999996</v>
      </c>
      <c r="C8149">
        <v>7.9593499999999997</v>
      </c>
      <c r="D8149">
        <v>3.9589599999999998</v>
      </c>
      <c r="E8149">
        <v>4.5761099999999999</v>
      </c>
      <c r="F8149">
        <v>4.8289200000000001</v>
      </c>
      <c r="G8149">
        <v>4.6161500000000002</v>
      </c>
      <c r="H8149">
        <v>6.2561200000000001</v>
      </c>
      <c r="I8149">
        <v>6.1220400000000001</v>
      </c>
      <c r="J8149">
        <v>4.22797</v>
      </c>
    </row>
    <row r="8150" spans="1:10" x14ac:dyDescent="0.25">
      <c r="A8150" t="s">
        <v>8155</v>
      </c>
      <c r="B8150">
        <v>50.718299999999999</v>
      </c>
      <c r="C8150">
        <v>44.282899999999998</v>
      </c>
      <c r="D8150">
        <v>34.610599999999998</v>
      </c>
      <c r="E8150">
        <v>42.328600000000002</v>
      </c>
      <c r="F8150">
        <v>40.0871</v>
      </c>
      <c r="G8150">
        <v>41.473599999999998</v>
      </c>
      <c r="H8150">
        <v>28.774999999999999</v>
      </c>
      <c r="I8150">
        <v>27.6219</v>
      </c>
      <c r="J8150">
        <v>24.536100000000001</v>
      </c>
    </row>
    <row r="8151" spans="1:10" x14ac:dyDescent="0.25">
      <c r="A8151" t="s">
        <v>8156</v>
      </c>
      <c r="B8151">
        <v>0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.15352099999999999</v>
      </c>
      <c r="I8151">
        <v>0</v>
      </c>
      <c r="J8151">
        <v>0</v>
      </c>
    </row>
    <row r="8152" spans="1:10" x14ac:dyDescent="0.25">
      <c r="A8152" t="s">
        <v>8157</v>
      </c>
      <c r="B8152">
        <v>1.7208399999999999</v>
      </c>
      <c r="C8152">
        <v>3.81982</v>
      </c>
      <c r="D8152">
        <v>0.92119600000000001</v>
      </c>
      <c r="E8152">
        <v>0.66549899999999995</v>
      </c>
      <c r="F8152">
        <v>1.68544</v>
      </c>
      <c r="G8152">
        <v>2.6852900000000002</v>
      </c>
      <c r="H8152">
        <v>2.6053999999999999</v>
      </c>
      <c r="I8152">
        <v>1.6025799999999999</v>
      </c>
      <c r="J8152">
        <v>0.80007099999999998</v>
      </c>
    </row>
    <row r="8153" spans="1:10" x14ac:dyDescent="0.25">
      <c r="A8153" t="s">
        <v>8158</v>
      </c>
      <c r="B8153">
        <v>11.849399999999999</v>
      </c>
      <c r="C8153">
        <v>15.8596</v>
      </c>
      <c r="D8153">
        <v>7.5082599999999999</v>
      </c>
      <c r="E8153">
        <v>7.2322600000000001</v>
      </c>
      <c r="F8153">
        <v>8.3543099999999999</v>
      </c>
      <c r="G8153">
        <v>6.55654</v>
      </c>
      <c r="H8153">
        <v>9.6239500000000007</v>
      </c>
      <c r="I8153">
        <v>9.0082199999999997</v>
      </c>
      <c r="J8153">
        <v>3.8976299999999999</v>
      </c>
    </row>
    <row r="8154" spans="1:10" x14ac:dyDescent="0.25">
      <c r="A8154" t="s">
        <v>8159</v>
      </c>
      <c r="B8154">
        <v>1.1303799999999999</v>
      </c>
      <c r="C8154">
        <v>1.5397000000000001</v>
      </c>
      <c r="D8154">
        <v>1.0665100000000001</v>
      </c>
      <c r="E8154">
        <v>1.2021599999999999</v>
      </c>
      <c r="F8154">
        <v>0.30194199999999999</v>
      </c>
      <c r="G8154">
        <v>0.99219299999999999</v>
      </c>
      <c r="H8154">
        <v>3.4534099999999999</v>
      </c>
      <c r="I8154">
        <v>1.68431</v>
      </c>
      <c r="J8154">
        <v>2.5182500000000001</v>
      </c>
    </row>
    <row r="8155" spans="1:10" x14ac:dyDescent="0.25">
      <c r="A8155" t="s">
        <v>8160</v>
      </c>
      <c r="B8155">
        <v>47.347499999999997</v>
      </c>
      <c r="C8155">
        <v>41.135199999999998</v>
      </c>
      <c r="D8155">
        <v>36.459699999999998</v>
      </c>
      <c r="E8155">
        <v>27.237200000000001</v>
      </c>
      <c r="F8155">
        <v>23.8322</v>
      </c>
      <c r="G8155">
        <v>33.379399999999997</v>
      </c>
      <c r="H8155">
        <v>23.016300000000001</v>
      </c>
      <c r="I8155">
        <v>25.7791</v>
      </c>
      <c r="J8155">
        <v>23.226299999999998</v>
      </c>
    </row>
    <row r="8156" spans="1:10" x14ac:dyDescent="0.25">
      <c r="A8156" t="s">
        <v>8161</v>
      </c>
      <c r="B8156">
        <v>25.023099999999999</v>
      </c>
      <c r="C8156">
        <v>24.484400000000001</v>
      </c>
      <c r="D8156">
        <v>18.397400000000001</v>
      </c>
      <c r="E8156">
        <v>27.3276</v>
      </c>
      <c r="F8156">
        <v>24.027200000000001</v>
      </c>
      <c r="G8156">
        <v>25.442399999999999</v>
      </c>
      <c r="H8156">
        <v>12.370900000000001</v>
      </c>
      <c r="I8156">
        <v>15.948600000000001</v>
      </c>
      <c r="J8156">
        <v>12.9095</v>
      </c>
    </row>
    <row r="8157" spans="1:10" x14ac:dyDescent="0.25">
      <c r="A8157" t="s">
        <v>8162</v>
      </c>
      <c r="B8157">
        <v>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</row>
    <row r="8158" spans="1:10" x14ac:dyDescent="0.25">
      <c r="A8158" t="s">
        <v>8163</v>
      </c>
      <c r="B8158">
        <v>9.1792099999999994</v>
      </c>
      <c r="C8158">
        <v>12.7597</v>
      </c>
      <c r="D8158">
        <v>7.6428799999999999</v>
      </c>
      <c r="E8158">
        <v>12.745799999999999</v>
      </c>
      <c r="F8158">
        <v>12.6675</v>
      </c>
      <c r="G8158">
        <v>11.0374</v>
      </c>
      <c r="H8158">
        <v>28.1218</v>
      </c>
      <c r="I8158">
        <v>27.017299999999999</v>
      </c>
      <c r="J8158">
        <v>21.159099999999999</v>
      </c>
    </row>
    <row r="8159" spans="1:10" x14ac:dyDescent="0.25">
      <c r="A8159" t="s">
        <v>8164</v>
      </c>
      <c r="B8159">
        <v>35.682899999999997</v>
      </c>
      <c r="C8159">
        <v>36.536799999999999</v>
      </c>
      <c r="D8159">
        <v>24.388100000000001</v>
      </c>
      <c r="E8159">
        <v>32.012300000000003</v>
      </c>
      <c r="F8159">
        <v>30.0943</v>
      </c>
      <c r="G8159">
        <v>31.8932</v>
      </c>
      <c r="H8159">
        <v>35.572600000000001</v>
      </c>
      <c r="I8159">
        <v>36.462699999999998</v>
      </c>
      <c r="J8159">
        <v>28.239599999999999</v>
      </c>
    </row>
    <row r="8160" spans="1:10" x14ac:dyDescent="0.25">
      <c r="A8160" t="s">
        <v>8165</v>
      </c>
      <c r="B8160">
        <v>3.7361499999999999</v>
      </c>
      <c r="C8160">
        <v>2.3763299999999998</v>
      </c>
      <c r="D8160">
        <v>1.0936900000000001</v>
      </c>
      <c r="E8160">
        <v>0.98764099999999999</v>
      </c>
      <c r="F8160">
        <v>1.51593</v>
      </c>
      <c r="G8160">
        <v>0.91325800000000001</v>
      </c>
      <c r="H8160">
        <v>3.8051900000000001</v>
      </c>
      <c r="I8160">
        <v>5.4965700000000002</v>
      </c>
      <c r="J8160">
        <v>1.3486</v>
      </c>
    </row>
    <row r="8161" spans="1:10" x14ac:dyDescent="0.25">
      <c r="A8161" t="s">
        <v>8166</v>
      </c>
      <c r="B8161">
        <v>8.9538000000000006E-2</v>
      </c>
      <c r="C8161">
        <v>9.0341500000000005E-2</v>
      </c>
      <c r="D8161">
        <v>7.6690099999999997E-2</v>
      </c>
      <c r="E8161">
        <v>0.115423</v>
      </c>
      <c r="F8161">
        <v>3.1889399999999998E-2</v>
      </c>
      <c r="G8161">
        <v>3.49299E-2</v>
      </c>
      <c r="H8161">
        <v>1.44601</v>
      </c>
      <c r="I8161">
        <v>1.84558</v>
      </c>
      <c r="J8161">
        <v>0.703067</v>
      </c>
    </row>
    <row r="8162" spans="1:10" x14ac:dyDescent="0.25">
      <c r="A8162" t="s">
        <v>8167</v>
      </c>
      <c r="B8162">
        <v>3.8112400000000002</v>
      </c>
      <c r="C8162">
        <v>4.6629399999999999</v>
      </c>
      <c r="D8162">
        <v>3.6980900000000001</v>
      </c>
      <c r="E8162">
        <v>3.5868799999999998</v>
      </c>
      <c r="F8162">
        <v>4.42814</v>
      </c>
      <c r="G8162">
        <v>5.0686900000000001</v>
      </c>
      <c r="H8162">
        <v>5.2342300000000002</v>
      </c>
      <c r="I8162">
        <v>6.81074</v>
      </c>
      <c r="J8162">
        <v>8.3435199999999998</v>
      </c>
    </row>
    <row r="8163" spans="1:10" x14ac:dyDescent="0.25">
      <c r="A8163" t="s">
        <v>8168</v>
      </c>
      <c r="B8163">
        <v>0.40910000000000002</v>
      </c>
      <c r="C8163">
        <v>0.26830199999999998</v>
      </c>
      <c r="D8163">
        <v>0.56939700000000004</v>
      </c>
      <c r="E8163">
        <v>0.36915999999999999</v>
      </c>
      <c r="F8163">
        <v>0.27319399999999999</v>
      </c>
      <c r="G8163">
        <v>0.29924099999999998</v>
      </c>
      <c r="H8163">
        <v>1.8286800000000001</v>
      </c>
      <c r="I8163">
        <v>1.34615</v>
      </c>
      <c r="J8163">
        <v>1.39483</v>
      </c>
    </row>
    <row r="8164" spans="1:10" x14ac:dyDescent="0.25">
      <c r="A8164" t="s">
        <v>8169</v>
      </c>
      <c r="B8164">
        <v>0.27698200000000001</v>
      </c>
      <c r="C8164">
        <v>0.184449</v>
      </c>
      <c r="D8164">
        <v>7.1171300000000007E-2</v>
      </c>
      <c r="E8164">
        <v>0.68554999999999999</v>
      </c>
      <c r="F8164">
        <v>0.47351300000000002</v>
      </c>
      <c r="G8164">
        <v>0.30795499999999998</v>
      </c>
      <c r="H8164">
        <v>0.95853500000000003</v>
      </c>
      <c r="I8164">
        <v>0.371444</v>
      </c>
      <c r="J8164">
        <v>1.0817300000000001</v>
      </c>
    </row>
    <row r="8165" spans="1:10" x14ac:dyDescent="0.25">
      <c r="A8165" t="s">
        <v>8170</v>
      </c>
      <c r="B8165">
        <v>0.27871800000000002</v>
      </c>
      <c r="C8165">
        <v>0.16873199999999999</v>
      </c>
      <c r="D8165">
        <v>0.13428300000000001</v>
      </c>
      <c r="E8165">
        <v>0.24252399999999999</v>
      </c>
      <c r="F8165">
        <v>0.24196300000000001</v>
      </c>
      <c r="G8165">
        <v>0.28542099999999998</v>
      </c>
      <c r="H8165">
        <v>0.60284000000000004</v>
      </c>
      <c r="I8165">
        <v>0.64891100000000002</v>
      </c>
      <c r="J8165">
        <v>0.58313199999999998</v>
      </c>
    </row>
    <row r="8166" spans="1:10" x14ac:dyDescent="0.25">
      <c r="A8166" t="s">
        <v>8171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</row>
    <row r="8167" spans="1:10" x14ac:dyDescent="0.25">
      <c r="A8167" t="s">
        <v>8172</v>
      </c>
      <c r="B8167">
        <v>0</v>
      </c>
      <c r="C8167">
        <v>1.8866299999999999E-2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</row>
    <row r="8168" spans="1:10" x14ac:dyDescent="0.25">
      <c r="A8168" t="s">
        <v>8173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</row>
    <row r="8169" spans="1:10" x14ac:dyDescent="0.25">
      <c r="A8169" t="s">
        <v>8174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</row>
    <row r="8170" spans="1:10" x14ac:dyDescent="0.25">
      <c r="A8170" t="s">
        <v>8175</v>
      </c>
      <c r="B8170">
        <v>10.111499999999999</v>
      </c>
      <c r="C8170">
        <v>13.8055</v>
      </c>
      <c r="D8170">
        <v>8.7998200000000004</v>
      </c>
      <c r="E8170">
        <v>3.3170700000000002</v>
      </c>
      <c r="F8170">
        <v>3.7313700000000001</v>
      </c>
      <c r="G8170">
        <v>5.6989000000000001</v>
      </c>
      <c r="H8170">
        <v>1.97421</v>
      </c>
      <c r="I8170">
        <v>3.83378</v>
      </c>
      <c r="J8170">
        <v>2.9287800000000002</v>
      </c>
    </row>
    <row r="8171" spans="1:10" x14ac:dyDescent="0.25">
      <c r="A8171" t="s">
        <v>8176</v>
      </c>
      <c r="B8171">
        <v>119.751</v>
      </c>
      <c r="C8171">
        <v>87.1768</v>
      </c>
      <c r="D8171">
        <v>75.257599999999996</v>
      </c>
      <c r="E8171">
        <v>91.015600000000006</v>
      </c>
      <c r="F8171">
        <v>81.969899999999996</v>
      </c>
      <c r="G8171">
        <v>98.776700000000005</v>
      </c>
      <c r="H8171">
        <v>21.193899999999999</v>
      </c>
      <c r="I8171">
        <v>22.446899999999999</v>
      </c>
      <c r="J8171">
        <v>37.049599999999998</v>
      </c>
    </row>
    <row r="8172" spans="1:10" x14ac:dyDescent="0.25">
      <c r="A8172" t="s">
        <v>8177</v>
      </c>
      <c r="B8172">
        <v>0</v>
      </c>
      <c r="C8172">
        <v>0</v>
      </c>
      <c r="D8172">
        <v>0.23487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</row>
    <row r="8173" spans="1:10" x14ac:dyDescent="0.25">
      <c r="A8173" t="s">
        <v>8178</v>
      </c>
      <c r="B8173">
        <v>0</v>
      </c>
      <c r="C8173">
        <v>0</v>
      </c>
      <c r="D8173">
        <v>0</v>
      </c>
      <c r="E8173">
        <v>0</v>
      </c>
      <c r="F8173">
        <v>0</v>
      </c>
      <c r="G8173">
        <v>4.4620800000000002E-2</v>
      </c>
      <c r="H8173">
        <v>0</v>
      </c>
      <c r="I8173">
        <v>0</v>
      </c>
      <c r="J8173">
        <v>0</v>
      </c>
    </row>
    <row r="8174" spans="1:10" x14ac:dyDescent="0.25">
      <c r="A8174" t="s">
        <v>8179</v>
      </c>
      <c r="B8174">
        <v>1.4096299999999999</v>
      </c>
      <c r="C8174">
        <v>1.92798</v>
      </c>
      <c r="D8174">
        <v>1.3247500000000001</v>
      </c>
      <c r="E8174">
        <v>5.4312800000000001</v>
      </c>
      <c r="F8174">
        <v>4.8670799999999996</v>
      </c>
      <c r="G8174">
        <v>3.8799600000000001</v>
      </c>
      <c r="H8174">
        <v>10.230700000000001</v>
      </c>
      <c r="I8174">
        <v>7.8571099999999996</v>
      </c>
      <c r="J8174">
        <v>4.8870399999999998</v>
      </c>
    </row>
    <row r="8175" spans="1:10" x14ac:dyDescent="0.25">
      <c r="A8175" t="s">
        <v>8180</v>
      </c>
      <c r="B8175">
        <v>43.628399999999999</v>
      </c>
      <c r="C8175">
        <v>39.636499999999998</v>
      </c>
      <c r="D8175">
        <v>30.171299999999999</v>
      </c>
      <c r="E8175">
        <v>21.754000000000001</v>
      </c>
      <c r="F8175">
        <v>18.741099999999999</v>
      </c>
      <c r="G8175">
        <v>23.54</v>
      </c>
      <c r="H8175">
        <v>15.373900000000001</v>
      </c>
      <c r="I8175">
        <v>20.360700000000001</v>
      </c>
      <c r="J8175">
        <v>10.9208</v>
      </c>
    </row>
    <row r="8176" spans="1:10" x14ac:dyDescent="0.25">
      <c r="A8176" t="s">
        <v>8181</v>
      </c>
      <c r="B8176">
        <v>21.6145</v>
      </c>
      <c r="C8176">
        <v>24.473700000000001</v>
      </c>
      <c r="D8176">
        <v>17.391200000000001</v>
      </c>
      <c r="E8176">
        <v>23.352399999999999</v>
      </c>
      <c r="F8176">
        <v>24.2791</v>
      </c>
      <c r="G8176">
        <v>19.777899999999999</v>
      </c>
      <c r="H8176">
        <v>22.115400000000001</v>
      </c>
      <c r="I8176">
        <v>17.501300000000001</v>
      </c>
      <c r="J8176">
        <v>16.737500000000001</v>
      </c>
    </row>
    <row r="8177" spans="1:10" x14ac:dyDescent="0.25">
      <c r="A8177" t="s">
        <v>8182</v>
      </c>
      <c r="B8177">
        <v>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</row>
    <row r="8178" spans="1:10" x14ac:dyDescent="0.25">
      <c r="A8178" t="s">
        <v>8183</v>
      </c>
      <c r="B8178">
        <v>35.070700000000002</v>
      </c>
      <c r="C8178">
        <v>28.788399999999999</v>
      </c>
      <c r="D8178">
        <v>20.7486</v>
      </c>
      <c r="E8178">
        <v>30.938600000000001</v>
      </c>
      <c r="F8178">
        <v>33.6068</v>
      </c>
      <c r="G8178">
        <v>30.080300000000001</v>
      </c>
      <c r="H8178">
        <v>16.316700000000001</v>
      </c>
      <c r="I8178">
        <v>19.130400000000002</v>
      </c>
      <c r="J8178">
        <v>19.140899999999998</v>
      </c>
    </row>
    <row r="8179" spans="1:10" x14ac:dyDescent="0.25">
      <c r="A8179" t="s">
        <v>8184</v>
      </c>
      <c r="B8179">
        <v>126.161</v>
      </c>
      <c r="C8179">
        <v>122.66500000000001</v>
      </c>
      <c r="D8179">
        <v>79.844099999999997</v>
      </c>
      <c r="E8179">
        <v>190.976</v>
      </c>
      <c r="F8179">
        <v>188.386</v>
      </c>
      <c r="G8179">
        <v>168.286</v>
      </c>
      <c r="H8179">
        <v>157.821</v>
      </c>
      <c r="I8179">
        <v>156.934</v>
      </c>
      <c r="J8179">
        <v>147.22999999999999</v>
      </c>
    </row>
    <row r="8180" spans="1:10" x14ac:dyDescent="0.25">
      <c r="A8180" t="s">
        <v>8185</v>
      </c>
      <c r="B8180">
        <v>3.9745700000000002E-2</v>
      </c>
      <c r="C8180">
        <v>9.6245700000000003E-2</v>
      </c>
      <c r="D8180">
        <v>0</v>
      </c>
      <c r="E8180">
        <v>0</v>
      </c>
      <c r="F8180">
        <v>2.1233499999999999E-2</v>
      </c>
      <c r="G8180">
        <v>2.3258000000000001E-2</v>
      </c>
      <c r="H8180">
        <v>0</v>
      </c>
      <c r="I8180">
        <v>0</v>
      </c>
      <c r="J8180">
        <v>2.4638699999999999E-2</v>
      </c>
    </row>
    <row r="8181" spans="1:10" x14ac:dyDescent="0.25">
      <c r="A8181" t="s">
        <v>8186</v>
      </c>
      <c r="B8181">
        <v>6.0232999999999999</v>
      </c>
      <c r="C8181">
        <v>4.8437400000000004</v>
      </c>
      <c r="D8181">
        <v>3.6671299999999998</v>
      </c>
      <c r="E8181">
        <v>2.4684599999999999</v>
      </c>
      <c r="F8181">
        <v>2.7615799999999999</v>
      </c>
      <c r="G8181">
        <v>2.91967</v>
      </c>
      <c r="H8181">
        <v>1.67222</v>
      </c>
      <c r="I8181">
        <v>2.3107199999999999</v>
      </c>
      <c r="J8181">
        <v>0.91954000000000002</v>
      </c>
    </row>
    <row r="8182" spans="1:10" x14ac:dyDescent="0.25">
      <c r="A8182" t="s">
        <v>8187</v>
      </c>
      <c r="B8182">
        <v>62.002299999999998</v>
      </c>
      <c r="C8182">
        <v>50.635199999999998</v>
      </c>
      <c r="D8182">
        <v>40.887500000000003</v>
      </c>
      <c r="E8182">
        <v>58.419899999999998</v>
      </c>
      <c r="F8182">
        <v>58.0045</v>
      </c>
      <c r="G8182">
        <v>62.200200000000002</v>
      </c>
      <c r="H8182">
        <v>22.942399999999999</v>
      </c>
      <c r="I8182">
        <v>23.604099999999999</v>
      </c>
      <c r="J8182">
        <v>25.335799999999999</v>
      </c>
    </row>
    <row r="8183" spans="1:10" x14ac:dyDescent="0.25">
      <c r="A8183" t="s">
        <v>8188</v>
      </c>
      <c r="B8183">
        <v>48.769300000000001</v>
      </c>
      <c r="C8183">
        <v>58.442700000000002</v>
      </c>
      <c r="D8183">
        <v>25.946400000000001</v>
      </c>
      <c r="E8183">
        <v>34.432600000000001</v>
      </c>
      <c r="F8183">
        <v>31.265000000000001</v>
      </c>
      <c r="G8183">
        <v>29.0505</v>
      </c>
      <c r="H8183">
        <v>11.5761</v>
      </c>
      <c r="I8183">
        <v>23.3843</v>
      </c>
      <c r="J8183">
        <v>6.5116100000000001</v>
      </c>
    </row>
    <row r="8184" spans="1:10" x14ac:dyDescent="0.25">
      <c r="A8184" t="s">
        <v>8189</v>
      </c>
      <c r="B8184">
        <v>958.33299999999997</v>
      </c>
      <c r="C8184">
        <v>984.18700000000001</v>
      </c>
      <c r="D8184">
        <v>744.61699999999996</v>
      </c>
      <c r="E8184">
        <v>767.01</v>
      </c>
      <c r="F8184">
        <v>804.00099999999998</v>
      </c>
      <c r="G8184">
        <v>907.46100000000001</v>
      </c>
      <c r="H8184">
        <v>458.28699999999998</v>
      </c>
      <c r="I8184">
        <v>521.303</v>
      </c>
      <c r="J8184">
        <v>769.65300000000002</v>
      </c>
    </row>
    <row r="8185" spans="1:10" x14ac:dyDescent="0.25">
      <c r="A8185" t="s">
        <v>8190</v>
      </c>
      <c r="B8185">
        <v>30.820799999999998</v>
      </c>
      <c r="C8185">
        <v>21.865400000000001</v>
      </c>
      <c r="D8185">
        <v>12.2195</v>
      </c>
      <c r="E8185">
        <v>115.46899999999999</v>
      </c>
      <c r="F8185">
        <v>101.494</v>
      </c>
      <c r="G8185">
        <v>81.018500000000003</v>
      </c>
      <c r="H8185">
        <v>65.204099999999997</v>
      </c>
      <c r="I8185">
        <v>55.611699999999999</v>
      </c>
      <c r="J8185">
        <v>60.751399999999997</v>
      </c>
    </row>
    <row r="8186" spans="1:10" x14ac:dyDescent="0.25">
      <c r="A8186" t="s">
        <v>8191</v>
      </c>
      <c r="B8186">
        <v>28.622599999999998</v>
      </c>
      <c r="C8186">
        <v>32.273499999999999</v>
      </c>
      <c r="D8186">
        <v>19.4285</v>
      </c>
      <c r="E8186">
        <v>27.156099999999999</v>
      </c>
      <c r="F8186">
        <v>26.298200000000001</v>
      </c>
      <c r="G8186">
        <v>21.845800000000001</v>
      </c>
      <c r="H8186">
        <v>40.3797</v>
      </c>
      <c r="I8186">
        <v>44.9985</v>
      </c>
      <c r="J8186">
        <v>26.605699999999999</v>
      </c>
    </row>
    <row r="8187" spans="1:10" x14ac:dyDescent="0.25">
      <c r="A8187" t="s">
        <v>8192</v>
      </c>
      <c r="B8187">
        <v>22.042400000000001</v>
      </c>
      <c r="C8187">
        <v>20.66</v>
      </c>
      <c r="D8187">
        <v>14.678100000000001</v>
      </c>
      <c r="E8187">
        <v>30.7151</v>
      </c>
      <c r="F8187">
        <v>23.592400000000001</v>
      </c>
      <c r="G8187">
        <v>24.622800000000002</v>
      </c>
      <c r="H8187">
        <v>35.583300000000001</v>
      </c>
      <c r="I8187">
        <v>29.561399999999999</v>
      </c>
      <c r="J8187">
        <v>22.0075</v>
      </c>
    </row>
    <row r="8188" spans="1:10" x14ac:dyDescent="0.25">
      <c r="A8188" t="s">
        <v>8193</v>
      </c>
      <c r="B8188">
        <v>225.41</v>
      </c>
      <c r="C8188">
        <v>213.113</v>
      </c>
      <c r="D8188">
        <v>142.88800000000001</v>
      </c>
      <c r="E8188">
        <v>356.16699999999997</v>
      </c>
      <c r="F8188">
        <v>399.91</v>
      </c>
      <c r="G8188">
        <v>320.74400000000003</v>
      </c>
      <c r="H8188">
        <v>228.74299999999999</v>
      </c>
      <c r="I8188">
        <v>216.21100000000001</v>
      </c>
      <c r="J8188">
        <v>290.661</v>
      </c>
    </row>
    <row r="8189" spans="1:10" x14ac:dyDescent="0.25">
      <c r="A8189" t="s">
        <v>8194</v>
      </c>
      <c r="B8189">
        <v>3.0803799999999999</v>
      </c>
      <c r="C8189">
        <v>1.1188899999999999</v>
      </c>
      <c r="D8189">
        <v>0.395756</v>
      </c>
      <c r="E8189">
        <v>0.47650999999999999</v>
      </c>
      <c r="F8189">
        <v>0.65825699999999998</v>
      </c>
      <c r="G8189">
        <v>0.36050900000000002</v>
      </c>
      <c r="H8189">
        <v>0.53300400000000003</v>
      </c>
      <c r="I8189">
        <v>0</v>
      </c>
      <c r="J8189">
        <v>0.381911</v>
      </c>
    </row>
    <row r="8190" spans="1:10" x14ac:dyDescent="0.25">
      <c r="A8190" t="s">
        <v>8195</v>
      </c>
      <c r="B8190">
        <v>447.70400000000001</v>
      </c>
      <c r="C8190">
        <v>458.005</v>
      </c>
      <c r="D8190">
        <v>349.22500000000002</v>
      </c>
      <c r="E8190">
        <v>473.858</v>
      </c>
      <c r="F8190">
        <v>466.21800000000002</v>
      </c>
      <c r="G8190">
        <v>515.10199999999998</v>
      </c>
      <c r="H8190">
        <v>535.86300000000006</v>
      </c>
      <c r="I8190">
        <v>542.95899999999995</v>
      </c>
      <c r="J8190">
        <v>539.94200000000001</v>
      </c>
    </row>
    <row r="8191" spans="1:10" x14ac:dyDescent="0.25">
      <c r="A8191" t="s">
        <v>8196</v>
      </c>
      <c r="B8191">
        <v>0</v>
      </c>
      <c r="C8191">
        <v>1.6033800000000001E-2</v>
      </c>
      <c r="D8191">
        <v>0</v>
      </c>
      <c r="E8191">
        <v>0</v>
      </c>
      <c r="F8191">
        <v>1.41493E-2</v>
      </c>
      <c r="G8191">
        <v>0</v>
      </c>
      <c r="H8191">
        <v>2.2914E-2</v>
      </c>
      <c r="I8191">
        <v>0</v>
      </c>
      <c r="J8191">
        <v>0</v>
      </c>
    </row>
    <row r="8192" spans="1:10" x14ac:dyDescent="0.25">
      <c r="A8192" t="s">
        <v>8197</v>
      </c>
      <c r="B8192">
        <v>20.598800000000001</v>
      </c>
      <c r="C8192">
        <v>15.799799999999999</v>
      </c>
      <c r="D8192">
        <v>12.3771</v>
      </c>
      <c r="E8192">
        <v>8.7790400000000002</v>
      </c>
      <c r="F8192">
        <v>5.98888</v>
      </c>
      <c r="G8192">
        <v>10.7828</v>
      </c>
      <c r="H8192">
        <v>1.30325</v>
      </c>
      <c r="I8192">
        <v>3.8627400000000001</v>
      </c>
      <c r="J8192">
        <v>1.4550099999999999</v>
      </c>
    </row>
    <row r="8193" spans="1:10" x14ac:dyDescent="0.25">
      <c r="A8193" t="s">
        <v>8198</v>
      </c>
      <c r="B8193">
        <v>0.29703000000000002</v>
      </c>
      <c r="C8193">
        <v>0.92905700000000002</v>
      </c>
      <c r="D8193">
        <v>3.1801099999999999E-2</v>
      </c>
      <c r="E8193">
        <v>0</v>
      </c>
      <c r="F8193">
        <v>2.6447200000000001E-2</v>
      </c>
      <c r="G8193">
        <v>2.8968799999999999E-2</v>
      </c>
      <c r="H8193">
        <v>0</v>
      </c>
      <c r="I8193">
        <v>0</v>
      </c>
      <c r="J8193">
        <v>0</v>
      </c>
    </row>
    <row r="8194" spans="1:10" x14ac:dyDescent="0.25">
      <c r="A8194" t="s">
        <v>8199</v>
      </c>
      <c r="B8194">
        <v>139.68799999999999</v>
      </c>
      <c r="C8194">
        <v>141.261</v>
      </c>
      <c r="D8194">
        <v>89.162000000000006</v>
      </c>
      <c r="E8194">
        <v>105.063</v>
      </c>
      <c r="F8194">
        <v>98.6922</v>
      </c>
      <c r="G8194">
        <v>99.604100000000003</v>
      </c>
      <c r="H8194">
        <v>55.383600000000001</v>
      </c>
      <c r="I8194">
        <v>68.595500000000001</v>
      </c>
      <c r="J8194">
        <v>63.322499999999998</v>
      </c>
    </row>
    <row r="8195" spans="1:10" x14ac:dyDescent="0.25">
      <c r="A8195" t="s">
        <v>8200</v>
      </c>
      <c r="B8195">
        <v>29.5732</v>
      </c>
      <c r="C8195">
        <v>26.414100000000001</v>
      </c>
      <c r="D8195">
        <v>18.6036</v>
      </c>
      <c r="E8195">
        <v>25.273599999999998</v>
      </c>
      <c r="F8195">
        <v>24.435199999999998</v>
      </c>
      <c r="G8195">
        <v>26.0701</v>
      </c>
      <c r="H8195">
        <v>42.984999999999999</v>
      </c>
      <c r="I8195">
        <v>46.976500000000001</v>
      </c>
      <c r="J8195">
        <v>32.485900000000001</v>
      </c>
    </row>
    <row r="8196" spans="1:10" x14ac:dyDescent="0.25">
      <c r="A8196" t="s">
        <v>8201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</row>
    <row r="8197" spans="1:10" x14ac:dyDescent="0.25">
      <c r="A8197" t="s">
        <v>8202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</row>
    <row r="8198" spans="1:10" x14ac:dyDescent="0.25">
      <c r="A8198" t="s">
        <v>8203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</row>
    <row r="8199" spans="1:10" x14ac:dyDescent="0.25">
      <c r="A8199" t="s">
        <v>8204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</row>
    <row r="8200" spans="1:10" x14ac:dyDescent="0.25">
      <c r="A8200" t="s">
        <v>8205</v>
      </c>
      <c r="B8200">
        <v>17.899799999999999</v>
      </c>
      <c r="C8200">
        <v>17.667400000000001</v>
      </c>
      <c r="D8200">
        <v>13.009600000000001</v>
      </c>
      <c r="E8200">
        <v>12.224399999999999</v>
      </c>
      <c r="F8200">
        <v>9.8572299999999995</v>
      </c>
      <c r="G8200">
        <v>11.635899999999999</v>
      </c>
      <c r="H8200">
        <v>14.723000000000001</v>
      </c>
      <c r="I8200">
        <v>14.0204</v>
      </c>
      <c r="J8200">
        <v>9.8202999999999996</v>
      </c>
    </row>
    <row r="8201" spans="1:10" x14ac:dyDescent="0.25">
      <c r="A8201" t="s">
        <v>8206</v>
      </c>
      <c r="B8201">
        <v>6.2248700000000001</v>
      </c>
      <c r="C8201">
        <v>6.9699400000000002</v>
      </c>
      <c r="D8201">
        <v>3.8925800000000002</v>
      </c>
      <c r="E8201">
        <v>3.4938400000000001</v>
      </c>
      <c r="F8201">
        <v>4.0318399999999999</v>
      </c>
      <c r="G8201">
        <v>3.9327200000000002</v>
      </c>
      <c r="H8201">
        <v>7.43485</v>
      </c>
      <c r="I8201">
        <v>6.77182</v>
      </c>
      <c r="J8201">
        <v>2.6977799999999998</v>
      </c>
    </row>
    <row r="8202" spans="1:10" x14ac:dyDescent="0.25">
      <c r="A8202" t="s">
        <v>8207</v>
      </c>
      <c r="B8202">
        <v>35.050199999999997</v>
      </c>
      <c r="C8202">
        <v>30.6403</v>
      </c>
      <c r="D8202">
        <v>22.167899999999999</v>
      </c>
      <c r="E8202">
        <v>22.295000000000002</v>
      </c>
      <c r="F8202">
        <v>20.652899999999999</v>
      </c>
      <c r="G8202">
        <v>25.3673</v>
      </c>
      <c r="H8202">
        <v>15.259600000000001</v>
      </c>
      <c r="I8202">
        <v>15.4595</v>
      </c>
      <c r="J8202">
        <v>17.0579</v>
      </c>
    </row>
    <row r="8203" spans="1:10" x14ac:dyDescent="0.25">
      <c r="A8203" t="s">
        <v>8208</v>
      </c>
      <c r="B8203">
        <v>27.111599999999999</v>
      </c>
      <c r="C8203">
        <v>33.436599999999999</v>
      </c>
      <c r="D8203">
        <v>18.752500000000001</v>
      </c>
      <c r="E8203">
        <v>9.8264899999999997</v>
      </c>
      <c r="F8203">
        <v>11.5534</v>
      </c>
      <c r="G8203">
        <v>11.843299999999999</v>
      </c>
      <c r="H8203">
        <v>4.0093100000000002</v>
      </c>
      <c r="I8203">
        <v>7.6802099999999998</v>
      </c>
      <c r="J8203">
        <v>4.3189200000000003</v>
      </c>
    </row>
    <row r="8204" spans="1:10" x14ac:dyDescent="0.25">
      <c r="A8204" t="s">
        <v>8209</v>
      </c>
      <c r="B8204">
        <v>4.3371300000000002</v>
      </c>
      <c r="C8204">
        <v>7.4091199999999997</v>
      </c>
      <c r="D8204">
        <v>2.5459200000000002</v>
      </c>
      <c r="E8204">
        <v>6.4778399999999996</v>
      </c>
      <c r="F8204">
        <v>7.85663</v>
      </c>
      <c r="G8204">
        <v>5.1342600000000003</v>
      </c>
      <c r="H8204">
        <v>5.8656800000000002</v>
      </c>
      <c r="I8204">
        <v>6.2768199999999998</v>
      </c>
      <c r="J8204">
        <v>2.9822099999999998</v>
      </c>
    </row>
    <row r="8205" spans="1:10" x14ac:dyDescent="0.25">
      <c r="A8205" t="s">
        <v>8210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.54435299999999998</v>
      </c>
    </row>
    <row r="8206" spans="1:10" x14ac:dyDescent="0.25">
      <c r="A8206" t="s">
        <v>8211</v>
      </c>
      <c r="B8206">
        <v>19.887899999999998</v>
      </c>
      <c r="C8206">
        <v>22.111799999999999</v>
      </c>
      <c r="D8206">
        <v>9.9311299999999996</v>
      </c>
      <c r="E8206">
        <v>18.035299999999999</v>
      </c>
      <c r="F8206">
        <v>16.641400000000001</v>
      </c>
      <c r="G8206">
        <v>11.308299999999999</v>
      </c>
      <c r="H8206">
        <v>9.4556799999999992</v>
      </c>
      <c r="I8206">
        <v>5.5110700000000001</v>
      </c>
      <c r="J8206">
        <v>5.4741299999999997</v>
      </c>
    </row>
    <row r="8207" spans="1:10" x14ac:dyDescent="0.25">
      <c r="A8207" t="s">
        <v>8212</v>
      </c>
      <c r="B8207">
        <v>59.889600000000002</v>
      </c>
      <c r="C8207">
        <v>48.1492</v>
      </c>
      <c r="D8207">
        <v>36.6342</v>
      </c>
      <c r="E8207">
        <v>69.778300000000002</v>
      </c>
      <c r="F8207">
        <v>60.729399999999998</v>
      </c>
      <c r="G8207">
        <v>55.023800000000001</v>
      </c>
      <c r="H8207">
        <v>53.464199999999998</v>
      </c>
      <c r="I8207">
        <v>47.319000000000003</v>
      </c>
      <c r="J8207">
        <v>46.112000000000002</v>
      </c>
    </row>
    <row r="8208" spans="1:10" x14ac:dyDescent="0.25">
      <c r="A8208" t="s">
        <v>8213</v>
      </c>
      <c r="B8208">
        <v>10.2536</v>
      </c>
      <c r="C8208">
        <v>9.2486099999999993</v>
      </c>
      <c r="D8208">
        <v>5.1721500000000002</v>
      </c>
      <c r="E8208">
        <v>10.006600000000001</v>
      </c>
      <c r="F8208">
        <v>10.6616</v>
      </c>
      <c r="G8208">
        <v>8.7384299999999993</v>
      </c>
      <c r="H8208">
        <v>7.2635300000000003</v>
      </c>
      <c r="I8208">
        <v>9.5874500000000005</v>
      </c>
      <c r="J8208">
        <v>6.1003600000000002</v>
      </c>
    </row>
    <row r="8209" spans="1:10" x14ac:dyDescent="0.25">
      <c r="A8209" t="s">
        <v>8214</v>
      </c>
      <c r="B8209">
        <v>0.77934999999999999</v>
      </c>
      <c r="C8209">
        <v>0.94361300000000004</v>
      </c>
      <c r="D8209">
        <v>0.95955999999999997</v>
      </c>
      <c r="E8209">
        <v>0.552562</v>
      </c>
      <c r="F8209">
        <v>0.52044299999999999</v>
      </c>
      <c r="G8209">
        <v>0.76008600000000004</v>
      </c>
      <c r="H8209">
        <v>3.70844</v>
      </c>
      <c r="I8209">
        <v>5.9031099999999999</v>
      </c>
      <c r="J8209">
        <v>2.5364100000000001</v>
      </c>
    </row>
    <row r="8210" spans="1:10" x14ac:dyDescent="0.25">
      <c r="A8210" t="s">
        <v>8215</v>
      </c>
      <c r="B8210">
        <v>6.84023</v>
      </c>
      <c r="C8210">
        <v>8.4503900000000005</v>
      </c>
      <c r="D8210">
        <v>4.0738000000000003</v>
      </c>
      <c r="E8210">
        <v>6.2321900000000001</v>
      </c>
      <c r="F8210">
        <v>6.65822</v>
      </c>
      <c r="G8210">
        <v>5.35954</v>
      </c>
      <c r="H8210">
        <v>4.9850700000000003</v>
      </c>
      <c r="I8210">
        <v>5.54528</v>
      </c>
      <c r="J8210">
        <v>3.4713099999999999</v>
      </c>
    </row>
    <row r="8211" spans="1:10" x14ac:dyDescent="0.25">
      <c r="A8211" t="s">
        <v>8216</v>
      </c>
      <c r="B8211">
        <v>2.38089</v>
      </c>
      <c r="C8211">
        <v>1.7386299999999999</v>
      </c>
      <c r="D8211">
        <v>1.29047</v>
      </c>
      <c r="E8211">
        <v>0.65604200000000001</v>
      </c>
      <c r="F8211">
        <v>0.469032</v>
      </c>
      <c r="G8211">
        <v>0.888181</v>
      </c>
      <c r="H8211">
        <v>0.60508099999999998</v>
      </c>
      <c r="I8211">
        <v>1.3636200000000001</v>
      </c>
      <c r="J8211">
        <v>0.387432</v>
      </c>
    </row>
    <row r="8212" spans="1:10" x14ac:dyDescent="0.25">
      <c r="A8212" t="s">
        <v>8217</v>
      </c>
      <c r="B8212">
        <v>6.9984999999999999</v>
      </c>
      <c r="C8212">
        <v>6.5829700000000004</v>
      </c>
      <c r="D8212">
        <v>4.1814999999999998</v>
      </c>
      <c r="E8212">
        <v>4.3071700000000002</v>
      </c>
      <c r="F8212">
        <v>3.1558999999999999</v>
      </c>
      <c r="G8212">
        <v>3.54487</v>
      </c>
      <c r="H8212">
        <v>2.9948600000000001</v>
      </c>
      <c r="I8212">
        <v>3.7563599999999999</v>
      </c>
      <c r="J8212">
        <v>1.7726900000000001</v>
      </c>
    </row>
    <row r="8213" spans="1:10" x14ac:dyDescent="0.25">
      <c r="A8213" t="s">
        <v>8218</v>
      </c>
      <c r="B8213">
        <v>62.614199999999997</v>
      </c>
      <c r="C8213">
        <v>91.228099999999998</v>
      </c>
      <c r="D8213">
        <v>33.398699999999998</v>
      </c>
      <c r="E8213">
        <v>75.6892</v>
      </c>
      <c r="F8213">
        <v>85.593299999999999</v>
      </c>
      <c r="G8213">
        <v>51.323500000000003</v>
      </c>
      <c r="H8213">
        <v>146.495</v>
      </c>
      <c r="I8213">
        <v>134.608</v>
      </c>
      <c r="J8213">
        <v>114.62</v>
      </c>
    </row>
    <row r="8214" spans="1:10" x14ac:dyDescent="0.25">
      <c r="A8214" t="s">
        <v>8219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</row>
    <row r="8215" spans="1:10" x14ac:dyDescent="0.25">
      <c r="A8215" t="s">
        <v>8220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</row>
    <row r="8216" spans="1:10" x14ac:dyDescent="0.25">
      <c r="A8216" t="s">
        <v>8221</v>
      </c>
      <c r="B8216">
        <v>88.251599999999996</v>
      </c>
      <c r="C8216">
        <v>85.246799999999993</v>
      </c>
      <c r="D8216">
        <v>60.408299999999997</v>
      </c>
      <c r="E8216">
        <v>67.219499999999996</v>
      </c>
      <c r="F8216">
        <v>69.723200000000006</v>
      </c>
      <c r="G8216">
        <v>69.599000000000004</v>
      </c>
      <c r="H8216">
        <v>36.787100000000002</v>
      </c>
      <c r="I8216">
        <v>52.093400000000003</v>
      </c>
      <c r="J8216">
        <v>29.783899999999999</v>
      </c>
    </row>
    <row r="8217" spans="1:10" x14ac:dyDescent="0.25">
      <c r="A8217" t="s">
        <v>8222</v>
      </c>
      <c r="B8217">
        <v>71.810500000000005</v>
      </c>
      <c r="C8217">
        <v>54.341200000000001</v>
      </c>
      <c r="D8217">
        <v>44.451000000000001</v>
      </c>
      <c r="E8217">
        <v>31.5063</v>
      </c>
      <c r="F8217">
        <v>29.470700000000001</v>
      </c>
      <c r="G8217">
        <v>34.242100000000001</v>
      </c>
      <c r="H8217">
        <v>18.087800000000001</v>
      </c>
      <c r="I8217">
        <v>28.401</v>
      </c>
      <c r="J8217">
        <v>11.868600000000001</v>
      </c>
    </row>
    <row r="8218" spans="1:10" x14ac:dyDescent="0.25">
      <c r="A8218" t="s">
        <v>8223</v>
      </c>
      <c r="B8218">
        <v>10.5296</v>
      </c>
      <c r="C8218">
        <v>2.3269500000000001</v>
      </c>
      <c r="D8218">
        <v>7.1082000000000001</v>
      </c>
      <c r="E8218">
        <v>88.973600000000005</v>
      </c>
      <c r="F8218">
        <v>55.269300000000001</v>
      </c>
      <c r="G8218">
        <v>107.678</v>
      </c>
      <c r="H8218">
        <v>414.49400000000003</v>
      </c>
      <c r="I8218">
        <v>420.18200000000002</v>
      </c>
      <c r="J8218">
        <v>540.47199999999998</v>
      </c>
    </row>
    <row r="8219" spans="1:10" x14ac:dyDescent="0.25">
      <c r="A8219" t="s">
        <v>8224</v>
      </c>
      <c r="B8219">
        <v>0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</row>
    <row r="8220" spans="1:10" x14ac:dyDescent="0.25">
      <c r="A8220" t="s">
        <v>8225</v>
      </c>
      <c r="B8220">
        <v>0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</row>
    <row r="8221" spans="1:10" x14ac:dyDescent="0.25">
      <c r="A8221" t="s">
        <v>8226</v>
      </c>
      <c r="B8221">
        <v>104.723</v>
      </c>
      <c r="C8221">
        <v>100.83199999999999</v>
      </c>
      <c r="D8221">
        <v>61.343800000000002</v>
      </c>
      <c r="E8221">
        <v>141.34299999999999</v>
      </c>
      <c r="F8221">
        <v>145.02199999999999</v>
      </c>
      <c r="G8221">
        <v>112.90900000000001</v>
      </c>
      <c r="H8221">
        <v>327.77100000000002</v>
      </c>
      <c r="I8221">
        <v>316.733</v>
      </c>
      <c r="J8221">
        <v>270.70100000000002</v>
      </c>
    </row>
    <row r="8222" spans="1:10" x14ac:dyDescent="0.25">
      <c r="A8222" t="s">
        <v>8227</v>
      </c>
      <c r="B8222">
        <v>0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</row>
    <row r="8223" spans="1:10" x14ac:dyDescent="0.25">
      <c r="A8223" t="s">
        <v>8228</v>
      </c>
      <c r="B8223">
        <v>1.33433</v>
      </c>
      <c r="C8223">
        <v>1.9117599999999999</v>
      </c>
      <c r="D8223">
        <v>0.68572100000000002</v>
      </c>
      <c r="E8223">
        <v>0.99765000000000004</v>
      </c>
      <c r="F8223">
        <v>1.4732099999999999</v>
      </c>
      <c r="G8223">
        <v>1.04108</v>
      </c>
      <c r="H8223">
        <v>1.3852899999999999</v>
      </c>
      <c r="I8223">
        <v>2.7835000000000001</v>
      </c>
      <c r="J8223">
        <v>1.13046</v>
      </c>
    </row>
    <row r="8224" spans="1:10" x14ac:dyDescent="0.25">
      <c r="A8224" t="s">
        <v>8229</v>
      </c>
      <c r="B8224">
        <v>3.30661</v>
      </c>
      <c r="C8224">
        <v>3.36409</v>
      </c>
      <c r="D8224">
        <v>0.85554200000000002</v>
      </c>
      <c r="E8224">
        <v>79.993799999999993</v>
      </c>
      <c r="F8224">
        <v>30.177700000000002</v>
      </c>
      <c r="G8224">
        <v>42.030900000000003</v>
      </c>
      <c r="H8224">
        <v>525.30399999999997</v>
      </c>
      <c r="I8224">
        <v>592.09500000000003</v>
      </c>
      <c r="J8224">
        <v>435.78</v>
      </c>
    </row>
    <row r="8225" spans="1:10" x14ac:dyDescent="0.25">
      <c r="A8225" t="s">
        <v>8230</v>
      </c>
      <c r="B8225">
        <v>2360.11</v>
      </c>
      <c r="C8225">
        <v>2619.2600000000002</v>
      </c>
      <c r="D8225">
        <v>1729.12</v>
      </c>
      <c r="E8225">
        <v>1720.57</v>
      </c>
      <c r="F8225">
        <v>2014.21</v>
      </c>
      <c r="G8225">
        <v>1782.78</v>
      </c>
      <c r="H8225">
        <v>1119.48</v>
      </c>
      <c r="I8225">
        <v>1361.18</v>
      </c>
      <c r="J8225">
        <v>1514.93</v>
      </c>
    </row>
    <row r="8226" spans="1:10" x14ac:dyDescent="0.25">
      <c r="A8226" t="s">
        <v>8231</v>
      </c>
      <c r="B8226">
        <v>11.6196</v>
      </c>
      <c r="C8226">
        <v>17.861999999999998</v>
      </c>
      <c r="D8226">
        <v>6.5653800000000002</v>
      </c>
      <c r="E8226">
        <v>5.2229799999999997</v>
      </c>
      <c r="F8226">
        <v>5.5250599999999999</v>
      </c>
      <c r="G8226">
        <v>4.8236800000000004</v>
      </c>
      <c r="H8226">
        <v>5.7895700000000003</v>
      </c>
      <c r="I8226">
        <v>8.1809600000000007</v>
      </c>
      <c r="J8226">
        <v>3.6581100000000002</v>
      </c>
    </row>
    <row r="8227" spans="1:10" x14ac:dyDescent="0.25">
      <c r="A8227" t="s">
        <v>8232</v>
      </c>
      <c r="B8227">
        <v>30.800699999999999</v>
      </c>
      <c r="C8227">
        <v>30.1096</v>
      </c>
      <c r="D8227">
        <v>25.428999999999998</v>
      </c>
      <c r="E8227">
        <v>17.442599999999999</v>
      </c>
      <c r="F8227">
        <v>16.469000000000001</v>
      </c>
      <c r="G8227">
        <v>20.327500000000001</v>
      </c>
      <c r="H8227">
        <v>22.036300000000001</v>
      </c>
      <c r="I8227">
        <v>20.373100000000001</v>
      </c>
      <c r="J8227">
        <v>13.8636</v>
      </c>
    </row>
    <row r="8228" spans="1:10" x14ac:dyDescent="0.25">
      <c r="A8228" t="s">
        <v>8233</v>
      </c>
      <c r="B8228">
        <v>2237.84</v>
      </c>
      <c r="C8228">
        <v>2235.21</v>
      </c>
      <c r="D8228">
        <v>1656.92</v>
      </c>
      <c r="E8228">
        <v>1884.99</v>
      </c>
      <c r="F8228">
        <v>2099.79</v>
      </c>
      <c r="G8228">
        <v>2193.66</v>
      </c>
      <c r="H8228">
        <v>761.18399999999997</v>
      </c>
      <c r="I8228">
        <v>1022.87</v>
      </c>
      <c r="J8228">
        <v>1217.68</v>
      </c>
    </row>
    <row r="8229" spans="1:10" x14ac:dyDescent="0.25">
      <c r="A8229" t="s">
        <v>8234</v>
      </c>
      <c r="B8229">
        <v>0</v>
      </c>
      <c r="C8229">
        <v>0</v>
      </c>
      <c r="D8229">
        <v>0.20643800000000001</v>
      </c>
      <c r="E8229">
        <v>0</v>
      </c>
      <c r="F8229">
        <v>0</v>
      </c>
      <c r="G8229">
        <v>6.2683900000000001E-2</v>
      </c>
      <c r="H8229">
        <v>9.2676700000000001E-2</v>
      </c>
      <c r="I8229">
        <v>0</v>
      </c>
      <c r="J8229">
        <v>6.6405099999999995E-2</v>
      </c>
    </row>
    <row r="8230" spans="1:10" x14ac:dyDescent="0.25">
      <c r="A8230" t="s">
        <v>8235</v>
      </c>
      <c r="B8230">
        <v>21.389399999999998</v>
      </c>
      <c r="C8230">
        <v>21.936299999999999</v>
      </c>
      <c r="D8230">
        <v>15.065899999999999</v>
      </c>
      <c r="E8230">
        <v>13.587</v>
      </c>
      <c r="F8230">
        <v>14.634499999999999</v>
      </c>
      <c r="G8230">
        <v>14.0261</v>
      </c>
      <c r="H8230">
        <v>9.8816199999999998</v>
      </c>
      <c r="I8230">
        <v>12.1264</v>
      </c>
      <c r="J8230">
        <v>8.06907</v>
      </c>
    </row>
    <row r="8231" spans="1:10" x14ac:dyDescent="0.25">
      <c r="A8231" t="s">
        <v>8236</v>
      </c>
      <c r="B8231">
        <v>17.041799999999999</v>
      </c>
      <c r="C8231">
        <v>18.392299999999999</v>
      </c>
      <c r="D8231">
        <v>11.996600000000001</v>
      </c>
      <c r="E8231">
        <v>7.3275199999999998</v>
      </c>
      <c r="F8231">
        <v>7.9407899999999998</v>
      </c>
      <c r="G8231">
        <v>8.5386100000000003</v>
      </c>
      <c r="H8231">
        <v>6.4533800000000001</v>
      </c>
      <c r="I8231">
        <v>8.6401199999999996</v>
      </c>
      <c r="J8231">
        <v>5.9065799999999999</v>
      </c>
    </row>
    <row r="8232" spans="1:10" x14ac:dyDescent="0.25">
      <c r="A8232" t="s">
        <v>8237</v>
      </c>
      <c r="B8232">
        <v>0</v>
      </c>
      <c r="C8232">
        <v>0.13281999999999999</v>
      </c>
      <c r="D8232">
        <v>7.0468500000000003E-2</v>
      </c>
      <c r="E8232">
        <v>0.16969500000000001</v>
      </c>
      <c r="F8232">
        <v>2.9302399999999999E-2</v>
      </c>
      <c r="G8232">
        <v>0</v>
      </c>
      <c r="H8232">
        <v>0.37962800000000002</v>
      </c>
      <c r="I8232">
        <v>0.12259200000000001</v>
      </c>
      <c r="J8232">
        <v>6.80032E-2</v>
      </c>
    </row>
    <row r="8233" spans="1:10" x14ac:dyDescent="0.25">
      <c r="A8233" t="s">
        <v>8238</v>
      </c>
      <c r="B8233">
        <v>2.2320600000000002</v>
      </c>
      <c r="C8233">
        <v>0.394117</v>
      </c>
      <c r="D8233">
        <v>1.55332</v>
      </c>
      <c r="E8233">
        <v>61.359499999999997</v>
      </c>
      <c r="F8233">
        <v>58.330300000000001</v>
      </c>
      <c r="G8233">
        <v>60.789700000000003</v>
      </c>
      <c r="H8233">
        <v>33.552700000000002</v>
      </c>
      <c r="I8233">
        <v>30.833600000000001</v>
      </c>
      <c r="J8233">
        <v>42.778599999999997</v>
      </c>
    </row>
    <row r="8234" spans="1:10" x14ac:dyDescent="0.25">
      <c r="A8234" t="s">
        <v>8239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6.9944400000000004E-2</v>
      </c>
    </row>
    <row r="8235" spans="1:10" x14ac:dyDescent="0.25">
      <c r="A8235" t="s">
        <v>8240</v>
      </c>
      <c r="B8235">
        <v>0</v>
      </c>
      <c r="C8235">
        <v>0</v>
      </c>
      <c r="D8235">
        <v>0</v>
      </c>
      <c r="E8235">
        <v>0.148422</v>
      </c>
      <c r="F8235">
        <v>0</v>
      </c>
      <c r="G8235">
        <v>0</v>
      </c>
      <c r="H8235">
        <v>0</v>
      </c>
      <c r="I8235">
        <v>0</v>
      </c>
      <c r="J8235">
        <v>0</v>
      </c>
    </row>
    <row r="8236" spans="1:10" x14ac:dyDescent="0.25">
      <c r="A8236" t="s">
        <v>8241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</row>
    <row r="8237" spans="1:10" x14ac:dyDescent="0.25">
      <c r="A8237" t="s">
        <v>8242</v>
      </c>
      <c r="B8237">
        <v>20.480799999999999</v>
      </c>
      <c r="C8237">
        <v>17.851099999999999</v>
      </c>
      <c r="D8237">
        <v>13.8919</v>
      </c>
      <c r="E8237">
        <v>21.449400000000001</v>
      </c>
      <c r="F8237">
        <v>18.430700000000002</v>
      </c>
      <c r="G8237">
        <v>19.8307</v>
      </c>
      <c r="H8237">
        <v>15.2319</v>
      </c>
      <c r="I8237">
        <v>14.3299</v>
      </c>
      <c r="J8237">
        <v>16.071400000000001</v>
      </c>
    </row>
    <row r="8238" spans="1:10" x14ac:dyDescent="0.25">
      <c r="A8238" t="s">
        <v>8243</v>
      </c>
      <c r="B8238">
        <v>15.424300000000001</v>
      </c>
      <c r="C8238">
        <v>15.261799999999999</v>
      </c>
      <c r="D8238">
        <v>10.656599999999999</v>
      </c>
      <c r="E8238">
        <v>19.462900000000001</v>
      </c>
      <c r="F8238">
        <v>21.036100000000001</v>
      </c>
      <c r="G8238">
        <v>15.4612</v>
      </c>
      <c r="H8238">
        <v>11.49</v>
      </c>
      <c r="I8238">
        <v>12.1858</v>
      </c>
      <c r="J8238">
        <v>10.9193</v>
      </c>
    </row>
    <row r="8239" spans="1:10" x14ac:dyDescent="0.25">
      <c r="A8239" t="s">
        <v>8244</v>
      </c>
      <c r="B8239">
        <v>42.102899999999998</v>
      </c>
      <c r="C8239">
        <v>46.202800000000003</v>
      </c>
      <c r="D8239">
        <v>28.94</v>
      </c>
      <c r="E8239">
        <v>32.081899999999997</v>
      </c>
      <c r="F8239">
        <v>36.35</v>
      </c>
      <c r="G8239">
        <v>34.563699999999997</v>
      </c>
      <c r="H8239">
        <v>27.693100000000001</v>
      </c>
      <c r="I8239">
        <v>30.653500000000001</v>
      </c>
      <c r="J8239">
        <v>23.335999999999999</v>
      </c>
    </row>
    <row r="8240" spans="1:10" x14ac:dyDescent="0.25">
      <c r="A8240" t="s">
        <v>8245</v>
      </c>
      <c r="B8240">
        <v>0.61197400000000002</v>
      </c>
      <c r="C8240">
        <v>0.42340499999999998</v>
      </c>
      <c r="D8240">
        <v>0.70200099999999999</v>
      </c>
      <c r="E8240">
        <v>0.10142900000000001</v>
      </c>
      <c r="F8240">
        <v>0.210174</v>
      </c>
      <c r="G8240">
        <v>0.28137099999999998</v>
      </c>
      <c r="H8240">
        <v>0.30254599999999998</v>
      </c>
      <c r="I8240">
        <v>0.16283400000000001</v>
      </c>
      <c r="J8240">
        <v>0</v>
      </c>
    </row>
    <row r="8241" spans="1:10" x14ac:dyDescent="0.25">
      <c r="A8241" t="s">
        <v>8246</v>
      </c>
      <c r="B8241">
        <v>6.0897600000000001</v>
      </c>
      <c r="C8241">
        <v>6.2389400000000004</v>
      </c>
      <c r="D8241">
        <v>7.5229799999999996</v>
      </c>
      <c r="E8241">
        <v>13.478400000000001</v>
      </c>
      <c r="F8241">
        <v>5.55572</v>
      </c>
      <c r="G8241">
        <v>14.912100000000001</v>
      </c>
      <c r="H8241">
        <v>9.7266700000000004</v>
      </c>
      <c r="I8241">
        <v>14.797599999999999</v>
      </c>
      <c r="J8241">
        <v>16.203900000000001</v>
      </c>
    </row>
    <row r="8242" spans="1:10" x14ac:dyDescent="0.25">
      <c r="A8242" t="s">
        <v>8247</v>
      </c>
      <c r="B8242">
        <v>260.72399999999999</v>
      </c>
      <c r="C8242">
        <v>145.09</v>
      </c>
      <c r="D8242">
        <v>108.221</v>
      </c>
      <c r="E8242">
        <v>228.80600000000001</v>
      </c>
      <c r="F8242">
        <v>200.36</v>
      </c>
      <c r="G8242">
        <v>147.28700000000001</v>
      </c>
      <c r="H8242">
        <v>150.089</v>
      </c>
      <c r="I8242">
        <v>155.39599999999999</v>
      </c>
      <c r="J8242">
        <v>141.11099999999999</v>
      </c>
    </row>
    <row r="8243" spans="1:10" x14ac:dyDescent="0.25">
      <c r="A8243" t="s">
        <v>8248</v>
      </c>
      <c r="B8243">
        <v>1.63367</v>
      </c>
      <c r="C8243">
        <v>1.58839</v>
      </c>
      <c r="D8243">
        <v>0.54061899999999996</v>
      </c>
      <c r="E8243">
        <v>1.45502</v>
      </c>
      <c r="F8243">
        <v>0.81986300000000001</v>
      </c>
      <c r="G8243">
        <v>0.69525199999999998</v>
      </c>
      <c r="H8243">
        <v>2.7410999999999999</v>
      </c>
      <c r="I8243">
        <v>1.9916499999999999</v>
      </c>
      <c r="J8243">
        <v>1.25823</v>
      </c>
    </row>
    <row r="8244" spans="1:10" x14ac:dyDescent="0.25">
      <c r="A8244" t="s">
        <v>8249</v>
      </c>
      <c r="B8244">
        <v>0</v>
      </c>
      <c r="C8244">
        <v>0</v>
      </c>
      <c r="D8244">
        <v>2.7793100000000001E-2</v>
      </c>
      <c r="E8244">
        <v>1.30511</v>
      </c>
      <c r="F8244">
        <v>1.45618</v>
      </c>
      <c r="G8244">
        <v>5.0635600000000003E-2</v>
      </c>
      <c r="H8244">
        <v>0.37431799999999998</v>
      </c>
      <c r="I8244">
        <v>6.4467899999999995E-2</v>
      </c>
      <c r="J8244">
        <v>2.6820799999999999E-2</v>
      </c>
    </row>
    <row r="8245" spans="1:10" x14ac:dyDescent="0.25">
      <c r="A8245" t="s">
        <v>8250</v>
      </c>
      <c r="B8245">
        <v>119.181</v>
      </c>
      <c r="C8245">
        <v>114.253</v>
      </c>
      <c r="D8245">
        <v>75.904200000000003</v>
      </c>
      <c r="E8245">
        <v>111.529</v>
      </c>
      <c r="F8245">
        <v>110.267</v>
      </c>
      <c r="G8245">
        <v>108.05</v>
      </c>
      <c r="H8245">
        <v>62.988199999999999</v>
      </c>
      <c r="I8245">
        <v>69.543099999999995</v>
      </c>
      <c r="J8245">
        <v>60.843400000000003</v>
      </c>
    </row>
    <row r="8246" spans="1:10" x14ac:dyDescent="0.25">
      <c r="A8246" t="s">
        <v>8251</v>
      </c>
      <c r="B8246">
        <v>6.6246499999999999</v>
      </c>
      <c r="C8246">
        <v>9.1643299999999996</v>
      </c>
      <c r="D8246">
        <v>5.83101</v>
      </c>
      <c r="E8246">
        <v>7.0426299999999999</v>
      </c>
      <c r="F8246">
        <v>7.4848299999999997</v>
      </c>
      <c r="G8246">
        <v>7.3241899999999998</v>
      </c>
      <c r="H8246">
        <v>13.2187</v>
      </c>
      <c r="I8246">
        <v>11.068199999999999</v>
      </c>
      <c r="J8246">
        <v>13.5433</v>
      </c>
    </row>
    <row r="8247" spans="1:10" x14ac:dyDescent="0.25">
      <c r="A8247" t="s">
        <v>8252</v>
      </c>
      <c r="B8247">
        <v>4750</v>
      </c>
      <c r="C8247">
        <v>3364.53</v>
      </c>
      <c r="D8247">
        <v>3081</v>
      </c>
      <c r="E8247">
        <v>3203.18</v>
      </c>
      <c r="F8247">
        <v>3223.83</v>
      </c>
      <c r="G8247">
        <v>3428.38</v>
      </c>
      <c r="H8247">
        <v>903.45799999999997</v>
      </c>
      <c r="I8247">
        <v>1300.99</v>
      </c>
      <c r="J8247">
        <v>1159.0999999999999</v>
      </c>
    </row>
    <row r="8248" spans="1:10" x14ac:dyDescent="0.25">
      <c r="A8248" t="s">
        <v>8253</v>
      </c>
      <c r="B8248">
        <v>11.8165</v>
      </c>
      <c r="C8248">
        <v>17.262899999999998</v>
      </c>
      <c r="D8248">
        <v>7.0372199999999996</v>
      </c>
      <c r="E8248">
        <v>15.9626</v>
      </c>
      <c r="F8248">
        <v>18.697199999999999</v>
      </c>
      <c r="G8248">
        <v>14.2615</v>
      </c>
      <c r="H8248">
        <v>18.884499999999999</v>
      </c>
      <c r="I8248">
        <v>25.6465</v>
      </c>
      <c r="J8248">
        <v>19.838999999999999</v>
      </c>
    </row>
    <row r="8249" spans="1:10" x14ac:dyDescent="0.25">
      <c r="A8249" t="s">
        <v>8254</v>
      </c>
      <c r="B8249">
        <v>56.188899999999997</v>
      </c>
      <c r="C8249">
        <v>54.021700000000003</v>
      </c>
      <c r="D8249">
        <v>39.997599999999998</v>
      </c>
      <c r="E8249">
        <v>47.003900000000002</v>
      </c>
      <c r="F8249">
        <v>42.997399999999999</v>
      </c>
      <c r="G8249">
        <v>52.366300000000003</v>
      </c>
      <c r="H8249">
        <v>49.465499999999999</v>
      </c>
      <c r="I8249">
        <v>46.091500000000003</v>
      </c>
      <c r="J8249">
        <v>43.964700000000001</v>
      </c>
    </row>
    <row r="8250" spans="1:10" x14ac:dyDescent="0.25">
      <c r="A8250" t="s">
        <v>8255</v>
      </c>
      <c r="B8250">
        <v>1.0346299999999999</v>
      </c>
      <c r="C8250">
        <v>1.65679</v>
      </c>
      <c r="D8250">
        <v>0.87902100000000005</v>
      </c>
      <c r="E8250">
        <v>1.9618800000000001</v>
      </c>
      <c r="F8250">
        <v>3.70865</v>
      </c>
      <c r="G8250">
        <v>1.97254</v>
      </c>
      <c r="H8250">
        <v>1.47261</v>
      </c>
      <c r="I8250">
        <v>1.0194700000000001</v>
      </c>
      <c r="J8250">
        <v>0.86895800000000001</v>
      </c>
    </row>
    <row r="8251" spans="1:10" x14ac:dyDescent="0.25">
      <c r="A8251" t="s">
        <v>8256</v>
      </c>
      <c r="B8251">
        <v>6.9755700000000003</v>
      </c>
      <c r="C8251">
        <v>7.1949300000000003</v>
      </c>
      <c r="D8251">
        <v>4.2913600000000001</v>
      </c>
      <c r="E8251">
        <v>4.0254599999999998</v>
      </c>
      <c r="F8251">
        <v>4.1249700000000002</v>
      </c>
      <c r="G8251">
        <v>4.2455299999999996</v>
      </c>
      <c r="H8251">
        <v>3.0107699999999999</v>
      </c>
      <c r="I8251">
        <v>3.80802</v>
      </c>
      <c r="J8251">
        <v>3.0047999999999999</v>
      </c>
    </row>
    <row r="8252" spans="1:10" x14ac:dyDescent="0.25">
      <c r="A8252" t="s">
        <v>8257</v>
      </c>
      <c r="B8252">
        <v>375.71199999999999</v>
      </c>
      <c r="C8252">
        <v>447.37299999999999</v>
      </c>
      <c r="D8252">
        <v>266.74099999999999</v>
      </c>
      <c r="E8252">
        <v>671.19299999999998</v>
      </c>
      <c r="F8252">
        <v>920.31299999999999</v>
      </c>
      <c r="G8252">
        <v>716.48</v>
      </c>
      <c r="H8252">
        <v>1266.3900000000001</v>
      </c>
      <c r="I8252">
        <v>1183.18</v>
      </c>
      <c r="J8252">
        <v>1288.97</v>
      </c>
    </row>
    <row r="8253" spans="1:10" x14ac:dyDescent="0.25">
      <c r="A8253" t="s">
        <v>8258</v>
      </c>
      <c r="B8253">
        <v>0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</row>
    <row r="8254" spans="1:10" x14ac:dyDescent="0.25">
      <c r="A8254" t="s">
        <v>8259</v>
      </c>
      <c r="B8254">
        <v>2615.5300000000002</v>
      </c>
      <c r="C8254">
        <v>2176.62</v>
      </c>
      <c r="D8254">
        <v>1674.7</v>
      </c>
      <c r="E8254">
        <v>1953.77</v>
      </c>
      <c r="F8254">
        <v>2151.17</v>
      </c>
      <c r="G8254">
        <v>2185.52</v>
      </c>
      <c r="H8254">
        <v>776.87199999999996</v>
      </c>
      <c r="I8254">
        <v>1140.52</v>
      </c>
      <c r="J8254">
        <v>1111.97</v>
      </c>
    </row>
    <row r="8255" spans="1:10" x14ac:dyDescent="0.25">
      <c r="A8255" t="s">
        <v>8260</v>
      </c>
      <c r="B8255">
        <v>0</v>
      </c>
      <c r="C8255">
        <v>3.8016700000000001</v>
      </c>
      <c r="D8255">
        <v>1.34467</v>
      </c>
      <c r="E8255">
        <v>1.6190500000000001</v>
      </c>
      <c r="F8255">
        <v>8.9462899999999994</v>
      </c>
      <c r="G8255">
        <v>0</v>
      </c>
      <c r="H8255">
        <v>18.11</v>
      </c>
      <c r="I8255">
        <v>10.916700000000001</v>
      </c>
      <c r="J8255">
        <v>0</v>
      </c>
    </row>
    <row r="8256" spans="1:10" x14ac:dyDescent="0.25">
      <c r="A8256" t="s">
        <v>8261</v>
      </c>
      <c r="B8256">
        <v>6.9352600000000004</v>
      </c>
      <c r="C8256">
        <v>5.7084799999999998</v>
      </c>
      <c r="D8256">
        <v>4.5918599999999996</v>
      </c>
      <c r="E8256">
        <v>3.9054700000000002</v>
      </c>
      <c r="F8256">
        <v>2.9412799999999999</v>
      </c>
      <c r="G8256">
        <v>3.2039200000000001</v>
      </c>
      <c r="H8256">
        <v>9.6843800000000009</v>
      </c>
      <c r="I8256">
        <v>5.7334699999999996</v>
      </c>
      <c r="J8256">
        <v>6.2414100000000001</v>
      </c>
    </row>
    <row r="8257" spans="1:10" x14ac:dyDescent="0.25">
      <c r="A8257" t="s">
        <v>8262</v>
      </c>
      <c r="B8257">
        <v>0.176674</v>
      </c>
      <c r="C8257">
        <v>0.34760600000000003</v>
      </c>
      <c r="D8257">
        <v>2.8372999999999999E-2</v>
      </c>
      <c r="E8257">
        <v>0.54659999999999997</v>
      </c>
      <c r="F8257">
        <v>0.35394399999999998</v>
      </c>
      <c r="G8257">
        <v>0.12923000000000001</v>
      </c>
      <c r="H8257">
        <v>0.114638</v>
      </c>
      <c r="I8257">
        <v>0.26325199999999999</v>
      </c>
      <c r="J8257">
        <v>0.35594500000000001</v>
      </c>
    </row>
    <row r="8258" spans="1:10" x14ac:dyDescent="0.25">
      <c r="A8258" t="s">
        <v>8263</v>
      </c>
      <c r="B8258">
        <v>19.504100000000001</v>
      </c>
      <c r="C8258">
        <v>15.2646</v>
      </c>
      <c r="D8258">
        <v>11.626099999999999</v>
      </c>
      <c r="E8258">
        <v>8.6980199999999996</v>
      </c>
      <c r="F8258">
        <v>9.0116599999999991</v>
      </c>
      <c r="G8258">
        <v>8.9454899999999995</v>
      </c>
      <c r="H8258">
        <v>6.3848200000000004</v>
      </c>
      <c r="I8258">
        <v>18.916499999999999</v>
      </c>
      <c r="J8258">
        <v>8.9863700000000009</v>
      </c>
    </row>
    <row r="8259" spans="1:10" x14ac:dyDescent="0.25">
      <c r="A8259" t="s">
        <v>8264</v>
      </c>
      <c r="B8259">
        <v>9.7750699999999995</v>
      </c>
      <c r="C8259">
        <v>6.8803599999999996</v>
      </c>
      <c r="D8259">
        <v>4.53674</v>
      </c>
      <c r="E8259">
        <v>4.9198300000000001</v>
      </c>
      <c r="F8259">
        <v>3.2732199999999998</v>
      </c>
      <c r="G8259">
        <v>3.5853100000000002</v>
      </c>
      <c r="H8259">
        <v>0.97113799999999995</v>
      </c>
      <c r="I8259">
        <v>2.7527699999999999</v>
      </c>
      <c r="J8259">
        <v>0.69584400000000002</v>
      </c>
    </row>
    <row r="8260" spans="1:10" x14ac:dyDescent="0.25">
      <c r="A8260" t="s">
        <v>8265</v>
      </c>
      <c r="B8260">
        <v>561.64700000000005</v>
      </c>
      <c r="C8260">
        <v>501.14</v>
      </c>
      <c r="D8260">
        <v>383.334</v>
      </c>
      <c r="E8260">
        <v>236.62299999999999</v>
      </c>
      <c r="F8260">
        <v>281.20699999999999</v>
      </c>
      <c r="G8260">
        <v>327.60599999999999</v>
      </c>
      <c r="H8260">
        <v>179.82400000000001</v>
      </c>
      <c r="I8260">
        <v>313.19299999999998</v>
      </c>
      <c r="J8260">
        <v>204.48400000000001</v>
      </c>
    </row>
    <row r="8261" spans="1:10" x14ac:dyDescent="0.25">
      <c r="A8261" t="s">
        <v>8266</v>
      </c>
      <c r="B8261">
        <v>40.117699999999999</v>
      </c>
      <c r="C8261">
        <v>36.837499999999999</v>
      </c>
      <c r="D8261">
        <v>28.326899999999998</v>
      </c>
      <c r="E8261">
        <v>24.041499999999999</v>
      </c>
      <c r="F8261">
        <v>21.672000000000001</v>
      </c>
      <c r="G8261">
        <v>27.607099999999999</v>
      </c>
      <c r="H8261">
        <v>12.32</v>
      </c>
      <c r="I8261">
        <v>16.961400000000001</v>
      </c>
      <c r="J8261">
        <v>13.500999999999999</v>
      </c>
    </row>
    <row r="8262" spans="1:10" x14ac:dyDescent="0.25">
      <c r="A8262" t="s">
        <v>8267</v>
      </c>
      <c r="B8262">
        <v>0.69551700000000005</v>
      </c>
      <c r="C8262">
        <v>0.28070400000000001</v>
      </c>
      <c r="D8262">
        <v>0.22339400000000001</v>
      </c>
      <c r="E8262">
        <v>0</v>
      </c>
      <c r="F8262">
        <v>0.37156800000000001</v>
      </c>
      <c r="G8262">
        <v>0.33916299999999999</v>
      </c>
      <c r="H8262">
        <v>2.5072199999999998</v>
      </c>
      <c r="I8262">
        <v>1.46817</v>
      </c>
      <c r="J8262">
        <v>1.00603</v>
      </c>
    </row>
    <row r="8263" spans="1:10" x14ac:dyDescent="0.25">
      <c r="A8263" t="s">
        <v>8268</v>
      </c>
      <c r="B8263">
        <v>549.89599999999996</v>
      </c>
      <c r="C8263">
        <v>617.00300000000004</v>
      </c>
      <c r="D8263">
        <v>429.06900000000002</v>
      </c>
      <c r="E8263">
        <v>559.45399999999995</v>
      </c>
      <c r="F8263">
        <v>674.63499999999999</v>
      </c>
      <c r="G8263">
        <v>632.91499999999996</v>
      </c>
      <c r="H8263">
        <v>487.21899999999999</v>
      </c>
      <c r="I8263">
        <v>548.76499999999999</v>
      </c>
      <c r="J8263">
        <v>584.904</v>
      </c>
    </row>
    <row r="8264" spans="1:10" x14ac:dyDescent="0.25">
      <c r="A8264" t="s">
        <v>8269</v>
      </c>
      <c r="B8264">
        <v>75.883899999999997</v>
      </c>
      <c r="C8264">
        <v>78.923599999999993</v>
      </c>
      <c r="D8264">
        <v>52.0578</v>
      </c>
      <c r="E8264">
        <v>126.89</v>
      </c>
      <c r="F8264">
        <v>156.49100000000001</v>
      </c>
      <c r="G8264">
        <v>121.009</v>
      </c>
      <c r="H8264">
        <v>67.155600000000007</v>
      </c>
      <c r="I8264">
        <v>57.606999999999999</v>
      </c>
      <c r="J8264">
        <v>74.574600000000004</v>
      </c>
    </row>
    <row r="8265" spans="1:10" x14ac:dyDescent="0.25">
      <c r="A8265" t="s">
        <v>8270</v>
      </c>
      <c r="B8265">
        <v>5.0918299999999999</v>
      </c>
      <c r="C8265">
        <v>6.1467900000000002</v>
      </c>
      <c r="D8265">
        <v>3.3289599999999999</v>
      </c>
      <c r="E8265">
        <v>4.56752</v>
      </c>
      <c r="F8265">
        <v>4.5390699999999997</v>
      </c>
      <c r="G8265">
        <v>3.4908700000000001</v>
      </c>
      <c r="H8265">
        <v>6.7512299999999996</v>
      </c>
      <c r="I8265">
        <v>4.8485399999999998</v>
      </c>
      <c r="J8265">
        <v>4.1837200000000001</v>
      </c>
    </row>
    <row r="8266" spans="1:10" x14ac:dyDescent="0.25">
      <c r="A8266" t="s">
        <v>8271</v>
      </c>
      <c r="B8266">
        <v>6.2511900000000002</v>
      </c>
      <c r="C8266">
        <v>9.5366199999999992</v>
      </c>
      <c r="D8266">
        <v>4.3369</v>
      </c>
      <c r="E8266">
        <v>6.1888500000000004</v>
      </c>
      <c r="F8266">
        <v>5.4769300000000003</v>
      </c>
      <c r="G8266">
        <v>3.0727199999999999</v>
      </c>
      <c r="H8266">
        <v>3.4613</v>
      </c>
      <c r="I8266">
        <v>4.6572800000000001</v>
      </c>
      <c r="J8266">
        <v>4.6501900000000003</v>
      </c>
    </row>
    <row r="8267" spans="1:10" x14ac:dyDescent="0.25">
      <c r="A8267" t="s">
        <v>8272</v>
      </c>
      <c r="B8267">
        <v>66.507499999999993</v>
      </c>
      <c r="C8267">
        <v>70.631399999999999</v>
      </c>
      <c r="D8267">
        <v>45.624899999999997</v>
      </c>
      <c r="E8267">
        <v>91.522599999999997</v>
      </c>
      <c r="F8267">
        <v>100.819</v>
      </c>
      <c r="G8267">
        <v>86.616200000000006</v>
      </c>
      <c r="H8267">
        <v>109.581</v>
      </c>
      <c r="I8267">
        <v>105.035</v>
      </c>
      <c r="J8267">
        <v>103.873</v>
      </c>
    </row>
    <row r="8268" spans="1:10" x14ac:dyDescent="0.25">
      <c r="A8268" t="s">
        <v>8273</v>
      </c>
      <c r="B8268">
        <v>28.393599999999999</v>
      </c>
      <c r="C8268">
        <v>23.2394</v>
      </c>
      <c r="D8268">
        <v>20.532399999999999</v>
      </c>
      <c r="E8268">
        <v>15.7273</v>
      </c>
      <c r="F8268">
        <v>13.8032</v>
      </c>
      <c r="G8268">
        <v>18.380299999999998</v>
      </c>
      <c r="H8268">
        <v>14.723000000000001</v>
      </c>
      <c r="I8268">
        <v>17.825500000000002</v>
      </c>
      <c r="J8268">
        <v>12.6479</v>
      </c>
    </row>
    <row r="8269" spans="1:10" x14ac:dyDescent="0.25">
      <c r="A8269" t="s">
        <v>8274</v>
      </c>
      <c r="B8269">
        <v>17.977900000000002</v>
      </c>
      <c r="C8269">
        <v>15.824999999999999</v>
      </c>
      <c r="D8269">
        <v>9.5119299999999996</v>
      </c>
      <c r="E8269">
        <v>8.5048399999999997</v>
      </c>
      <c r="F8269">
        <v>8.86557</v>
      </c>
      <c r="G8269">
        <v>9.5924399999999999</v>
      </c>
      <c r="H8269">
        <v>6.2156500000000001</v>
      </c>
      <c r="I8269">
        <v>9.7501700000000007</v>
      </c>
      <c r="J8269">
        <v>4.1400300000000003</v>
      </c>
    </row>
    <row r="8270" spans="1:10" x14ac:dyDescent="0.25">
      <c r="A8270" t="s">
        <v>8275</v>
      </c>
      <c r="B8270">
        <v>122.288</v>
      </c>
      <c r="C8270">
        <v>156.87700000000001</v>
      </c>
      <c r="D8270">
        <v>73.456699999999998</v>
      </c>
      <c r="E8270">
        <v>281.52199999999999</v>
      </c>
      <c r="F8270">
        <v>311.84399999999999</v>
      </c>
      <c r="G8270">
        <v>237.827</v>
      </c>
      <c r="H8270">
        <v>246.154</v>
      </c>
      <c r="I8270">
        <v>269.77999999999997</v>
      </c>
      <c r="J8270">
        <v>280.44299999999998</v>
      </c>
    </row>
    <row r="8271" spans="1:10" x14ac:dyDescent="0.25">
      <c r="A8271" t="s">
        <v>8276</v>
      </c>
      <c r="B8271">
        <v>0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1.7187600000000001E-2</v>
      </c>
      <c r="J8271">
        <v>0</v>
      </c>
    </row>
    <row r="8272" spans="1:10" x14ac:dyDescent="0.25">
      <c r="A8272" t="s">
        <v>8277</v>
      </c>
      <c r="B8272">
        <v>0.13872799999999999</v>
      </c>
      <c r="C8272">
        <v>3.5992999999999997E-2</v>
      </c>
      <c r="D8272">
        <v>0.12730900000000001</v>
      </c>
      <c r="E8272">
        <v>0.22992899999999999</v>
      </c>
      <c r="F8272">
        <v>0.17998900000000001</v>
      </c>
      <c r="G8272">
        <v>0.39429999999999998</v>
      </c>
      <c r="H8272">
        <v>0.66869199999999995</v>
      </c>
      <c r="I8272">
        <v>0.82684299999999999</v>
      </c>
      <c r="J8272">
        <v>0.66341700000000003</v>
      </c>
    </row>
    <row r="8273" spans="1:10" x14ac:dyDescent="0.25">
      <c r="A8273" t="s">
        <v>8278</v>
      </c>
      <c r="B8273">
        <v>35.918999999999997</v>
      </c>
      <c r="C8273">
        <v>37.306800000000003</v>
      </c>
      <c r="D8273">
        <v>24.336300000000001</v>
      </c>
      <c r="E8273">
        <v>19.6739</v>
      </c>
      <c r="F8273">
        <v>20.959800000000001</v>
      </c>
      <c r="G8273">
        <v>21.447199999999999</v>
      </c>
      <c r="H8273">
        <v>13.337199999999999</v>
      </c>
      <c r="I8273">
        <v>18.8931</v>
      </c>
      <c r="J8273">
        <v>13.665699999999999</v>
      </c>
    </row>
    <row r="8274" spans="1:10" x14ac:dyDescent="0.25">
      <c r="A8274" t="s">
        <v>8279</v>
      </c>
      <c r="B8274">
        <v>2.90266</v>
      </c>
      <c r="C8274">
        <v>3.7236400000000001</v>
      </c>
      <c r="D8274">
        <v>2.1309900000000002</v>
      </c>
      <c r="E8274">
        <v>6.4412599999999998</v>
      </c>
      <c r="F8274">
        <v>4.4859400000000003</v>
      </c>
      <c r="G8274">
        <v>4.7721099999999996</v>
      </c>
      <c r="H8274">
        <v>12.646000000000001</v>
      </c>
      <c r="I8274">
        <v>6.4876399999999999</v>
      </c>
      <c r="J8274">
        <v>7.3260500000000004</v>
      </c>
    </row>
    <row r="8275" spans="1:10" x14ac:dyDescent="0.25">
      <c r="A8275" t="s">
        <v>8280</v>
      </c>
      <c r="B8275">
        <v>4.2046400000000004</v>
      </c>
      <c r="C8275">
        <v>4.9615499999999999</v>
      </c>
      <c r="D8275">
        <v>2.8381699999999999</v>
      </c>
      <c r="E8275">
        <v>2.8804500000000002</v>
      </c>
      <c r="F8275">
        <v>2.5172300000000001</v>
      </c>
      <c r="G8275">
        <v>3.2336999999999998</v>
      </c>
      <c r="H8275">
        <v>0.71598799999999996</v>
      </c>
      <c r="I8275">
        <v>1.4121300000000001</v>
      </c>
      <c r="J8275">
        <v>0.73643599999999998</v>
      </c>
    </row>
    <row r="8276" spans="1:10" x14ac:dyDescent="0.25">
      <c r="A8276" t="s">
        <v>8281</v>
      </c>
      <c r="B8276">
        <v>33.951099999999997</v>
      </c>
      <c r="C8276">
        <v>14.285399999999999</v>
      </c>
      <c r="D8276">
        <v>24.903099999999998</v>
      </c>
      <c r="E8276">
        <v>41.345199999999998</v>
      </c>
      <c r="F8276">
        <v>34.345999999999997</v>
      </c>
      <c r="G8276">
        <v>36.634500000000003</v>
      </c>
      <c r="H8276">
        <v>14.165800000000001</v>
      </c>
      <c r="I8276">
        <v>14.172000000000001</v>
      </c>
      <c r="J8276">
        <v>9.8515800000000002</v>
      </c>
    </row>
    <row r="8277" spans="1:10" x14ac:dyDescent="0.25">
      <c r="A8277" t="s">
        <v>8282</v>
      </c>
      <c r="B8277">
        <v>34.092100000000002</v>
      </c>
      <c r="C8277">
        <v>30.0945</v>
      </c>
      <c r="D8277">
        <v>25.276800000000001</v>
      </c>
      <c r="E8277">
        <v>24.394100000000002</v>
      </c>
      <c r="F8277">
        <v>25.514500000000002</v>
      </c>
      <c r="G8277">
        <v>24.871200000000002</v>
      </c>
      <c r="H8277">
        <v>21.3093</v>
      </c>
      <c r="I8277">
        <v>35.581600000000002</v>
      </c>
      <c r="J8277">
        <v>25.509799999999998</v>
      </c>
    </row>
    <row r="8278" spans="1:10" x14ac:dyDescent="0.25">
      <c r="A8278" t="s">
        <v>8283</v>
      </c>
      <c r="B8278">
        <v>82.473799999999997</v>
      </c>
      <c r="C8278">
        <v>79.806399999999996</v>
      </c>
      <c r="D8278">
        <v>52.3354</v>
      </c>
      <c r="E8278">
        <v>62.310899999999997</v>
      </c>
      <c r="F8278">
        <v>70.264600000000002</v>
      </c>
      <c r="G8278">
        <v>65.158100000000005</v>
      </c>
      <c r="H8278">
        <v>39.389499999999998</v>
      </c>
      <c r="I8278">
        <v>50.323700000000002</v>
      </c>
      <c r="J8278">
        <v>39.8628</v>
      </c>
    </row>
    <row r="8279" spans="1:10" x14ac:dyDescent="0.25">
      <c r="A8279" t="s">
        <v>8284</v>
      </c>
      <c r="B8279">
        <v>50.877099999999999</v>
      </c>
      <c r="C8279">
        <v>51.625399999999999</v>
      </c>
      <c r="D8279">
        <v>37.881999999999998</v>
      </c>
      <c r="E8279">
        <v>29.3538</v>
      </c>
      <c r="F8279">
        <v>27.7759</v>
      </c>
      <c r="G8279">
        <v>33.348199999999999</v>
      </c>
      <c r="H8279">
        <v>22.222799999999999</v>
      </c>
      <c r="I8279">
        <v>30.0899</v>
      </c>
      <c r="J8279">
        <v>19.7376</v>
      </c>
    </row>
    <row r="8280" spans="1:10" x14ac:dyDescent="0.25">
      <c r="A8280" t="s">
        <v>8285</v>
      </c>
      <c r="B8280">
        <v>61.2605</v>
      </c>
      <c r="C8280">
        <v>54.962899999999998</v>
      </c>
      <c r="D8280">
        <v>44.664000000000001</v>
      </c>
      <c r="E8280">
        <v>70.014799999999994</v>
      </c>
      <c r="F8280">
        <v>69.269599999999997</v>
      </c>
      <c r="G8280">
        <v>67.4542</v>
      </c>
      <c r="H8280">
        <v>72.137699999999995</v>
      </c>
      <c r="I8280">
        <v>76.880799999999994</v>
      </c>
      <c r="J8280">
        <v>62.705100000000002</v>
      </c>
    </row>
    <row r="8281" spans="1:10" x14ac:dyDescent="0.25">
      <c r="A8281" t="s">
        <v>8286</v>
      </c>
      <c r="B8281">
        <v>0.80785200000000001</v>
      </c>
      <c r="C8281">
        <v>0.50344599999999995</v>
      </c>
      <c r="D8281">
        <v>4.3194900000000001</v>
      </c>
      <c r="E8281">
        <v>22.255400000000002</v>
      </c>
      <c r="F8281">
        <v>14.8134</v>
      </c>
      <c r="G8281">
        <v>26.027999999999999</v>
      </c>
      <c r="H8281">
        <v>74.599500000000006</v>
      </c>
      <c r="I8281">
        <v>156.46799999999999</v>
      </c>
      <c r="J8281">
        <v>135.59700000000001</v>
      </c>
    </row>
    <row r="8282" spans="1:10" x14ac:dyDescent="0.25">
      <c r="A8282" t="s">
        <v>8287</v>
      </c>
      <c r="B8282">
        <v>81.140100000000004</v>
      </c>
      <c r="C8282">
        <v>80.184799999999996</v>
      </c>
      <c r="D8282">
        <v>55.334699999999998</v>
      </c>
      <c r="E8282">
        <v>95.242699999999999</v>
      </c>
      <c r="F8282">
        <v>96.982799999999997</v>
      </c>
      <c r="G8282">
        <v>79.446600000000004</v>
      </c>
      <c r="H8282">
        <v>20.787800000000001</v>
      </c>
      <c r="I8282">
        <v>21.328199999999999</v>
      </c>
      <c r="J8282">
        <v>20.544799999999999</v>
      </c>
    </row>
    <row r="8283" spans="1:10" x14ac:dyDescent="0.25">
      <c r="A8283" t="s">
        <v>8288</v>
      </c>
      <c r="B8283">
        <v>11.4505</v>
      </c>
      <c r="C8283">
        <v>25.561699999999998</v>
      </c>
      <c r="D8283">
        <v>12.872299999999999</v>
      </c>
      <c r="E8283">
        <v>19.3736</v>
      </c>
      <c r="F8283">
        <v>30.586300000000001</v>
      </c>
      <c r="G8283">
        <v>29.314699999999998</v>
      </c>
      <c r="H8283">
        <v>83.586399999999998</v>
      </c>
      <c r="I8283">
        <v>105.57</v>
      </c>
      <c r="J8283">
        <v>82.961100000000002</v>
      </c>
    </row>
    <row r="8284" spans="1:10" x14ac:dyDescent="0.25">
      <c r="A8284" t="s">
        <v>8289</v>
      </c>
      <c r="B8284">
        <v>1.04461</v>
      </c>
      <c r="C8284">
        <v>0.975688</v>
      </c>
      <c r="D8284">
        <v>1.4187700000000001</v>
      </c>
      <c r="E8284">
        <v>5.1017099999999997</v>
      </c>
      <c r="F8284">
        <v>5.6444299999999998</v>
      </c>
      <c r="G8284">
        <v>5.4665400000000002</v>
      </c>
      <c r="H8284">
        <v>31.2182</v>
      </c>
      <c r="I8284">
        <v>37.1785</v>
      </c>
      <c r="J8284">
        <v>25.661999999999999</v>
      </c>
    </row>
    <row r="8285" spans="1:10" x14ac:dyDescent="0.25">
      <c r="A8285" t="s">
        <v>8290</v>
      </c>
      <c r="B8285">
        <v>46.035400000000003</v>
      </c>
      <c r="C8285">
        <v>62.082000000000001</v>
      </c>
      <c r="D8285">
        <v>35.147599999999997</v>
      </c>
      <c r="E8285">
        <v>40.154000000000003</v>
      </c>
      <c r="F8285">
        <v>39.593400000000003</v>
      </c>
      <c r="G8285">
        <v>40.255600000000001</v>
      </c>
      <c r="H8285">
        <v>32.180700000000002</v>
      </c>
      <c r="I8285">
        <v>38.141399999999997</v>
      </c>
      <c r="J8285">
        <v>21.3475</v>
      </c>
    </row>
    <row r="8286" spans="1:10" x14ac:dyDescent="0.25">
      <c r="A8286" t="s">
        <v>8291</v>
      </c>
      <c r="B8286">
        <v>41.122999999999998</v>
      </c>
      <c r="C8286">
        <v>45.579300000000003</v>
      </c>
      <c r="D8286">
        <v>25.502199999999998</v>
      </c>
      <c r="E8286">
        <v>37.212400000000002</v>
      </c>
      <c r="F8286">
        <v>41.7607</v>
      </c>
      <c r="G8286">
        <v>33.019300000000001</v>
      </c>
      <c r="H8286">
        <v>31.295200000000001</v>
      </c>
      <c r="I8286">
        <v>34.012300000000003</v>
      </c>
      <c r="J8286">
        <v>24.630099999999999</v>
      </c>
    </row>
    <row r="8287" spans="1:10" x14ac:dyDescent="0.25">
      <c r="A8287" t="s">
        <v>8292</v>
      </c>
      <c r="B8287">
        <v>0.16613600000000001</v>
      </c>
      <c r="C8287">
        <v>5.0288199999999998E-2</v>
      </c>
      <c r="D8287">
        <v>0.37352999999999997</v>
      </c>
      <c r="E8287">
        <v>0.70674800000000004</v>
      </c>
      <c r="F8287">
        <v>0.71004400000000001</v>
      </c>
      <c r="G8287">
        <v>0.43748100000000001</v>
      </c>
      <c r="H8287">
        <v>0.21560199999999999</v>
      </c>
      <c r="I8287">
        <v>0.37132599999999999</v>
      </c>
      <c r="J8287">
        <v>0.15448400000000001</v>
      </c>
    </row>
    <row r="8288" spans="1:10" x14ac:dyDescent="0.25">
      <c r="A8288" t="s">
        <v>8293</v>
      </c>
      <c r="B8288">
        <v>0.34785100000000002</v>
      </c>
      <c r="C8288">
        <v>0.50540099999999999</v>
      </c>
      <c r="D8288">
        <v>0.22345300000000001</v>
      </c>
      <c r="E8288">
        <v>0</v>
      </c>
      <c r="F8288">
        <v>3.7166699999999997E-2</v>
      </c>
      <c r="G8288">
        <v>0.122131</v>
      </c>
      <c r="H8288">
        <v>0.120379</v>
      </c>
      <c r="I8288">
        <v>0.31098900000000002</v>
      </c>
      <c r="J8288">
        <v>0.129381</v>
      </c>
    </row>
    <row r="8289" spans="1:10" x14ac:dyDescent="0.25">
      <c r="A8289" t="s">
        <v>8294</v>
      </c>
      <c r="B8289">
        <v>44.706200000000003</v>
      </c>
      <c r="C8289">
        <v>48.982900000000001</v>
      </c>
      <c r="D8289">
        <v>29.673200000000001</v>
      </c>
      <c r="E8289">
        <v>48.786900000000003</v>
      </c>
      <c r="F8289">
        <v>46.152200000000001</v>
      </c>
      <c r="G8289">
        <v>44.728200000000001</v>
      </c>
      <c r="H8289">
        <v>38.663499999999999</v>
      </c>
      <c r="I8289">
        <v>39.241900000000001</v>
      </c>
      <c r="J8289">
        <v>29.1113</v>
      </c>
    </row>
    <row r="8290" spans="1:10" x14ac:dyDescent="0.25">
      <c r="A8290" t="s">
        <v>8295</v>
      </c>
      <c r="B8290">
        <v>0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.10215299999999999</v>
      </c>
      <c r="I8290">
        <v>8.7968400000000002E-2</v>
      </c>
      <c r="J8290">
        <v>0</v>
      </c>
    </row>
    <row r="8291" spans="1:10" x14ac:dyDescent="0.25">
      <c r="A8291" t="s">
        <v>8296</v>
      </c>
      <c r="B8291">
        <v>425.762</v>
      </c>
      <c r="C8291">
        <v>394.72300000000001</v>
      </c>
      <c r="D8291">
        <v>271.363</v>
      </c>
      <c r="E8291">
        <v>714.92499999999995</v>
      </c>
      <c r="F8291">
        <v>816.52300000000002</v>
      </c>
      <c r="G8291">
        <v>676.34100000000001</v>
      </c>
      <c r="H8291">
        <v>357.524</v>
      </c>
      <c r="I8291">
        <v>316.51799999999997</v>
      </c>
      <c r="J8291">
        <v>465.08600000000001</v>
      </c>
    </row>
    <row r="8292" spans="1:10" x14ac:dyDescent="0.25">
      <c r="A8292" t="s">
        <v>8297</v>
      </c>
      <c r="B8292">
        <v>46.958199999999998</v>
      </c>
      <c r="C8292">
        <v>56.075600000000001</v>
      </c>
      <c r="D8292">
        <v>31.0212</v>
      </c>
      <c r="E8292">
        <v>39.412799999999997</v>
      </c>
      <c r="F8292">
        <v>40.252499999999998</v>
      </c>
      <c r="G8292">
        <v>34.367600000000003</v>
      </c>
      <c r="H8292">
        <v>31.3249</v>
      </c>
      <c r="I8292">
        <v>42.663699999999999</v>
      </c>
      <c r="J8292">
        <v>20.076599999999999</v>
      </c>
    </row>
    <row r="8293" spans="1:10" x14ac:dyDescent="0.25">
      <c r="A8293" t="s">
        <v>8298</v>
      </c>
      <c r="B8293">
        <v>0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</row>
    <row r="8294" spans="1:10" x14ac:dyDescent="0.25">
      <c r="A8294" t="s">
        <v>8299</v>
      </c>
      <c r="B8294">
        <v>146.96600000000001</v>
      </c>
      <c r="C8294">
        <v>117.973</v>
      </c>
      <c r="D8294">
        <v>101.887</v>
      </c>
      <c r="E8294">
        <v>175.62799999999999</v>
      </c>
      <c r="F8294">
        <v>140.76400000000001</v>
      </c>
      <c r="G8294">
        <v>165.27799999999999</v>
      </c>
      <c r="H8294">
        <v>179.06899999999999</v>
      </c>
      <c r="I8294">
        <v>140.733</v>
      </c>
      <c r="J8294">
        <v>176.01599999999999</v>
      </c>
    </row>
    <row r="8295" spans="1:10" x14ac:dyDescent="0.25">
      <c r="A8295" t="s">
        <v>8300</v>
      </c>
      <c r="B8295">
        <v>0</v>
      </c>
      <c r="C8295">
        <v>0</v>
      </c>
      <c r="D8295">
        <v>0</v>
      </c>
      <c r="E8295">
        <v>1.35961E-2</v>
      </c>
      <c r="F8295">
        <v>0</v>
      </c>
      <c r="G8295">
        <v>2.05726E-2</v>
      </c>
      <c r="H8295">
        <v>0</v>
      </c>
      <c r="I8295">
        <v>1.30963E-2</v>
      </c>
      <c r="J8295">
        <v>0</v>
      </c>
    </row>
    <row r="8296" spans="1:10" x14ac:dyDescent="0.25">
      <c r="A8296" t="s">
        <v>8301</v>
      </c>
      <c r="B8296">
        <v>0.510961</v>
      </c>
      <c r="C8296">
        <v>0.30932799999999999</v>
      </c>
      <c r="D8296">
        <v>0.21882199999999999</v>
      </c>
      <c r="E8296">
        <v>0.26347199999999998</v>
      </c>
      <c r="F8296">
        <v>0.181982</v>
      </c>
      <c r="G8296">
        <v>0.19933300000000001</v>
      </c>
      <c r="H8296">
        <v>3.5365099999999998</v>
      </c>
      <c r="I8296">
        <v>5.8370600000000001</v>
      </c>
      <c r="J8296">
        <v>2.42841</v>
      </c>
    </row>
    <row r="8297" spans="1:10" x14ac:dyDescent="0.25">
      <c r="A8297" t="s">
        <v>8302</v>
      </c>
      <c r="B8297">
        <v>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</row>
    <row r="8298" spans="1:10" x14ac:dyDescent="0.25">
      <c r="A8298" t="s">
        <v>8303</v>
      </c>
      <c r="B8298">
        <v>0.60528999999999999</v>
      </c>
      <c r="C8298">
        <v>0.427506</v>
      </c>
      <c r="D8298">
        <v>0.32402300000000001</v>
      </c>
      <c r="E8298">
        <v>0.312112</v>
      </c>
      <c r="F8298">
        <v>0.26947199999999999</v>
      </c>
      <c r="G8298">
        <v>0.17709900000000001</v>
      </c>
      <c r="H8298">
        <v>8.7278800000000007</v>
      </c>
      <c r="I8298">
        <v>4.3592300000000002</v>
      </c>
      <c r="J8298">
        <v>6.6289600000000002</v>
      </c>
    </row>
    <row r="8299" spans="1:10" x14ac:dyDescent="0.25">
      <c r="A8299" t="s">
        <v>8304</v>
      </c>
      <c r="B8299">
        <v>17.285900000000002</v>
      </c>
      <c r="C8299">
        <v>18.7196</v>
      </c>
      <c r="D8299">
        <v>11.743600000000001</v>
      </c>
      <c r="E8299">
        <v>8.3605099999999997</v>
      </c>
      <c r="F8299">
        <v>6.6848299999999998</v>
      </c>
      <c r="G8299">
        <v>9.2787600000000001</v>
      </c>
      <c r="H8299">
        <v>3.7373799999999999</v>
      </c>
      <c r="I8299">
        <v>5.4147100000000004</v>
      </c>
      <c r="J8299">
        <v>3.1130300000000002</v>
      </c>
    </row>
    <row r="8300" spans="1:10" x14ac:dyDescent="0.25">
      <c r="A8300" t="s">
        <v>8305</v>
      </c>
      <c r="B8300">
        <v>0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</row>
    <row r="8301" spans="1:10" x14ac:dyDescent="0.25">
      <c r="A8301" t="s">
        <v>8306</v>
      </c>
      <c r="B8301">
        <v>22.302499999999998</v>
      </c>
      <c r="C8301">
        <v>16.889299999999999</v>
      </c>
      <c r="D8301">
        <v>24.605</v>
      </c>
      <c r="E8301">
        <v>29.436499999999999</v>
      </c>
      <c r="F8301">
        <v>31.317900000000002</v>
      </c>
      <c r="G8301">
        <v>40.392200000000003</v>
      </c>
      <c r="H8301">
        <v>13.3962</v>
      </c>
      <c r="I8301">
        <v>9.9776299999999996</v>
      </c>
      <c r="J8301">
        <v>18.810099999999998</v>
      </c>
    </row>
    <row r="8302" spans="1:10" x14ac:dyDescent="0.25">
      <c r="A8302" t="s">
        <v>8307</v>
      </c>
      <c r="B8302">
        <v>58.647100000000002</v>
      </c>
      <c r="C8302">
        <v>61.421399999999998</v>
      </c>
      <c r="D8302">
        <v>34.283000000000001</v>
      </c>
      <c r="E8302">
        <v>62.199100000000001</v>
      </c>
      <c r="F8302">
        <v>60.075800000000001</v>
      </c>
      <c r="G8302">
        <v>57.069699999999997</v>
      </c>
      <c r="H8302">
        <v>69.100899999999996</v>
      </c>
      <c r="I8302">
        <v>68.6999</v>
      </c>
      <c r="J8302">
        <v>63.459099999999999</v>
      </c>
    </row>
    <row r="8303" spans="1:10" x14ac:dyDescent="0.25">
      <c r="A8303" t="s">
        <v>8308</v>
      </c>
      <c r="B8303">
        <v>0</v>
      </c>
      <c r="C8303">
        <v>4.79727E-2</v>
      </c>
      <c r="D8303">
        <v>0.101809</v>
      </c>
      <c r="E8303">
        <v>0.245166</v>
      </c>
      <c r="F8303">
        <v>0.148171</v>
      </c>
      <c r="G8303">
        <v>6.9556300000000001E-2</v>
      </c>
      <c r="H8303">
        <v>0.30851200000000001</v>
      </c>
      <c r="I8303">
        <v>0.147595</v>
      </c>
      <c r="J8303">
        <v>7.3685399999999998E-2</v>
      </c>
    </row>
    <row r="8304" spans="1:10" x14ac:dyDescent="0.25">
      <c r="A8304" t="s">
        <v>8309</v>
      </c>
      <c r="B8304">
        <v>78.740399999999994</v>
      </c>
      <c r="C8304">
        <v>65.543800000000005</v>
      </c>
      <c r="D8304">
        <v>52.9955</v>
      </c>
      <c r="E8304">
        <v>67.788600000000002</v>
      </c>
      <c r="F8304">
        <v>69.480099999999993</v>
      </c>
      <c r="G8304">
        <v>74.429299999999998</v>
      </c>
      <c r="H8304">
        <v>64.252399999999994</v>
      </c>
      <c r="I8304">
        <v>65.696399999999997</v>
      </c>
      <c r="J8304">
        <v>56.521900000000002</v>
      </c>
    </row>
    <row r="8305" spans="1:10" x14ac:dyDescent="0.25">
      <c r="A8305" t="s">
        <v>8310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</row>
    <row r="8306" spans="1:10" x14ac:dyDescent="0.25">
      <c r="A8306" t="s">
        <v>8311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</row>
    <row r="8307" spans="1:10" x14ac:dyDescent="0.25">
      <c r="A8307" t="s">
        <v>8312</v>
      </c>
      <c r="B8307">
        <v>3.4935599999999997E-2</v>
      </c>
      <c r="C8307">
        <v>4.2299000000000003E-2</v>
      </c>
      <c r="D8307">
        <v>0</v>
      </c>
      <c r="E8307">
        <v>0</v>
      </c>
      <c r="F8307">
        <v>0</v>
      </c>
      <c r="G8307">
        <v>4.0886499999999999E-2</v>
      </c>
      <c r="H8307">
        <v>0</v>
      </c>
      <c r="I8307">
        <v>0</v>
      </c>
      <c r="J8307">
        <v>0</v>
      </c>
    </row>
    <row r="8308" spans="1:10" x14ac:dyDescent="0.25">
      <c r="A8308" t="s">
        <v>8313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</row>
    <row r="8309" spans="1:10" x14ac:dyDescent="0.25">
      <c r="A8309" t="s">
        <v>8314</v>
      </c>
      <c r="B8309">
        <v>23.721699999999998</v>
      </c>
      <c r="C8309">
        <v>23.267700000000001</v>
      </c>
      <c r="D8309">
        <v>14.831200000000001</v>
      </c>
      <c r="E8309">
        <v>15.4765</v>
      </c>
      <c r="F8309">
        <v>15.8895</v>
      </c>
      <c r="G8309">
        <v>16.9541</v>
      </c>
      <c r="H8309">
        <v>4.3082700000000003</v>
      </c>
      <c r="I8309">
        <v>5.5313100000000004</v>
      </c>
      <c r="J8309">
        <v>5.3320600000000002</v>
      </c>
    </row>
    <row r="8310" spans="1:10" x14ac:dyDescent="0.25">
      <c r="A8310" t="s">
        <v>8315</v>
      </c>
      <c r="B8310">
        <v>11.6357</v>
      </c>
      <c r="C8310">
        <v>22.0853</v>
      </c>
      <c r="D8310">
        <v>8.6617300000000004</v>
      </c>
      <c r="E8310">
        <v>12.0703</v>
      </c>
      <c r="F8310">
        <v>18.136700000000001</v>
      </c>
      <c r="G8310">
        <v>17.623000000000001</v>
      </c>
      <c r="H8310">
        <v>29.075199999999999</v>
      </c>
      <c r="I8310">
        <v>27.3325</v>
      </c>
      <c r="J8310">
        <v>29.022099999999998</v>
      </c>
    </row>
    <row r="8311" spans="1:10" x14ac:dyDescent="0.25">
      <c r="A8311" t="s">
        <v>8316</v>
      </c>
      <c r="B8311">
        <v>15.069599999999999</v>
      </c>
      <c r="C8311">
        <v>33.070599999999999</v>
      </c>
      <c r="D8311">
        <v>10.696899999999999</v>
      </c>
      <c r="E8311">
        <v>13.928599999999999</v>
      </c>
      <c r="F8311">
        <v>22.340599999999998</v>
      </c>
      <c r="G8311">
        <v>16.8429</v>
      </c>
      <c r="H8311">
        <v>39.764699999999998</v>
      </c>
      <c r="I8311">
        <v>44.852699999999999</v>
      </c>
      <c r="J8311">
        <v>30.127199999999998</v>
      </c>
    </row>
    <row r="8312" spans="1:10" x14ac:dyDescent="0.25">
      <c r="A8312" t="s">
        <v>8317</v>
      </c>
      <c r="B8312">
        <v>13.1934</v>
      </c>
      <c r="C8312">
        <v>15.039199999999999</v>
      </c>
      <c r="D8312">
        <v>11.535399999999999</v>
      </c>
      <c r="E8312">
        <v>3.4399000000000002</v>
      </c>
      <c r="F8312">
        <v>2.0876700000000001</v>
      </c>
      <c r="G8312">
        <v>5.0634399999999999</v>
      </c>
      <c r="H8312">
        <v>0.54737599999999997</v>
      </c>
      <c r="I8312">
        <v>2.5647899999999999</v>
      </c>
      <c r="J8312">
        <v>0.84209500000000004</v>
      </c>
    </row>
    <row r="8313" spans="1:10" x14ac:dyDescent="0.25">
      <c r="A8313" t="s">
        <v>8318</v>
      </c>
      <c r="B8313">
        <v>0.19153600000000001</v>
      </c>
      <c r="C8313">
        <v>0.71890900000000002</v>
      </c>
      <c r="D8313">
        <v>0.68901999999999997</v>
      </c>
      <c r="E8313">
        <v>2.9629099999999998E-2</v>
      </c>
      <c r="F8313">
        <v>0</v>
      </c>
      <c r="G8313">
        <v>0.20174600000000001</v>
      </c>
      <c r="H8313">
        <v>0</v>
      </c>
      <c r="I8313">
        <v>0</v>
      </c>
      <c r="J8313">
        <v>0</v>
      </c>
    </row>
    <row r="8314" spans="1:10" x14ac:dyDescent="0.25">
      <c r="A8314" t="s">
        <v>8319</v>
      </c>
      <c r="B8314">
        <v>0</v>
      </c>
      <c r="C8314">
        <v>0</v>
      </c>
      <c r="D8314">
        <v>0</v>
      </c>
      <c r="E8314">
        <v>0</v>
      </c>
      <c r="F8314">
        <v>1.6567599999999998E-2</v>
      </c>
      <c r="G8314">
        <v>0</v>
      </c>
      <c r="H8314">
        <v>0.13415099999999999</v>
      </c>
      <c r="I8314">
        <v>2.3104599999999999E-2</v>
      </c>
      <c r="J8314">
        <v>3.84491E-2</v>
      </c>
    </row>
    <row r="8315" spans="1:10" x14ac:dyDescent="0.25">
      <c r="A8315" t="s">
        <v>8320</v>
      </c>
      <c r="B8315">
        <v>0.52641300000000002</v>
      </c>
      <c r="C8315">
        <v>0.685168</v>
      </c>
      <c r="D8315">
        <v>0.45651399999999998</v>
      </c>
      <c r="E8315">
        <v>4.0715899999999999E-2</v>
      </c>
      <c r="F8315">
        <v>5.6245499999999997E-2</v>
      </c>
      <c r="G8315">
        <v>0.16942299999999999</v>
      </c>
      <c r="H8315">
        <v>15.4619</v>
      </c>
      <c r="I8315">
        <v>9.4321699999999993</v>
      </c>
      <c r="J8315">
        <v>4.5033300000000001</v>
      </c>
    </row>
    <row r="8316" spans="1:10" x14ac:dyDescent="0.25">
      <c r="A8316" t="s">
        <v>8321</v>
      </c>
      <c r="B8316">
        <v>984.726</v>
      </c>
      <c r="C8316">
        <v>785.41899999999998</v>
      </c>
      <c r="D8316">
        <v>454.15300000000002</v>
      </c>
      <c r="E8316">
        <v>863.86300000000006</v>
      </c>
      <c r="F8316">
        <v>729.77200000000005</v>
      </c>
      <c r="G8316">
        <v>491.74599999999998</v>
      </c>
      <c r="H8316">
        <v>138.38900000000001</v>
      </c>
      <c r="I8316">
        <v>8.6052</v>
      </c>
      <c r="J8316">
        <v>95.3292</v>
      </c>
    </row>
    <row r="8317" spans="1:10" x14ac:dyDescent="0.25">
      <c r="A8317" t="s">
        <v>8322</v>
      </c>
      <c r="B8317">
        <v>0</v>
      </c>
      <c r="C8317">
        <v>0</v>
      </c>
      <c r="D8317">
        <v>2.1998299999999998E-2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</row>
    <row r="8318" spans="1:10" x14ac:dyDescent="0.25">
      <c r="A8318" t="s">
        <v>8323</v>
      </c>
      <c r="B8318">
        <v>0</v>
      </c>
      <c r="C8318">
        <v>0</v>
      </c>
      <c r="D8318">
        <v>0</v>
      </c>
      <c r="E8318">
        <v>0</v>
      </c>
      <c r="F8318">
        <v>0</v>
      </c>
      <c r="G8318">
        <v>0.54016699999999995</v>
      </c>
      <c r="H8318">
        <v>0</v>
      </c>
      <c r="I8318">
        <v>0</v>
      </c>
      <c r="J8318">
        <v>0</v>
      </c>
    </row>
    <row r="8319" spans="1:10" x14ac:dyDescent="0.25">
      <c r="A8319" t="s">
        <v>8324</v>
      </c>
      <c r="B8319">
        <v>0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</row>
    <row r="8320" spans="1:10" x14ac:dyDescent="0.25">
      <c r="A8320" t="s">
        <v>8325</v>
      </c>
      <c r="B8320">
        <v>0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1.2175099999999999E-2</v>
      </c>
      <c r="I8320">
        <v>0</v>
      </c>
      <c r="J8320">
        <v>0</v>
      </c>
    </row>
    <row r="8321" spans="1:10" x14ac:dyDescent="0.25">
      <c r="A8321" t="s">
        <v>8326</v>
      </c>
      <c r="B8321">
        <v>0.106225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</row>
    <row r="8322" spans="1:10" x14ac:dyDescent="0.25">
      <c r="A8322" t="s">
        <v>8327</v>
      </c>
      <c r="B8322">
        <v>8.5888899999999992</v>
      </c>
      <c r="C8322">
        <v>17.620799999999999</v>
      </c>
      <c r="D8322">
        <v>7.6970400000000003</v>
      </c>
      <c r="E8322">
        <v>11.195</v>
      </c>
      <c r="F8322">
        <v>16.484500000000001</v>
      </c>
      <c r="G8322">
        <v>11.9754</v>
      </c>
      <c r="H8322">
        <v>38.667499999999997</v>
      </c>
      <c r="I8322">
        <v>39.933999999999997</v>
      </c>
      <c r="J8322">
        <v>33.424900000000001</v>
      </c>
    </row>
    <row r="8323" spans="1:10" x14ac:dyDescent="0.25">
      <c r="A8323" t="s">
        <v>8328</v>
      </c>
      <c r="B8323">
        <v>0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</row>
    <row r="8324" spans="1:10" x14ac:dyDescent="0.25">
      <c r="A8324" t="s">
        <v>8329</v>
      </c>
      <c r="B8324">
        <v>0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</row>
    <row r="8325" spans="1:10" x14ac:dyDescent="0.25">
      <c r="A8325" t="s">
        <v>8330</v>
      </c>
      <c r="B8325">
        <v>0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2.8799100000000001E-2</v>
      </c>
      <c r="I8325">
        <v>2.4799999999999999E-2</v>
      </c>
      <c r="J8325">
        <v>0</v>
      </c>
    </row>
    <row r="8326" spans="1:10" x14ac:dyDescent="0.25">
      <c r="A8326" t="s">
        <v>8331</v>
      </c>
      <c r="B8326">
        <v>0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5.2215699999999997E-2</v>
      </c>
      <c r="I8326">
        <v>0</v>
      </c>
      <c r="J8326">
        <v>0</v>
      </c>
    </row>
    <row r="8327" spans="1:10" x14ac:dyDescent="0.25">
      <c r="A8327" t="s">
        <v>8332</v>
      </c>
      <c r="B8327">
        <v>4.94408E-2</v>
      </c>
      <c r="C8327">
        <v>0</v>
      </c>
      <c r="D8327">
        <v>0</v>
      </c>
      <c r="E8327">
        <v>7.6480900000000004E-2</v>
      </c>
      <c r="F8327">
        <v>7.9238699999999995E-2</v>
      </c>
      <c r="G8327">
        <v>5.7862499999999997E-2</v>
      </c>
      <c r="H8327">
        <v>0</v>
      </c>
      <c r="I8327">
        <v>0</v>
      </c>
      <c r="J8327">
        <v>0</v>
      </c>
    </row>
    <row r="8328" spans="1:10" x14ac:dyDescent="0.25">
      <c r="A8328" t="s">
        <v>8333</v>
      </c>
      <c r="B8328">
        <v>34.724899999999998</v>
      </c>
      <c r="C8328">
        <v>34.856900000000003</v>
      </c>
      <c r="D8328">
        <v>24.3766</v>
      </c>
      <c r="E8328">
        <v>27.350200000000001</v>
      </c>
      <c r="F8328">
        <v>25.052</v>
      </c>
      <c r="G8328">
        <v>27.018899999999999</v>
      </c>
      <c r="H8328">
        <v>25.090499999999999</v>
      </c>
      <c r="I8328">
        <v>30.861799999999999</v>
      </c>
      <c r="J8328">
        <v>22.393599999999999</v>
      </c>
    </row>
    <row r="8329" spans="1:10" x14ac:dyDescent="0.25">
      <c r="A8329" t="s">
        <v>8334</v>
      </c>
      <c r="B8329">
        <v>11.1663</v>
      </c>
      <c r="C8329">
        <v>14.7507</v>
      </c>
      <c r="D8329">
        <v>8.7279099999999996</v>
      </c>
      <c r="E8329">
        <v>10.8833</v>
      </c>
      <c r="F8329">
        <v>13.241199999999999</v>
      </c>
      <c r="G8329">
        <v>9.8013100000000009</v>
      </c>
      <c r="H8329">
        <v>10.526199999999999</v>
      </c>
      <c r="I8329">
        <v>11.7575</v>
      </c>
      <c r="J8329">
        <v>11.0634</v>
      </c>
    </row>
    <row r="8330" spans="1:10" x14ac:dyDescent="0.25">
      <c r="A8330" t="s">
        <v>8335</v>
      </c>
      <c r="B8330">
        <v>2.1510799999999999</v>
      </c>
      <c r="C8330">
        <v>2.3302999999999998</v>
      </c>
      <c r="D8330">
        <v>2.0606</v>
      </c>
      <c r="E8330">
        <v>1.40107</v>
      </c>
      <c r="F8330">
        <v>2.03626</v>
      </c>
      <c r="G8330">
        <v>1.10416</v>
      </c>
      <c r="H8330">
        <v>2.7099099999999998</v>
      </c>
      <c r="I8330">
        <v>2.8959299999999999</v>
      </c>
      <c r="J8330">
        <v>1.77796</v>
      </c>
    </row>
    <row r="8331" spans="1:10" x14ac:dyDescent="0.25">
      <c r="A8331" t="s">
        <v>8336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</row>
    <row r="8332" spans="1:10" x14ac:dyDescent="0.25">
      <c r="A8332" t="s">
        <v>8337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</row>
    <row r="8333" spans="1:10" x14ac:dyDescent="0.25">
      <c r="A8333" t="s">
        <v>8338</v>
      </c>
      <c r="B8333">
        <v>6.7843799999999996</v>
      </c>
      <c r="C8333">
        <v>5.2150100000000004</v>
      </c>
      <c r="D8333">
        <v>4.5875399999999997</v>
      </c>
      <c r="E8333">
        <v>6.59382</v>
      </c>
      <c r="F8333">
        <v>5.3889699999999996</v>
      </c>
      <c r="G8333">
        <v>4.7274500000000002</v>
      </c>
      <c r="H8333">
        <v>11.0441</v>
      </c>
      <c r="I8333">
        <v>9.8097499999999993</v>
      </c>
      <c r="J8333">
        <v>9.0754400000000004</v>
      </c>
    </row>
    <row r="8334" spans="1:10" x14ac:dyDescent="0.25">
      <c r="A8334" t="s">
        <v>8339</v>
      </c>
      <c r="B8334">
        <v>11.2988</v>
      </c>
      <c r="C8334">
        <v>29.119900000000001</v>
      </c>
      <c r="D8334">
        <v>8.8047699999999995</v>
      </c>
      <c r="E8334">
        <v>11.266500000000001</v>
      </c>
      <c r="F8334">
        <v>15.9771</v>
      </c>
      <c r="G8334">
        <v>6.4909499999999998</v>
      </c>
      <c r="H8334">
        <v>15.9201</v>
      </c>
      <c r="I8334">
        <v>11.6082</v>
      </c>
      <c r="J8334">
        <v>6.0020899999999999</v>
      </c>
    </row>
    <row r="8335" spans="1:10" x14ac:dyDescent="0.25">
      <c r="A8335" t="s">
        <v>8340</v>
      </c>
      <c r="B8335">
        <v>2.7071100000000001</v>
      </c>
      <c r="C8335">
        <v>7.2109100000000002</v>
      </c>
      <c r="D8335">
        <v>1.0434000000000001</v>
      </c>
      <c r="E8335">
        <v>3.5595300000000001</v>
      </c>
      <c r="F8335">
        <v>6.7972700000000001</v>
      </c>
      <c r="G8335">
        <v>1.1088800000000001</v>
      </c>
      <c r="H8335">
        <v>1.4052500000000001</v>
      </c>
      <c r="I8335">
        <v>0.80674299999999999</v>
      </c>
      <c r="J8335">
        <v>0.16781599999999999</v>
      </c>
    </row>
    <row r="8336" spans="1:10" x14ac:dyDescent="0.25">
      <c r="A8336" t="s">
        <v>8341</v>
      </c>
      <c r="B8336">
        <v>4.4932499999999997</v>
      </c>
      <c r="C8336">
        <v>4.0302600000000002</v>
      </c>
      <c r="D8336">
        <v>3.2515999999999998</v>
      </c>
      <c r="E8336">
        <v>4.6952600000000002</v>
      </c>
      <c r="F8336">
        <v>4.4089799999999997</v>
      </c>
      <c r="G8336">
        <v>4.3464200000000002</v>
      </c>
      <c r="H8336">
        <v>10.313499999999999</v>
      </c>
      <c r="I8336">
        <v>7.4466400000000004</v>
      </c>
      <c r="J8336">
        <v>7.2875199999999998</v>
      </c>
    </row>
    <row r="8337" spans="1:10" x14ac:dyDescent="0.25">
      <c r="A8337" t="s">
        <v>8342</v>
      </c>
      <c r="B8337">
        <v>0.503745</v>
      </c>
      <c r="C8337">
        <v>0</v>
      </c>
      <c r="D8337">
        <v>0.107866</v>
      </c>
      <c r="E8337">
        <v>0.29221999999999998</v>
      </c>
      <c r="F8337">
        <v>0.69521999999999995</v>
      </c>
      <c r="G8337">
        <v>9.8258899999999996E-2</v>
      </c>
      <c r="H8337">
        <v>33.994</v>
      </c>
      <c r="I8337">
        <v>1.7514099999999999</v>
      </c>
      <c r="J8337">
        <v>3.3049200000000001</v>
      </c>
    </row>
    <row r="8338" spans="1:10" x14ac:dyDescent="0.25">
      <c r="A8338" t="s">
        <v>8343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</row>
    <row r="8339" spans="1:10" x14ac:dyDescent="0.25">
      <c r="A8339" t="s">
        <v>8344</v>
      </c>
      <c r="B8339">
        <v>0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.82123000000000002</v>
      </c>
      <c r="I8339">
        <v>0.117866</v>
      </c>
      <c r="J8339">
        <v>0</v>
      </c>
    </row>
    <row r="8340" spans="1:10" x14ac:dyDescent="0.25">
      <c r="A8340" t="s">
        <v>8345</v>
      </c>
      <c r="B8340">
        <v>0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</row>
    <row r="8341" spans="1:10" x14ac:dyDescent="0.25">
      <c r="A8341" t="s">
        <v>8346</v>
      </c>
      <c r="B8341">
        <v>8.1343599999999991</v>
      </c>
      <c r="C8341">
        <v>11.4903</v>
      </c>
      <c r="D8341">
        <v>3.4835699999999998</v>
      </c>
      <c r="E8341">
        <v>4.45655</v>
      </c>
      <c r="F8341">
        <v>10.3209</v>
      </c>
      <c r="G8341">
        <v>3.5699800000000002</v>
      </c>
      <c r="H8341">
        <v>10.5563</v>
      </c>
      <c r="I8341">
        <v>8.5853999999999999</v>
      </c>
      <c r="J8341">
        <v>7.1436200000000003</v>
      </c>
    </row>
    <row r="8342" spans="1:10" x14ac:dyDescent="0.25">
      <c r="A8342" t="s">
        <v>8347</v>
      </c>
      <c r="B8342">
        <v>5.48494E-2</v>
      </c>
      <c r="C8342">
        <v>0.13281999999999999</v>
      </c>
      <c r="D8342">
        <v>3.5234300000000003E-2</v>
      </c>
      <c r="E8342">
        <v>0.127271</v>
      </c>
      <c r="F8342">
        <v>0</v>
      </c>
      <c r="G8342">
        <v>0.41725099999999998</v>
      </c>
      <c r="H8342">
        <v>0</v>
      </c>
      <c r="I8342">
        <v>0.32691300000000001</v>
      </c>
      <c r="J8342">
        <v>0.57802699999999996</v>
      </c>
    </row>
    <row r="8343" spans="1:10" x14ac:dyDescent="0.25">
      <c r="A8343" t="s">
        <v>8348</v>
      </c>
      <c r="B8343">
        <v>19.751200000000001</v>
      </c>
      <c r="C8343">
        <v>19.430199999999999</v>
      </c>
      <c r="D8343">
        <v>11.339700000000001</v>
      </c>
      <c r="E8343">
        <v>37.571199999999997</v>
      </c>
      <c r="F8343">
        <v>37.112400000000001</v>
      </c>
      <c r="G8343">
        <v>31.440799999999999</v>
      </c>
      <c r="H8343">
        <v>22.374500000000001</v>
      </c>
      <c r="I8343">
        <v>17.888000000000002</v>
      </c>
      <c r="J8343">
        <v>24.4496</v>
      </c>
    </row>
    <row r="8344" spans="1:10" x14ac:dyDescent="0.25">
      <c r="A8344" t="s">
        <v>8349</v>
      </c>
      <c r="B8344">
        <v>0.17943600000000001</v>
      </c>
      <c r="C8344">
        <v>0</v>
      </c>
      <c r="D8344">
        <v>0</v>
      </c>
      <c r="E8344">
        <v>0</v>
      </c>
      <c r="F8344">
        <v>9.5860699999999993E-2</v>
      </c>
      <c r="G8344">
        <v>0.105001</v>
      </c>
      <c r="H8344">
        <v>0.15524099999999999</v>
      </c>
      <c r="I8344">
        <v>0.46789399999999998</v>
      </c>
      <c r="J8344">
        <v>0.222468</v>
      </c>
    </row>
    <row r="8345" spans="1:10" x14ac:dyDescent="0.25">
      <c r="A8345" t="s">
        <v>8350</v>
      </c>
      <c r="B8345">
        <v>8.0813199999999998</v>
      </c>
      <c r="C8345">
        <v>11.713900000000001</v>
      </c>
      <c r="D8345">
        <v>5.7397499999999999</v>
      </c>
      <c r="E8345">
        <v>6.6297899999999998</v>
      </c>
      <c r="F8345">
        <v>5.6676000000000002</v>
      </c>
      <c r="G8345">
        <v>6.3019600000000002</v>
      </c>
      <c r="H8345">
        <v>9.4123699999999992</v>
      </c>
      <c r="I8345">
        <v>8.7414500000000004</v>
      </c>
      <c r="J8345">
        <v>7.5407200000000003</v>
      </c>
    </row>
    <row r="8346" spans="1:10" x14ac:dyDescent="0.25">
      <c r="A8346" t="s">
        <v>8351</v>
      </c>
      <c r="B8346">
        <v>0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</row>
    <row r="8347" spans="1:10" x14ac:dyDescent="0.25">
      <c r="A8347" t="s">
        <v>8352</v>
      </c>
      <c r="B8347">
        <v>6.0903700000000001</v>
      </c>
      <c r="C8347">
        <v>6.2955199999999998</v>
      </c>
      <c r="D8347">
        <v>4.4180200000000003</v>
      </c>
      <c r="E8347">
        <v>4.3902000000000001</v>
      </c>
      <c r="F8347">
        <v>4.8694499999999996</v>
      </c>
      <c r="G8347">
        <v>5.47919</v>
      </c>
      <c r="H8347">
        <v>3.2618499999999999</v>
      </c>
      <c r="I8347">
        <v>4.90787</v>
      </c>
      <c r="J8347">
        <v>5.2137399999999996</v>
      </c>
    </row>
    <row r="8348" spans="1:10" x14ac:dyDescent="0.25">
      <c r="A8348" t="s">
        <v>8353</v>
      </c>
      <c r="B8348">
        <v>0.47265000000000001</v>
      </c>
      <c r="C8348">
        <v>1.4306700000000001</v>
      </c>
      <c r="D8348">
        <v>0.55664000000000002</v>
      </c>
      <c r="E8348">
        <v>10.358000000000001</v>
      </c>
      <c r="F8348">
        <v>8.6272599999999997</v>
      </c>
      <c r="G8348">
        <v>9.3576300000000003</v>
      </c>
      <c r="H8348">
        <v>20.241399999999999</v>
      </c>
      <c r="I8348">
        <v>13.6746</v>
      </c>
      <c r="J8348">
        <v>21.926100000000002</v>
      </c>
    </row>
    <row r="8349" spans="1:10" x14ac:dyDescent="0.25">
      <c r="A8349" t="s">
        <v>8354</v>
      </c>
      <c r="B8349">
        <v>0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</row>
    <row r="8350" spans="1:10" x14ac:dyDescent="0.25">
      <c r="A8350" t="s">
        <v>8355</v>
      </c>
      <c r="B8350">
        <v>18.7746</v>
      </c>
      <c r="C8350">
        <v>27.5885</v>
      </c>
      <c r="D8350">
        <v>15.5139</v>
      </c>
      <c r="E8350">
        <v>46.698799999999999</v>
      </c>
      <c r="F8350">
        <v>56.070900000000002</v>
      </c>
      <c r="G8350">
        <v>43.461399999999998</v>
      </c>
      <c r="H8350">
        <v>90.374300000000005</v>
      </c>
      <c r="I8350">
        <v>87.375799999999998</v>
      </c>
      <c r="J8350">
        <v>101.619</v>
      </c>
    </row>
    <row r="8351" spans="1:10" x14ac:dyDescent="0.25">
      <c r="A8351" t="s">
        <v>8356</v>
      </c>
      <c r="B8351">
        <v>4.8803000000000001</v>
      </c>
      <c r="C8351">
        <v>7.4617699999999996</v>
      </c>
      <c r="D8351">
        <v>3.9802900000000001</v>
      </c>
      <c r="E8351">
        <v>5.8875200000000003</v>
      </c>
      <c r="F8351">
        <v>5.0453599999999996</v>
      </c>
      <c r="G8351">
        <v>3.8304800000000001</v>
      </c>
      <c r="H8351">
        <v>23.863600000000002</v>
      </c>
      <c r="I8351">
        <v>26.134</v>
      </c>
      <c r="J8351">
        <v>13.7637</v>
      </c>
    </row>
    <row r="8352" spans="1:10" x14ac:dyDescent="0.25">
      <c r="A8352" t="s">
        <v>8357</v>
      </c>
      <c r="B8352">
        <v>8.1188599999999997</v>
      </c>
      <c r="C8352">
        <v>9.7101900000000008</v>
      </c>
      <c r="D8352">
        <v>6.4521199999999999</v>
      </c>
      <c r="E8352">
        <v>7.0198900000000002</v>
      </c>
      <c r="F8352">
        <v>6.2180600000000004</v>
      </c>
      <c r="G8352">
        <v>7.3774300000000004</v>
      </c>
      <c r="H8352">
        <v>8.0805799999999994</v>
      </c>
      <c r="I8352">
        <v>8.9911399999999997</v>
      </c>
      <c r="J8352">
        <v>7.5971599999999997</v>
      </c>
    </row>
    <row r="8353" spans="1:10" x14ac:dyDescent="0.25">
      <c r="A8353" t="s">
        <v>8358</v>
      </c>
      <c r="B8353">
        <v>0.12756100000000001</v>
      </c>
      <c r="C8353">
        <v>0</v>
      </c>
      <c r="D8353">
        <v>8.1943000000000002E-2</v>
      </c>
      <c r="E8353">
        <v>9.8663399999999998E-2</v>
      </c>
      <c r="F8353">
        <v>0</v>
      </c>
      <c r="G8353">
        <v>7.46449E-2</v>
      </c>
      <c r="H8353">
        <v>0</v>
      </c>
      <c r="I8353">
        <v>0</v>
      </c>
      <c r="J8353">
        <v>0</v>
      </c>
    </row>
    <row r="8354" spans="1:10" x14ac:dyDescent="0.25">
      <c r="A8354" t="s">
        <v>8359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</row>
    <row r="8355" spans="1:10" x14ac:dyDescent="0.25">
      <c r="A8355" t="s">
        <v>8360</v>
      </c>
      <c r="B8355">
        <v>0</v>
      </c>
      <c r="C8355">
        <v>0</v>
      </c>
      <c r="D8355">
        <v>0</v>
      </c>
      <c r="E8355">
        <v>0.191913</v>
      </c>
      <c r="F8355">
        <v>0.17674000000000001</v>
      </c>
      <c r="G8355">
        <v>9.6795900000000004E-2</v>
      </c>
      <c r="H8355">
        <v>18.532800000000002</v>
      </c>
      <c r="I8355">
        <v>16.082599999999999</v>
      </c>
      <c r="J8355">
        <v>20.969899999999999</v>
      </c>
    </row>
    <row r="8356" spans="1:10" x14ac:dyDescent="0.25">
      <c r="A8356" t="s">
        <v>8361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.86756900000000003</v>
      </c>
      <c r="I8356">
        <v>1.4942</v>
      </c>
      <c r="J8356">
        <v>1.2432700000000001</v>
      </c>
    </row>
    <row r="8357" spans="1:10" x14ac:dyDescent="0.25">
      <c r="A8357" t="s">
        <v>8362</v>
      </c>
      <c r="B8357">
        <v>15.6259</v>
      </c>
      <c r="C8357">
        <v>13.422800000000001</v>
      </c>
      <c r="D8357">
        <v>9.4021399999999993</v>
      </c>
      <c r="E8357">
        <v>10.313599999999999</v>
      </c>
      <c r="F8357">
        <v>8.6756799999999998</v>
      </c>
      <c r="G8357">
        <v>10.8193</v>
      </c>
      <c r="H8357">
        <v>13.4003</v>
      </c>
      <c r="I8357">
        <v>14.271599999999999</v>
      </c>
      <c r="J8357">
        <v>12.305999999999999</v>
      </c>
    </row>
    <row r="8358" spans="1:10" x14ac:dyDescent="0.25">
      <c r="A8358" t="s">
        <v>8363</v>
      </c>
      <c r="B8358">
        <v>23.892600000000002</v>
      </c>
      <c r="C8358">
        <v>19.642099999999999</v>
      </c>
      <c r="D8358">
        <v>19.132200000000001</v>
      </c>
      <c r="E8358">
        <v>17.234400000000001</v>
      </c>
      <c r="F8358">
        <v>19.471299999999999</v>
      </c>
      <c r="G8358">
        <v>14.6448</v>
      </c>
      <c r="H8358">
        <v>27.714099999999998</v>
      </c>
      <c r="I8358">
        <v>38.060899999999997</v>
      </c>
      <c r="J8358">
        <v>29.499600000000001</v>
      </c>
    </row>
    <row r="8359" spans="1:10" x14ac:dyDescent="0.25">
      <c r="A8359" t="s">
        <v>8364</v>
      </c>
      <c r="B8359">
        <v>94.709500000000006</v>
      </c>
      <c r="C8359">
        <v>93.804299999999998</v>
      </c>
      <c r="D8359">
        <v>61.253500000000003</v>
      </c>
      <c r="E8359">
        <v>51.742899999999999</v>
      </c>
      <c r="F8359">
        <v>53.924199999999999</v>
      </c>
      <c r="G8359">
        <v>50.551400000000001</v>
      </c>
      <c r="H8359">
        <v>15.142899999999999</v>
      </c>
      <c r="I8359">
        <v>32.360300000000002</v>
      </c>
      <c r="J8359">
        <v>12.8139</v>
      </c>
    </row>
    <row r="8360" spans="1:10" x14ac:dyDescent="0.25">
      <c r="A8360" t="s">
        <v>8365</v>
      </c>
      <c r="B8360">
        <v>27.106200000000001</v>
      </c>
      <c r="C8360">
        <v>30.6783</v>
      </c>
      <c r="D8360">
        <v>14.0725</v>
      </c>
      <c r="E8360">
        <v>23.2316</v>
      </c>
      <c r="F8360">
        <v>23.180900000000001</v>
      </c>
      <c r="G8360">
        <v>16.7575</v>
      </c>
      <c r="H8360">
        <v>16.121300000000002</v>
      </c>
      <c r="I8360">
        <v>18.071100000000001</v>
      </c>
      <c r="J8360">
        <v>8.3444199999999995</v>
      </c>
    </row>
    <row r="8361" spans="1:10" x14ac:dyDescent="0.25">
      <c r="A8361" t="s">
        <v>8366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</row>
    <row r="8362" spans="1:10" x14ac:dyDescent="0.25">
      <c r="A8362" t="s">
        <v>8367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</row>
    <row r="8363" spans="1:10" x14ac:dyDescent="0.25">
      <c r="A8363" t="s">
        <v>8368</v>
      </c>
      <c r="B8363">
        <v>10.525499999999999</v>
      </c>
      <c r="C8363">
        <v>15.203900000000001</v>
      </c>
      <c r="D8363">
        <v>8.1238200000000003</v>
      </c>
      <c r="E8363">
        <v>7.2671200000000002</v>
      </c>
      <c r="F8363">
        <v>7.5927100000000003</v>
      </c>
      <c r="G8363">
        <v>7.7772699999999997</v>
      </c>
      <c r="H8363">
        <v>7.0740299999999996</v>
      </c>
      <c r="I8363">
        <v>8.3142800000000001</v>
      </c>
      <c r="J8363">
        <v>6.3896499999999996</v>
      </c>
    </row>
    <row r="8364" spans="1:10" x14ac:dyDescent="0.25">
      <c r="A8364" t="s">
        <v>8369</v>
      </c>
      <c r="B8364">
        <v>0</v>
      </c>
      <c r="C8364">
        <v>0</v>
      </c>
      <c r="D8364">
        <v>0.34454200000000001</v>
      </c>
      <c r="E8364">
        <v>0.41484500000000002</v>
      </c>
      <c r="F8364">
        <v>0</v>
      </c>
      <c r="G8364">
        <v>0</v>
      </c>
      <c r="H8364">
        <v>0</v>
      </c>
      <c r="I8364">
        <v>0</v>
      </c>
      <c r="J8364">
        <v>0.66497600000000001</v>
      </c>
    </row>
    <row r="8365" spans="1:10" x14ac:dyDescent="0.25">
      <c r="A8365" t="s">
        <v>8370</v>
      </c>
      <c r="B8365">
        <v>25.025400000000001</v>
      </c>
      <c r="C8365">
        <v>20.286799999999999</v>
      </c>
      <c r="D8365">
        <v>17.7348</v>
      </c>
      <c r="E8365">
        <v>24.302199999999999</v>
      </c>
      <c r="F8365">
        <v>32.224499999999999</v>
      </c>
      <c r="G8365">
        <v>29.036300000000001</v>
      </c>
      <c r="H8365">
        <v>13.299099999999999</v>
      </c>
      <c r="I8365">
        <v>16.0792</v>
      </c>
      <c r="J8365">
        <v>17.0762</v>
      </c>
    </row>
    <row r="8366" spans="1:10" x14ac:dyDescent="0.25">
      <c r="A8366" t="s">
        <v>8371</v>
      </c>
      <c r="B8366">
        <v>7.79542</v>
      </c>
      <c r="C8366">
        <v>8.4125399999999999</v>
      </c>
      <c r="D8366">
        <v>4.7899099999999999</v>
      </c>
      <c r="E8366">
        <v>0</v>
      </c>
      <c r="F8366">
        <v>0</v>
      </c>
      <c r="G8366">
        <v>0.99166200000000004</v>
      </c>
      <c r="H8366">
        <v>1.17292</v>
      </c>
      <c r="I8366">
        <v>3.7876799999999999</v>
      </c>
      <c r="J8366">
        <v>0</v>
      </c>
    </row>
    <row r="8367" spans="1:10" x14ac:dyDescent="0.25">
      <c r="A8367" t="s">
        <v>8372</v>
      </c>
      <c r="B8367">
        <v>6.82531</v>
      </c>
      <c r="C8367">
        <v>8.5817200000000007</v>
      </c>
      <c r="D8367">
        <v>5.3962500000000002</v>
      </c>
      <c r="E8367">
        <v>0</v>
      </c>
      <c r="F8367">
        <v>0</v>
      </c>
      <c r="G8367">
        <v>1.63855</v>
      </c>
      <c r="H8367">
        <v>0.75704899999999997</v>
      </c>
      <c r="I8367">
        <v>0.52154</v>
      </c>
      <c r="J8367">
        <v>1.0848899999999999</v>
      </c>
    </row>
    <row r="8368" spans="1:10" x14ac:dyDescent="0.25">
      <c r="A8368" t="s">
        <v>8373</v>
      </c>
      <c r="B8368">
        <v>11.257400000000001</v>
      </c>
      <c r="C8368">
        <v>12.934699999999999</v>
      </c>
      <c r="D8368">
        <v>10.6997</v>
      </c>
      <c r="E8368">
        <v>16.348099999999999</v>
      </c>
      <c r="F8368">
        <v>13.7464</v>
      </c>
      <c r="G8368">
        <v>9.2090200000000006</v>
      </c>
      <c r="H8368">
        <v>39.951500000000003</v>
      </c>
      <c r="I8368">
        <v>38.854100000000003</v>
      </c>
      <c r="J8368">
        <v>27.914200000000001</v>
      </c>
    </row>
    <row r="8369" spans="1:10" x14ac:dyDescent="0.25">
      <c r="A8369" t="s">
        <v>8374</v>
      </c>
      <c r="B8369">
        <v>0.80828</v>
      </c>
      <c r="C8369">
        <v>0.24465999999999999</v>
      </c>
      <c r="D8369">
        <v>0.17307500000000001</v>
      </c>
      <c r="E8369">
        <v>0.104195</v>
      </c>
      <c r="F8369">
        <v>0.14393700000000001</v>
      </c>
      <c r="G8369">
        <v>0.51239599999999996</v>
      </c>
      <c r="H8369">
        <v>1.10721</v>
      </c>
      <c r="I8369">
        <v>1.2545599999999999</v>
      </c>
      <c r="J8369">
        <v>0.87685400000000002</v>
      </c>
    </row>
    <row r="8370" spans="1:10" x14ac:dyDescent="0.25">
      <c r="A8370" t="s">
        <v>8375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</row>
    <row r="8371" spans="1:10" x14ac:dyDescent="0.25">
      <c r="A8371" t="s">
        <v>8376</v>
      </c>
      <c r="B8371">
        <v>0.56435100000000005</v>
      </c>
      <c r="C8371">
        <v>1.08707</v>
      </c>
      <c r="D8371">
        <v>0.23069999999999999</v>
      </c>
      <c r="E8371">
        <v>4.9999399999999996</v>
      </c>
      <c r="F8371">
        <v>2.8230900000000001</v>
      </c>
      <c r="G8371">
        <v>5.0136599999999998</v>
      </c>
      <c r="H8371">
        <v>24.989699999999999</v>
      </c>
      <c r="I8371">
        <v>25.380199999999999</v>
      </c>
      <c r="J8371">
        <v>26.397500000000001</v>
      </c>
    </row>
    <row r="8372" spans="1:10" x14ac:dyDescent="0.25">
      <c r="A8372" t="s">
        <v>8377</v>
      </c>
      <c r="B8372">
        <v>39.950699999999998</v>
      </c>
      <c r="C8372">
        <v>38.927999999999997</v>
      </c>
      <c r="D8372">
        <v>26.9498</v>
      </c>
      <c r="E8372">
        <v>53.643300000000004</v>
      </c>
      <c r="F8372">
        <v>45.123800000000003</v>
      </c>
      <c r="G8372">
        <v>44.916699999999999</v>
      </c>
      <c r="H8372">
        <v>46.145400000000002</v>
      </c>
      <c r="I8372">
        <v>37.014400000000002</v>
      </c>
      <c r="J8372">
        <v>42.387599999999999</v>
      </c>
    </row>
    <row r="8373" spans="1:10" x14ac:dyDescent="0.25">
      <c r="A8373" t="s">
        <v>8378</v>
      </c>
      <c r="B8373">
        <v>0.213421</v>
      </c>
      <c r="C8373">
        <v>0.25840299999999999</v>
      </c>
      <c r="D8373">
        <v>0.137098</v>
      </c>
      <c r="E8373">
        <v>0.56124600000000002</v>
      </c>
      <c r="F8373">
        <v>0.22803300000000001</v>
      </c>
      <c r="G8373">
        <v>0.62443700000000002</v>
      </c>
      <c r="H8373">
        <v>0.70164300000000002</v>
      </c>
      <c r="I8373">
        <v>0.47700999999999999</v>
      </c>
      <c r="J8373">
        <v>0.47628399999999999</v>
      </c>
    </row>
    <row r="8374" spans="1:10" x14ac:dyDescent="0.25">
      <c r="A8374" t="s">
        <v>8379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</row>
    <row r="8375" spans="1:10" x14ac:dyDescent="0.25">
      <c r="A8375" t="s">
        <v>8380</v>
      </c>
      <c r="B8375">
        <v>0</v>
      </c>
      <c r="C8375">
        <v>0</v>
      </c>
      <c r="D8375">
        <v>1.7265699999999998E-2</v>
      </c>
      <c r="E8375">
        <v>4.1577500000000003E-2</v>
      </c>
      <c r="F8375">
        <v>0</v>
      </c>
      <c r="G8375">
        <v>0</v>
      </c>
      <c r="H8375">
        <v>0.86037799999999998</v>
      </c>
      <c r="I8375">
        <v>0.14017099999999999</v>
      </c>
      <c r="J8375">
        <v>0.19994000000000001</v>
      </c>
    </row>
    <row r="8376" spans="1:10" x14ac:dyDescent="0.25">
      <c r="A8376" t="s">
        <v>8381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</row>
    <row r="8377" spans="1:10" x14ac:dyDescent="0.25">
      <c r="A8377" t="s">
        <v>8382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</row>
    <row r="8378" spans="1:10" x14ac:dyDescent="0.25">
      <c r="A8378" t="s">
        <v>8383</v>
      </c>
      <c r="B8378">
        <v>5.5210499999999998</v>
      </c>
      <c r="C8378">
        <v>8.0484100000000005</v>
      </c>
      <c r="D8378">
        <v>6.6676500000000001</v>
      </c>
      <c r="E8378">
        <v>10.522</v>
      </c>
      <c r="F8378">
        <v>17.909500000000001</v>
      </c>
      <c r="G8378">
        <v>12.561199999999999</v>
      </c>
      <c r="H8378">
        <v>10.317399999999999</v>
      </c>
      <c r="I8378">
        <v>9.6087000000000007</v>
      </c>
      <c r="J8378">
        <v>9.2819400000000005</v>
      </c>
    </row>
    <row r="8379" spans="1:10" x14ac:dyDescent="0.25">
      <c r="A8379" t="s">
        <v>8384</v>
      </c>
      <c r="B8379">
        <v>3.2940200000000002</v>
      </c>
      <c r="C8379">
        <v>3.39499</v>
      </c>
      <c r="D8379">
        <v>2.9729199999999998</v>
      </c>
      <c r="E8379">
        <v>1.83188</v>
      </c>
      <c r="F8379">
        <v>2.05064</v>
      </c>
      <c r="G8379">
        <v>1.9434899999999999</v>
      </c>
      <c r="H8379">
        <v>2.21393</v>
      </c>
      <c r="I8379">
        <v>2.83948</v>
      </c>
      <c r="J8379">
        <v>1.5525899999999999</v>
      </c>
    </row>
    <row r="8380" spans="1:10" x14ac:dyDescent="0.25">
      <c r="A8380" t="s">
        <v>8385</v>
      </c>
      <c r="B8380">
        <v>15.884499999999999</v>
      </c>
      <c r="C8380">
        <v>11.996499999999999</v>
      </c>
      <c r="D8380">
        <v>7.3582700000000001</v>
      </c>
      <c r="E8380">
        <v>28.241599999999998</v>
      </c>
      <c r="F8380">
        <v>25.6541</v>
      </c>
      <c r="G8380">
        <v>20.0627</v>
      </c>
      <c r="H8380">
        <v>37.894300000000001</v>
      </c>
      <c r="I8380">
        <v>43.470599999999997</v>
      </c>
      <c r="J8380">
        <v>34.724200000000003</v>
      </c>
    </row>
    <row r="8381" spans="1:10" x14ac:dyDescent="0.25">
      <c r="A8381" t="s">
        <v>8386</v>
      </c>
      <c r="B8381">
        <v>0.19645799999999999</v>
      </c>
      <c r="C8381">
        <v>0.764567</v>
      </c>
      <c r="D8381">
        <v>0.45071800000000001</v>
      </c>
      <c r="E8381">
        <v>8.6829799999999999E-2</v>
      </c>
      <c r="F8381">
        <v>0.299869</v>
      </c>
      <c r="G8381">
        <v>0.22992199999999999</v>
      </c>
      <c r="H8381">
        <v>0.48562100000000002</v>
      </c>
      <c r="I8381">
        <v>0.77364699999999997</v>
      </c>
      <c r="J8381">
        <v>0.24357200000000001</v>
      </c>
    </row>
    <row r="8382" spans="1:10" x14ac:dyDescent="0.25">
      <c r="A8382" t="s">
        <v>8387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</row>
    <row r="8383" spans="1:10" x14ac:dyDescent="0.25">
      <c r="A8383" t="s">
        <v>8388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</row>
    <row r="8384" spans="1:10" x14ac:dyDescent="0.25">
      <c r="A8384" t="s">
        <v>8389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</row>
    <row r="8385" spans="1:10" x14ac:dyDescent="0.25">
      <c r="A8385" t="s">
        <v>8390</v>
      </c>
      <c r="B8385">
        <v>14.8964</v>
      </c>
      <c r="C8385">
        <v>21.337800000000001</v>
      </c>
      <c r="D8385">
        <v>17.2166</v>
      </c>
      <c r="E8385">
        <v>16.5596</v>
      </c>
      <c r="F8385">
        <v>22.892199999999999</v>
      </c>
      <c r="G8385">
        <v>23.068899999999999</v>
      </c>
      <c r="H8385">
        <v>14.3437</v>
      </c>
      <c r="I8385">
        <v>16.9956</v>
      </c>
      <c r="J8385">
        <v>21.424600000000002</v>
      </c>
    </row>
    <row r="8386" spans="1:10" x14ac:dyDescent="0.25">
      <c r="A8386" t="s">
        <v>8391</v>
      </c>
      <c r="B8386">
        <v>0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</row>
    <row r="8387" spans="1:10" x14ac:dyDescent="0.25">
      <c r="A8387" t="s">
        <v>8392</v>
      </c>
      <c r="B8387">
        <v>0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</row>
    <row r="8388" spans="1:10" x14ac:dyDescent="0.25">
      <c r="A8388" t="s">
        <v>8393</v>
      </c>
      <c r="B8388">
        <v>0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</row>
    <row r="8389" spans="1:10" x14ac:dyDescent="0.25">
      <c r="A8389" t="s">
        <v>8394</v>
      </c>
      <c r="B8389">
        <v>0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</row>
    <row r="8390" spans="1:10" x14ac:dyDescent="0.25">
      <c r="A8390" t="s">
        <v>8395</v>
      </c>
      <c r="B8390">
        <v>5.1098299999999999E-2</v>
      </c>
      <c r="C8390">
        <v>0</v>
      </c>
      <c r="D8390">
        <v>0</v>
      </c>
      <c r="E8390">
        <v>0.15809000000000001</v>
      </c>
      <c r="F8390">
        <v>5.4596800000000001E-2</v>
      </c>
      <c r="G8390">
        <v>8.9703500000000005E-2</v>
      </c>
      <c r="H8390">
        <v>0.79574699999999998</v>
      </c>
      <c r="I8390">
        <v>0.49490200000000001</v>
      </c>
      <c r="J8390">
        <v>1.04532</v>
      </c>
    </row>
    <row r="8391" spans="1:10" x14ac:dyDescent="0.25">
      <c r="A8391" t="s">
        <v>8396</v>
      </c>
      <c r="B8391">
        <v>0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</row>
    <row r="8392" spans="1:10" x14ac:dyDescent="0.25">
      <c r="A8392" t="s">
        <v>8397</v>
      </c>
      <c r="B8392">
        <v>0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</row>
    <row r="8393" spans="1:10" x14ac:dyDescent="0.25">
      <c r="A8393" t="s">
        <v>8398</v>
      </c>
      <c r="B8393">
        <v>0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</row>
    <row r="8394" spans="1:10" x14ac:dyDescent="0.25">
      <c r="A8394" t="s">
        <v>8399</v>
      </c>
      <c r="B8394">
        <v>67.956699999999998</v>
      </c>
      <c r="C8394">
        <v>61.269399999999997</v>
      </c>
      <c r="D8394">
        <v>78.606200000000001</v>
      </c>
      <c r="E8394">
        <v>451.53699999999998</v>
      </c>
      <c r="F8394">
        <v>678.48500000000001</v>
      </c>
      <c r="G8394">
        <v>708.84699999999998</v>
      </c>
      <c r="H8394">
        <v>512.529</v>
      </c>
      <c r="I8394">
        <v>663.26900000000001</v>
      </c>
      <c r="J8394">
        <v>629.89099999999996</v>
      </c>
    </row>
    <row r="8395" spans="1:10" x14ac:dyDescent="0.25">
      <c r="A8395" t="s">
        <v>8400</v>
      </c>
      <c r="B8395">
        <v>188.267</v>
      </c>
      <c r="C8395">
        <v>144.65100000000001</v>
      </c>
      <c r="D8395">
        <v>111.28100000000001</v>
      </c>
      <c r="E8395">
        <v>215.9</v>
      </c>
      <c r="F8395">
        <v>217.249</v>
      </c>
      <c r="G8395">
        <v>187.721</v>
      </c>
      <c r="H8395">
        <v>155.12899999999999</v>
      </c>
      <c r="I8395">
        <v>133.173</v>
      </c>
      <c r="J8395">
        <v>169.33500000000001</v>
      </c>
    </row>
    <row r="8396" spans="1:10" x14ac:dyDescent="0.25">
      <c r="A8396" t="s">
        <v>8401</v>
      </c>
      <c r="B8396">
        <v>52.094999999999999</v>
      </c>
      <c r="C8396">
        <v>46.1937</v>
      </c>
      <c r="D8396">
        <v>34.799300000000002</v>
      </c>
      <c r="E8396">
        <v>38.233400000000003</v>
      </c>
      <c r="F8396">
        <v>31.444900000000001</v>
      </c>
      <c r="G8396">
        <v>37.466500000000003</v>
      </c>
      <c r="H8396">
        <v>28.387899999999998</v>
      </c>
      <c r="I8396">
        <v>27.144600000000001</v>
      </c>
      <c r="J8396">
        <v>25.293700000000001</v>
      </c>
    </row>
    <row r="8397" spans="1:10" x14ac:dyDescent="0.25">
      <c r="A8397" t="s">
        <v>8402</v>
      </c>
      <c r="B8397">
        <v>1.21888</v>
      </c>
      <c r="C8397">
        <v>1.4757899999999999</v>
      </c>
      <c r="D8397">
        <v>0.39149400000000001</v>
      </c>
      <c r="E8397">
        <v>0.68088000000000004</v>
      </c>
      <c r="F8397">
        <v>0.36176000000000003</v>
      </c>
      <c r="G8397">
        <v>0.59437799999999996</v>
      </c>
      <c r="H8397">
        <v>0.87877400000000006</v>
      </c>
      <c r="I8397">
        <v>2.6233900000000001</v>
      </c>
      <c r="J8397">
        <v>0.50373100000000004</v>
      </c>
    </row>
    <row r="8398" spans="1:10" x14ac:dyDescent="0.25">
      <c r="A8398" t="s">
        <v>8403</v>
      </c>
      <c r="B8398">
        <v>43.808</v>
      </c>
      <c r="C8398">
        <v>41.239899999999999</v>
      </c>
      <c r="D8398">
        <v>24.6295</v>
      </c>
      <c r="E8398">
        <v>67.433499999999995</v>
      </c>
      <c r="F8398">
        <v>39.851599999999998</v>
      </c>
      <c r="G8398">
        <v>37.379199999999997</v>
      </c>
      <c r="H8398">
        <v>292.25400000000002</v>
      </c>
      <c r="I8398">
        <v>307.24700000000001</v>
      </c>
      <c r="J8398">
        <v>178.95</v>
      </c>
    </row>
    <row r="8399" spans="1:10" x14ac:dyDescent="0.25">
      <c r="A8399" t="s">
        <v>8404</v>
      </c>
      <c r="B8399">
        <v>133.95699999999999</v>
      </c>
      <c r="C8399">
        <v>111.011</v>
      </c>
      <c r="D8399">
        <v>77.633600000000001</v>
      </c>
      <c r="E8399">
        <v>85.802499999999995</v>
      </c>
      <c r="F8399">
        <v>72.925700000000006</v>
      </c>
      <c r="G8399">
        <v>72.370199999999997</v>
      </c>
      <c r="H8399">
        <v>137.23099999999999</v>
      </c>
      <c r="I8399">
        <v>153.56700000000001</v>
      </c>
      <c r="J8399">
        <v>82.702799999999996</v>
      </c>
    </row>
    <row r="8400" spans="1:10" x14ac:dyDescent="0.25">
      <c r="A8400" t="s">
        <v>8405</v>
      </c>
      <c r="B8400">
        <v>39.0184</v>
      </c>
      <c r="C8400">
        <v>39.75</v>
      </c>
      <c r="D8400">
        <v>25.380700000000001</v>
      </c>
      <c r="E8400">
        <v>25.1326</v>
      </c>
      <c r="F8400">
        <v>23.0581</v>
      </c>
      <c r="G8400">
        <v>23.938400000000001</v>
      </c>
      <c r="H8400">
        <v>16.912199999999999</v>
      </c>
      <c r="I8400">
        <v>20.0806</v>
      </c>
      <c r="J8400">
        <v>12.7119</v>
      </c>
    </row>
    <row r="8401" spans="1:10" x14ac:dyDescent="0.25">
      <c r="A8401" t="s">
        <v>8406</v>
      </c>
      <c r="B8401">
        <v>10.812099999999999</v>
      </c>
      <c r="C8401">
        <v>16.157900000000001</v>
      </c>
      <c r="D8401">
        <v>7.5789200000000001</v>
      </c>
      <c r="E8401">
        <v>13.0175</v>
      </c>
      <c r="F8401">
        <v>12.8057</v>
      </c>
      <c r="G8401">
        <v>12.2957</v>
      </c>
      <c r="H8401">
        <v>48.300800000000002</v>
      </c>
      <c r="I8401">
        <v>45.646700000000003</v>
      </c>
      <c r="J8401">
        <v>33.470500000000001</v>
      </c>
    </row>
    <row r="8402" spans="1:10" x14ac:dyDescent="0.25">
      <c r="A8402" t="s">
        <v>8407</v>
      </c>
      <c r="B8402">
        <v>29.258600000000001</v>
      </c>
      <c r="C8402">
        <v>34.6006</v>
      </c>
      <c r="D8402">
        <v>24.834199999999999</v>
      </c>
      <c r="E8402">
        <v>19.943100000000001</v>
      </c>
      <c r="F8402">
        <v>21.799600000000002</v>
      </c>
      <c r="G8402">
        <v>23.439599999999999</v>
      </c>
      <c r="H8402">
        <v>32.621499999999997</v>
      </c>
      <c r="I8402">
        <v>28.6753</v>
      </c>
      <c r="J8402">
        <v>25</v>
      </c>
    </row>
    <row r="8403" spans="1:10" x14ac:dyDescent="0.25">
      <c r="A8403" t="s">
        <v>8408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</row>
    <row r="8404" spans="1:10" x14ac:dyDescent="0.25">
      <c r="A8404" t="s">
        <v>8409</v>
      </c>
      <c r="B8404">
        <v>127.94499999999999</v>
      </c>
      <c r="C8404">
        <v>79.700299999999999</v>
      </c>
      <c r="D8404">
        <v>68.1691</v>
      </c>
      <c r="E8404">
        <v>158.477</v>
      </c>
      <c r="F8404">
        <v>101.98699999999999</v>
      </c>
      <c r="G8404">
        <v>100.904</v>
      </c>
      <c r="H8404">
        <v>319.30799999999999</v>
      </c>
      <c r="I8404">
        <v>194.761</v>
      </c>
      <c r="J8404">
        <v>209.84200000000001</v>
      </c>
    </row>
    <row r="8405" spans="1:10" x14ac:dyDescent="0.25">
      <c r="A8405" t="s">
        <v>8410</v>
      </c>
      <c r="B8405">
        <v>58.503</v>
      </c>
      <c r="C8405">
        <v>116.17700000000001</v>
      </c>
      <c r="D8405">
        <v>154.06700000000001</v>
      </c>
      <c r="E8405">
        <v>93.530900000000003</v>
      </c>
      <c r="F8405">
        <v>258.52499999999998</v>
      </c>
      <c r="G8405">
        <v>237.55600000000001</v>
      </c>
      <c r="H8405">
        <v>108.819</v>
      </c>
      <c r="I8405">
        <v>105.81699999999999</v>
      </c>
      <c r="J8405">
        <v>163.54499999999999</v>
      </c>
    </row>
    <row r="8406" spans="1:10" x14ac:dyDescent="0.25">
      <c r="A8406" t="s">
        <v>8411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</row>
    <row r="8407" spans="1:10" x14ac:dyDescent="0.25">
      <c r="A8407" t="s">
        <v>8412</v>
      </c>
      <c r="B8407">
        <v>1.93285</v>
      </c>
      <c r="C8407">
        <v>2.34023</v>
      </c>
      <c r="D8407">
        <v>0.68979199999999996</v>
      </c>
      <c r="E8407">
        <v>1.4119200000000001</v>
      </c>
      <c r="F8407">
        <v>1.2333700000000001</v>
      </c>
      <c r="G8407">
        <v>0.78544700000000001</v>
      </c>
      <c r="H8407">
        <v>10.7301</v>
      </c>
      <c r="I8407">
        <v>19.280200000000001</v>
      </c>
      <c r="J8407">
        <v>9.3525200000000002</v>
      </c>
    </row>
    <row r="8408" spans="1:10" x14ac:dyDescent="0.25">
      <c r="A8408" t="s">
        <v>8413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</row>
    <row r="8409" spans="1:10" x14ac:dyDescent="0.25">
      <c r="A8409" t="s">
        <v>8414</v>
      </c>
      <c r="B8409">
        <v>57.326799999999999</v>
      </c>
      <c r="C8409">
        <v>42.0642</v>
      </c>
      <c r="D8409">
        <v>36.595999999999997</v>
      </c>
      <c r="E8409">
        <v>37.795000000000002</v>
      </c>
      <c r="F8409">
        <v>32.344999999999999</v>
      </c>
      <c r="G8409">
        <v>39.892499999999998</v>
      </c>
      <c r="H8409">
        <v>4.1244800000000001</v>
      </c>
      <c r="I8409">
        <v>8.1690299999999993</v>
      </c>
      <c r="J8409">
        <v>5.09788</v>
      </c>
    </row>
    <row r="8410" spans="1:10" x14ac:dyDescent="0.25">
      <c r="A8410" t="s">
        <v>8415</v>
      </c>
      <c r="B8410">
        <v>5.2740600000000004</v>
      </c>
      <c r="C8410">
        <v>3.8778899999999998</v>
      </c>
      <c r="D8410">
        <v>2.9725799999999998</v>
      </c>
      <c r="E8410">
        <v>2.2506300000000001</v>
      </c>
      <c r="F8410">
        <v>2.2886099999999998</v>
      </c>
      <c r="G8410">
        <v>2.6960099999999998</v>
      </c>
      <c r="H8410">
        <v>1.1713199999999999</v>
      </c>
      <c r="I8410">
        <v>1.9872300000000001</v>
      </c>
      <c r="J8410">
        <v>1.3278099999999999</v>
      </c>
    </row>
    <row r="8411" spans="1:10" x14ac:dyDescent="0.25">
      <c r="A8411" t="s">
        <v>8416</v>
      </c>
      <c r="B8411">
        <v>0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</row>
    <row r="8412" spans="1:10" x14ac:dyDescent="0.25">
      <c r="A8412" t="s">
        <v>8417</v>
      </c>
      <c r="B8412">
        <v>2.6187499999999999</v>
      </c>
      <c r="C8412">
        <v>0.99323099999999998</v>
      </c>
      <c r="D8412">
        <v>2.65509</v>
      </c>
      <c r="E8412">
        <v>15.2278</v>
      </c>
      <c r="F8412">
        <v>19.872800000000002</v>
      </c>
      <c r="G8412">
        <v>18.979700000000001</v>
      </c>
      <c r="H8412">
        <v>4.72234</v>
      </c>
      <c r="I8412">
        <v>4.4427000000000003</v>
      </c>
      <c r="J8412">
        <v>5.7894100000000002</v>
      </c>
    </row>
    <row r="8413" spans="1:10" x14ac:dyDescent="0.25">
      <c r="A8413" t="s">
        <v>8418</v>
      </c>
      <c r="B8413">
        <v>0</v>
      </c>
      <c r="C8413">
        <v>0</v>
      </c>
      <c r="D8413">
        <v>0</v>
      </c>
      <c r="E8413">
        <v>0</v>
      </c>
      <c r="F8413">
        <v>0.33734900000000001</v>
      </c>
      <c r="G8413">
        <v>7.3902700000000002E-2</v>
      </c>
      <c r="H8413">
        <v>0</v>
      </c>
      <c r="I8413">
        <v>0</v>
      </c>
      <c r="J8413">
        <v>0</v>
      </c>
    </row>
    <row r="8414" spans="1:10" x14ac:dyDescent="0.25">
      <c r="A8414" t="s">
        <v>8419</v>
      </c>
      <c r="B8414">
        <v>36.465699999999998</v>
      </c>
      <c r="C8414">
        <v>73.801400000000001</v>
      </c>
      <c r="D8414">
        <v>46.575400000000002</v>
      </c>
      <c r="E8414">
        <v>72.954700000000003</v>
      </c>
      <c r="F8414">
        <v>144.48699999999999</v>
      </c>
      <c r="G8414">
        <v>94.014899999999997</v>
      </c>
      <c r="H8414">
        <v>51.692300000000003</v>
      </c>
      <c r="I8414">
        <v>45.469099999999997</v>
      </c>
      <c r="J8414">
        <v>60.2117</v>
      </c>
    </row>
    <row r="8415" spans="1:10" x14ac:dyDescent="0.25">
      <c r="A8415" t="s">
        <v>8420</v>
      </c>
      <c r="B8415">
        <v>0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</row>
    <row r="8416" spans="1:10" x14ac:dyDescent="0.25">
      <c r="A8416" t="s">
        <v>8421</v>
      </c>
      <c r="B8416">
        <v>0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</row>
    <row r="8417" spans="1:10" x14ac:dyDescent="0.25">
      <c r="A8417" t="s">
        <v>8422</v>
      </c>
      <c r="B8417">
        <v>0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</row>
    <row r="8418" spans="1:10" x14ac:dyDescent="0.25">
      <c r="A8418" t="s">
        <v>8423</v>
      </c>
      <c r="B8418">
        <v>0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</row>
    <row r="8419" spans="1:10" x14ac:dyDescent="0.25">
      <c r="A8419" t="s">
        <v>8424</v>
      </c>
      <c r="B8419">
        <v>0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</row>
    <row r="8420" spans="1:10" x14ac:dyDescent="0.25">
      <c r="A8420" t="s">
        <v>8425</v>
      </c>
      <c r="B8420">
        <v>26.665299999999998</v>
      </c>
      <c r="C8420">
        <v>27.964500000000001</v>
      </c>
      <c r="D8420">
        <v>19.049900000000001</v>
      </c>
      <c r="E8420">
        <v>26.207699999999999</v>
      </c>
      <c r="F8420">
        <v>23.5122</v>
      </c>
      <c r="G8420">
        <v>29.095400000000001</v>
      </c>
      <c r="H8420">
        <v>16.2653</v>
      </c>
      <c r="I8420">
        <v>17.036799999999999</v>
      </c>
      <c r="J8420">
        <v>14.376099999999999</v>
      </c>
    </row>
    <row r="8421" spans="1:10" x14ac:dyDescent="0.25">
      <c r="A8421" t="s">
        <v>8426</v>
      </c>
      <c r="B8421">
        <v>15.8324</v>
      </c>
      <c r="C8421">
        <v>18.5871</v>
      </c>
      <c r="D8421">
        <v>11.122400000000001</v>
      </c>
      <c r="E8421">
        <v>12.0045</v>
      </c>
      <c r="F8421">
        <v>9.4720899999999997</v>
      </c>
      <c r="G8421">
        <v>10.8164</v>
      </c>
      <c r="H8421">
        <v>9.3791399999999996</v>
      </c>
      <c r="I8421">
        <v>12.299099999999999</v>
      </c>
      <c r="J8421">
        <v>6.8170799999999998</v>
      </c>
    </row>
    <row r="8422" spans="1:10" x14ac:dyDescent="0.25">
      <c r="A8422" t="s">
        <v>8427</v>
      </c>
      <c r="B8422">
        <v>186.21799999999999</v>
      </c>
      <c r="C8422">
        <v>150.489</v>
      </c>
      <c r="D8422">
        <v>126.84399999999999</v>
      </c>
      <c r="E8422">
        <v>69.135499999999993</v>
      </c>
      <c r="F8422">
        <v>59.943600000000004</v>
      </c>
      <c r="G8422">
        <v>94.308000000000007</v>
      </c>
      <c r="H8422">
        <v>33.159100000000002</v>
      </c>
      <c r="I8422">
        <v>56.150599999999997</v>
      </c>
      <c r="J8422">
        <v>34.295699999999997</v>
      </c>
    </row>
    <row r="8423" spans="1:10" x14ac:dyDescent="0.25">
      <c r="A8423" t="s">
        <v>8428</v>
      </c>
      <c r="B8423">
        <v>152.178</v>
      </c>
      <c r="C8423">
        <v>119.009</v>
      </c>
      <c r="D8423">
        <v>91.46</v>
      </c>
      <c r="E8423">
        <v>59.5794</v>
      </c>
      <c r="F8423">
        <v>45.6479</v>
      </c>
      <c r="G8423">
        <v>75.029300000000006</v>
      </c>
      <c r="H8423">
        <v>24.8841</v>
      </c>
      <c r="I8423">
        <v>45.365299999999998</v>
      </c>
      <c r="J8423">
        <v>26.514900000000001</v>
      </c>
    </row>
    <row r="8424" spans="1:10" x14ac:dyDescent="0.25">
      <c r="A8424" t="s">
        <v>8429</v>
      </c>
      <c r="B8424">
        <v>321.71300000000002</v>
      </c>
      <c r="C8424">
        <v>322.226</v>
      </c>
      <c r="D8424">
        <v>214.35</v>
      </c>
      <c r="E8424">
        <v>239.261</v>
      </c>
      <c r="F8424">
        <v>242.958</v>
      </c>
      <c r="G8424">
        <v>232.76900000000001</v>
      </c>
      <c r="H8424">
        <v>198.65899999999999</v>
      </c>
      <c r="I8424">
        <v>230.61600000000001</v>
      </c>
      <c r="J8424">
        <v>190.63</v>
      </c>
    </row>
    <row r="8425" spans="1:10" x14ac:dyDescent="0.25">
      <c r="A8425" t="s">
        <v>8430</v>
      </c>
      <c r="B8425">
        <v>76.115399999999994</v>
      </c>
      <c r="C8425">
        <v>65.510000000000005</v>
      </c>
      <c r="D8425">
        <v>50.662399999999998</v>
      </c>
      <c r="E8425">
        <v>136.89599999999999</v>
      </c>
      <c r="F8425">
        <v>146.976</v>
      </c>
      <c r="G8425">
        <v>171.72200000000001</v>
      </c>
      <c r="H8425">
        <v>66.645399999999995</v>
      </c>
      <c r="I8425">
        <v>77.204499999999996</v>
      </c>
      <c r="J8425">
        <v>101.191</v>
      </c>
    </row>
    <row r="8426" spans="1:10" x14ac:dyDescent="0.25">
      <c r="A8426" t="s">
        <v>8431</v>
      </c>
      <c r="B8426">
        <v>33.945999999999998</v>
      </c>
      <c r="C8426">
        <v>31.796099999999999</v>
      </c>
      <c r="D8426">
        <v>25.6967</v>
      </c>
      <c r="E8426">
        <v>86.600899999999996</v>
      </c>
      <c r="F8426">
        <v>90.512200000000007</v>
      </c>
      <c r="G8426">
        <v>100.661</v>
      </c>
      <c r="H8426">
        <v>41.8735</v>
      </c>
      <c r="I8426">
        <v>30.978100000000001</v>
      </c>
      <c r="J8426">
        <v>63.792700000000004</v>
      </c>
    </row>
    <row r="8427" spans="1:10" x14ac:dyDescent="0.25">
      <c r="A8427" t="s">
        <v>8432</v>
      </c>
      <c r="B8427">
        <v>26.2409</v>
      </c>
      <c r="C8427">
        <v>20.8201</v>
      </c>
      <c r="D8427">
        <v>13.4407</v>
      </c>
      <c r="E8427">
        <v>28.829899999999999</v>
      </c>
      <c r="F8427">
        <v>26.417899999999999</v>
      </c>
      <c r="G8427">
        <v>19.485099999999999</v>
      </c>
      <c r="H8427">
        <v>16.382000000000001</v>
      </c>
      <c r="I8427">
        <v>22.808399999999999</v>
      </c>
      <c r="J8427">
        <v>10.8446</v>
      </c>
    </row>
    <row r="8428" spans="1:10" x14ac:dyDescent="0.25">
      <c r="A8428" t="s">
        <v>8433</v>
      </c>
      <c r="B8428">
        <v>64.636799999999994</v>
      </c>
      <c r="C8428">
        <v>71.690899999999999</v>
      </c>
      <c r="D8428">
        <v>33.944600000000001</v>
      </c>
      <c r="E8428">
        <v>72.618899999999996</v>
      </c>
      <c r="F8428">
        <v>75.867599999999996</v>
      </c>
      <c r="G8428">
        <v>70.401399999999995</v>
      </c>
      <c r="H8428">
        <v>39.185600000000001</v>
      </c>
      <c r="I8428">
        <v>63.622</v>
      </c>
      <c r="J8428">
        <v>31.002199999999998</v>
      </c>
    </row>
    <row r="8429" spans="1:10" x14ac:dyDescent="0.25">
      <c r="A8429" t="s">
        <v>8434</v>
      </c>
      <c r="B8429">
        <v>84.856899999999996</v>
      </c>
      <c r="C8429">
        <v>90.266400000000004</v>
      </c>
      <c r="D8429">
        <v>50.616900000000001</v>
      </c>
      <c r="E8429">
        <v>95.637200000000007</v>
      </c>
      <c r="F8429">
        <v>91.314400000000006</v>
      </c>
      <c r="G8429">
        <v>139.745</v>
      </c>
      <c r="H8429">
        <v>75.5124</v>
      </c>
      <c r="I8429">
        <v>77.670699999999997</v>
      </c>
      <c r="J8429">
        <v>52.603499999999997</v>
      </c>
    </row>
    <row r="8430" spans="1:10" x14ac:dyDescent="0.25">
      <c r="A8430" t="s">
        <v>8435</v>
      </c>
      <c r="B8430">
        <v>2.1050599999999999</v>
      </c>
      <c r="C8430">
        <v>2.7667299999999999</v>
      </c>
      <c r="D8430">
        <v>1.8860399999999999</v>
      </c>
      <c r="E8430">
        <v>0.98547799999999997</v>
      </c>
      <c r="F8430">
        <v>1.2577700000000001</v>
      </c>
      <c r="G8430">
        <v>1.02111</v>
      </c>
      <c r="H8430">
        <v>0.71890100000000001</v>
      </c>
      <c r="I8430">
        <v>0.72225300000000003</v>
      </c>
      <c r="J8430">
        <v>0.89285800000000004</v>
      </c>
    </row>
    <row r="8431" spans="1:10" x14ac:dyDescent="0.25">
      <c r="A8431" t="s">
        <v>8436</v>
      </c>
      <c r="B8431">
        <v>0</v>
      </c>
      <c r="C8431">
        <v>0</v>
      </c>
      <c r="D8431">
        <v>0</v>
      </c>
      <c r="E8431">
        <v>4.2980600000000001E-2</v>
      </c>
      <c r="F8431">
        <v>0</v>
      </c>
      <c r="G8431">
        <v>6.5034999999999996E-2</v>
      </c>
      <c r="H8431">
        <v>1.49037</v>
      </c>
      <c r="I8431">
        <v>1.20061</v>
      </c>
      <c r="J8431">
        <v>0.310031</v>
      </c>
    </row>
    <row r="8432" spans="1:10" x14ac:dyDescent="0.25">
      <c r="A8432" t="s">
        <v>8437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</row>
    <row r="8433" spans="1:10" x14ac:dyDescent="0.25">
      <c r="A8433" t="s">
        <v>8438</v>
      </c>
      <c r="B8433">
        <v>16.647200000000002</v>
      </c>
      <c r="C8433">
        <v>17.8446</v>
      </c>
      <c r="D8433">
        <v>12.6325</v>
      </c>
      <c r="E8433">
        <v>14.808400000000001</v>
      </c>
      <c r="F8433">
        <v>14.315099999999999</v>
      </c>
      <c r="G8433">
        <v>14.1275</v>
      </c>
      <c r="H8433">
        <v>13.224500000000001</v>
      </c>
      <c r="I8433">
        <v>12.496700000000001</v>
      </c>
      <c r="J8433">
        <v>12.999700000000001</v>
      </c>
    </row>
    <row r="8434" spans="1:10" x14ac:dyDescent="0.25">
      <c r="A8434" t="s">
        <v>8439</v>
      </c>
      <c r="B8434">
        <v>0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</row>
    <row r="8435" spans="1:10" x14ac:dyDescent="0.25">
      <c r="A8435" t="s">
        <v>8440</v>
      </c>
      <c r="B8435">
        <v>7.9459</v>
      </c>
      <c r="C8435">
        <v>10.5639</v>
      </c>
      <c r="D8435">
        <v>4.5371600000000001</v>
      </c>
      <c r="E8435">
        <v>4.5390800000000002</v>
      </c>
      <c r="F8435">
        <v>6.1038699999999997</v>
      </c>
      <c r="G8435">
        <v>3.9811100000000001</v>
      </c>
      <c r="H8435">
        <v>2.5161500000000001</v>
      </c>
      <c r="I8435">
        <v>3.0953599999999999</v>
      </c>
      <c r="J8435">
        <v>2.5111500000000002</v>
      </c>
    </row>
    <row r="8436" spans="1:10" x14ac:dyDescent="0.25">
      <c r="A8436" t="s">
        <v>8441</v>
      </c>
      <c r="B8436">
        <v>54.833799999999997</v>
      </c>
      <c r="C8436">
        <v>60.878599999999999</v>
      </c>
      <c r="D8436">
        <v>35.706699999999998</v>
      </c>
      <c r="E8436">
        <v>74.994100000000003</v>
      </c>
      <c r="F8436">
        <v>78.562299999999993</v>
      </c>
      <c r="G8436">
        <v>63.806399999999996</v>
      </c>
      <c r="H8436">
        <v>38.700000000000003</v>
      </c>
      <c r="I8436">
        <v>35.530299999999997</v>
      </c>
      <c r="J8436">
        <v>32.718499999999999</v>
      </c>
    </row>
    <row r="8437" spans="1:10" x14ac:dyDescent="0.25">
      <c r="A8437" t="s">
        <v>8442</v>
      </c>
      <c r="B8437">
        <v>0.28838900000000001</v>
      </c>
      <c r="C8437">
        <v>0</v>
      </c>
      <c r="D8437">
        <v>0.37051200000000001</v>
      </c>
      <c r="E8437">
        <v>0.44611499999999998</v>
      </c>
      <c r="F8437">
        <v>0.30813400000000002</v>
      </c>
      <c r="G8437">
        <v>0.33751399999999998</v>
      </c>
      <c r="H8437">
        <v>1.2475099999999999</v>
      </c>
      <c r="I8437">
        <v>0.85942700000000005</v>
      </c>
      <c r="J8437">
        <v>1.60897</v>
      </c>
    </row>
    <row r="8438" spans="1:10" x14ac:dyDescent="0.25">
      <c r="A8438" t="s">
        <v>8443</v>
      </c>
      <c r="B8438">
        <v>0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</row>
    <row r="8439" spans="1:10" x14ac:dyDescent="0.25">
      <c r="A8439" t="s">
        <v>8444</v>
      </c>
      <c r="B8439">
        <v>28.792100000000001</v>
      </c>
      <c r="C8439">
        <v>36.250300000000003</v>
      </c>
      <c r="D8439">
        <v>20.553999999999998</v>
      </c>
      <c r="E8439">
        <v>23.6752</v>
      </c>
      <c r="F8439">
        <v>21.718299999999999</v>
      </c>
      <c r="G8439">
        <v>22.613600000000002</v>
      </c>
      <c r="H8439">
        <v>14.8962</v>
      </c>
      <c r="I8439">
        <v>18.849599999999999</v>
      </c>
      <c r="J8439">
        <v>13.638299999999999</v>
      </c>
    </row>
    <row r="8440" spans="1:10" x14ac:dyDescent="0.25">
      <c r="A8440" t="s">
        <v>8445</v>
      </c>
      <c r="B8440">
        <v>100.916</v>
      </c>
      <c r="C8440">
        <v>162.68700000000001</v>
      </c>
      <c r="D8440">
        <v>95.246200000000002</v>
      </c>
      <c r="E8440">
        <v>8.1348199999999995</v>
      </c>
      <c r="F8440">
        <v>7.2632899999999996</v>
      </c>
      <c r="G8440">
        <v>20.414899999999999</v>
      </c>
      <c r="H8440">
        <v>1.4203699999999999</v>
      </c>
      <c r="I8440">
        <v>3.2871899999999998</v>
      </c>
      <c r="J8440">
        <v>1.0495399999999999</v>
      </c>
    </row>
    <row r="8441" spans="1:10" x14ac:dyDescent="0.25">
      <c r="A8441" t="s">
        <v>8446</v>
      </c>
      <c r="B8441">
        <v>2.22492</v>
      </c>
      <c r="C8441">
        <v>4.0407999999999999</v>
      </c>
      <c r="D8441">
        <v>0</v>
      </c>
      <c r="E8441">
        <v>1.72089</v>
      </c>
      <c r="F8441">
        <v>0</v>
      </c>
      <c r="G8441">
        <v>0</v>
      </c>
      <c r="H8441">
        <v>0</v>
      </c>
      <c r="I8441">
        <v>0</v>
      </c>
      <c r="J8441">
        <v>0</v>
      </c>
    </row>
    <row r="8442" spans="1:10" x14ac:dyDescent="0.25">
      <c r="A8442" t="s">
        <v>8447</v>
      </c>
      <c r="B8442">
        <v>35.7395</v>
      </c>
      <c r="C8442">
        <v>42.351199999999999</v>
      </c>
      <c r="D8442">
        <v>24.823399999999999</v>
      </c>
      <c r="E8442">
        <v>35.388399999999997</v>
      </c>
      <c r="F8442">
        <v>36.863500000000002</v>
      </c>
      <c r="G8442">
        <v>26.2193</v>
      </c>
      <c r="H8442">
        <v>39.926499999999997</v>
      </c>
      <c r="I8442">
        <v>39.055300000000003</v>
      </c>
      <c r="J8442">
        <v>26.669</v>
      </c>
    </row>
    <row r="8443" spans="1:10" x14ac:dyDescent="0.25">
      <c r="A8443" t="s">
        <v>8448</v>
      </c>
      <c r="B8443">
        <v>19.7973</v>
      </c>
      <c r="C8443">
        <v>21.902999999999999</v>
      </c>
      <c r="D8443">
        <v>14.162599999999999</v>
      </c>
      <c r="E8443">
        <v>43.194000000000003</v>
      </c>
      <c r="F8443">
        <v>51.976799999999997</v>
      </c>
      <c r="G8443">
        <v>39.849699999999999</v>
      </c>
      <c r="H8443">
        <v>37.988</v>
      </c>
      <c r="I8443">
        <v>36.143999999999998</v>
      </c>
      <c r="J8443">
        <v>34.061100000000003</v>
      </c>
    </row>
    <row r="8444" spans="1:10" x14ac:dyDescent="0.25">
      <c r="A8444" t="s">
        <v>8449</v>
      </c>
      <c r="B8444">
        <v>1.6004400000000001</v>
      </c>
      <c r="C8444">
        <v>0.98806499999999997</v>
      </c>
      <c r="D8444">
        <v>0.70235899999999996</v>
      </c>
      <c r="E8444">
        <v>1.33592</v>
      </c>
      <c r="F8444">
        <v>0.74495599999999995</v>
      </c>
      <c r="G8444">
        <v>0.89943700000000004</v>
      </c>
      <c r="H8444">
        <v>2.3854099999999998</v>
      </c>
      <c r="I8444">
        <v>2.51458</v>
      </c>
      <c r="J8444">
        <v>1.3752200000000001</v>
      </c>
    </row>
    <row r="8445" spans="1:10" x14ac:dyDescent="0.25">
      <c r="A8445" t="s">
        <v>8450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5.1229500000000003</v>
      </c>
      <c r="I8445">
        <v>5.0799899999999996</v>
      </c>
      <c r="J8445">
        <v>6.2847099999999996</v>
      </c>
    </row>
    <row r="8446" spans="1:10" x14ac:dyDescent="0.25">
      <c r="A8446" t="s">
        <v>8451</v>
      </c>
      <c r="B8446">
        <v>7.5860300000000001</v>
      </c>
      <c r="C8446">
        <v>13.427099999999999</v>
      </c>
      <c r="D8446">
        <v>5.5751900000000001</v>
      </c>
      <c r="E8446">
        <v>25.359500000000001</v>
      </c>
      <c r="F8446">
        <v>19.645299999999999</v>
      </c>
      <c r="G8446">
        <v>16.326899999999998</v>
      </c>
      <c r="H8446">
        <v>340.78199999999998</v>
      </c>
      <c r="I8446">
        <v>320.57</v>
      </c>
      <c r="J8446">
        <v>255.816</v>
      </c>
    </row>
    <row r="8447" spans="1:10" x14ac:dyDescent="0.25">
      <c r="A8447" t="s">
        <v>8452</v>
      </c>
      <c r="B8447">
        <v>80.194199999999995</v>
      </c>
      <c r="C8447">
        <v>83.005700000000004</v>
      </c>
      <c r="D8447">
        <v>53.8157</v>
      </c>
      <c r="E8447">
        <v>17.857399999999998</v>
      </c>
      <c r="F8447">
        <v>17.393699999999999</v>
      </c>
      <c r="G8447">
        <v>27.2134</v>
      </c>
      <c r="H8447">
        <v>11.291700000000001</v>
      </c>
      <c r="I8447">
        <v>17.973099999999999</v>
      </c>
      <c r="J8447">
        <v>13.844900000000001</v>
      </c>
    </row>
    <row r="8448" spans="1:10" x14ac:dyDescent="0.25">
      <c r="A8448" t="s">
        <v>8453</v>
      </c>
      <c r="B8448">
        <v>0</v>
      </c>
      <c r="C8448">
        <v>0</v>
      </c>
      <c r="D8448">
        <v>4.7496799999999999E-2</v>
      </c>
      <c r="E8448">
        <v>0.829233</v>
      </c>
      <c r="F8448">
        <v>0.65175700000000003</v>
      </c>
      <c r="G8448">
        <v>0.80043200000000003</v>
      </c>
      <c r="H8448">
        <v>6.2049599999999998</v>
      </c>
      <c r="I8448">
        <v>5.9492799999999999</v>
      </c>
      <c r="J8448">
        <v>4.9960300000000002</v>
      </c>
    </row>
    <row r="8449" spans="1:10" x14ac:dyDescent="0.25">
      <c r="A8449" t="s">
        <v>8454</v>
      </c>
      <c r="B8449">
        <v>6.8445599999999995E-2</v>
      </c>
      <c r="C8449">
        <v>0</v>
      </c>
      <c r="D8449">
        <v>0</v>
      </c>
      <c r="E8449">
        <v>0.89997799999999994</v>
      </c>
      <c r="F8449">
        <v>0.58505399999999996</v>
      </c>
      <c r="G8449">
        <v>0.84109800000000001</v>
      </c>
      <c r="H8449">
        <v>7.8757700000000002</v>
      </c>
      <c r="I8449">
        <v>6.4251800000000001</v>
      </c>
      <c r="J8449">
        <v>3.7338399999999998</v>
      </c>
    </row>
    <row r="8450" spans="1:10" x14ac:dyDescent="0.25">
      <c r="A8450" t="s">
        <v>8455</v>
      </c>
      <c r="B8450">
        <v>26.247599999999998</v>
      </c>
      <c r="C8450">
        <v>20.442699999999999</v>
      </c>
      <c r="D8450">
        <v>25.652100000000001</v>
      </c>
      <c r="E8450">
        <v>49.762300000000003</v>
      </c>
      <c r="F8450">
        <v>34.9709</v>
      </c>
      <c r="G8450">
        <v>54.408299999999997</v>
      </c>
      <c r="H8450">
        <v>31.469100000000001</v>
      </c>
      <c r="I8450">
        <v>22.111899999999999</v>
      </c>
      <c r="J8450">
        <v>25.319299999999998</v>
      </c>
    </row>
    <row r="8451" spans="1:10" x14ac:dyDescent="0.25">
      <c r="A8451" t="s">
        <v>8456</v>
      </c>
      <c r="B8451">
        <v>0</v>
      </c>
      <c r="C8451">
        <v>0</v>
      </c>
      <c r="D8451">
        <v>0</v>
      </c>
      <c r="E8451">
        <v>0.118669</v>
      </c>
      <c r="F8451">
        <v>0</v>
      </c>
      <c r="G8451">
        <v>0</v>
      </c>
      <c r="H8451">
        <v>0.13273799999999999</v>
      </c>
      <c r="I8451">
        <v>0.114306</v>
      </c>
      <c r="J8451">
        <v>4.7555199999999999E-2</v>
      </c>
    </row>
    <row r="8452" spans="1:10" x14ac:dyDescent="0.25">
      <c r="A8452" t="s">
        <v>8457</v>
      </c>
      <c r="B8452">
        <v>0</v>
      </c>
      <c r="C8452">
        <v>1.34295E-2</v>
      </c>
      <c r="D8452">
        <v>0</v>
      </c>
      <c r="E8452">
        <v>0</v>
      </c>
      <c r="F8452">
        <v>0</v>
      </c>
      <c r="G8452">
        <v>2.5962200000000001E-2</v>
      </c>
      <c r="H8452">
        <v>0</v>
      </c>
      <c r="I8452">
        <v>0</v>
      </c>
      <c r="J8452">
        <v>0</v>
      </c>
    </row>
    <row r="8453" spans="1:10" x14ac:dyDescent="0.25">
      <c r="A8453" t="s">
        <v>8458</v>
      </c>
      <c r="B8453">
        <v>0.35633300000000001</v>
      </c>
      <c r="C8453">
        <v>0</v>
      </c>
      <c r="D8453">
        <v>0</v>
      </c>
      <c r="E8453">
        <v>0.27560899999999999</v>
      </c>
      <c r="F8453">
        <v>0</v>
      </c>
      <c r="G8453">
        <v>0</v>
      </c>
      <c r="H8453">
        <v>0</v>
      </c>
      <c r="I8453">
        <v>0</v>
      </c>
      <c r="J8453">
        <v>0</v>
      </c>
    </row>
    <row r="8454" spans="1:10" x14ac:dyDescent="0.25">
      <c r="A8454" t="s">
        <v>8459</v>
      </c>
      <c r="B8454">
        <v>18.214700000000001</v>
      </c>
      <c r="C8454">
        <v>26.985499999999998</v>
      </c>
      <c r="D8454">
        <v>11.7288</v>
      </c>
      <c r="E8454">
        <v>10.219900000000001</v>
      </c>
      <c r="F8454">
        <v>8.68079</v>
      </c>
      <c r="G8454">
        <v>9.15062</v>
      </c>
      <c r="H8454">
        <v>1.9651000000000001</v>
      </c>
      <c r="I8454">
        <v>1.3668</v>
      </c>
      <c r="J8454">
        <v>2.1526800000000001</v>
      </c>
    </row>
    <row r="8455" spans="1:10" x14ac:dyDescent="0.25">
      <c r="A8455" t="s">
        <v>8460</v>
      </c>
      <c r="B8455">
        <v>0.24482200000000001</v>
      </c>
      <c r="C8455">
        <v>0.29642299999999999</v>
      </c>
      <c r="D8455">
        <v>0.14416399999999999</v>
      </c>
      <c r="E8455">
        <v>3.1559999999999998E-2</v>
      </c>
      <c r="F8455">
        <v>3.2697999999999998E-2</v>
      </c>
      <c r="G8455">
        <v>0.11938600000000001</v>
      </c>
      <c r="H8455">
        <v>0</v>
      </c>
      <c r="I8455">
        <v>0</v>
      </c>
      <c r="J8455">
        <v>0</v>
      </c>
    </row>
    <row r="8456" spans="1:10" x14ac:dyDescent="0.25">
      <c r="A8456" t="s">
        <v>8461</v>
      </c>
      <c r="B8456">
        <v>1.95442</v>
      </c>
      <c r="C8456">
        <v>2.5814699999999999</v>
      </c>
      <c r="D8456">
        <v>2.3112300000000001</v>
      </c>
      <c r="E8456">
        <v>1.9754700000000001</v>
      </c>
      <c r="F8456">
        <v>1.88653</v>
      </c>
      <c r="G8456">
        <v>2.6772200000000002</v>
      </c>
      <c r="H8456">
        <v>7.7242699999999997</v>
      </c>
      <c r="I8456">
        <v>10.986800000000001</v>
      </c>
      <c r="J8456">
        <v>13.5199</v>
      </c>
    </row>
    <row r="8457" spans="1:10" x14ac:dyDescent="0.25">
      <c r="A8457" t="s">
        <v>8462</v>
      </c>
      <c r="B8457">
        <v>21.837299999999999</v>
      </c>
      <c r="C8457">
        <v>28.6479</v>
      </c>
      <c r="D8457">
        <v>13.3903</v>
      </c>
      <c r="E8457">
        <v>29.798999999999999</v>
      </c>
      <c r="F8457">
        <v>31.533300000000001</v>
      </c>
      <c r="G8457">
        <v>28.056000000000001</v>
      </c>
      <c r="H8457">
        <v>25.0838</v>
      </c>
      <c r="I8457">
        <v>23.698799999999999</v>
      </c>
      <c r="J8457">
        <v>25.9724</v>
      </c>
    </row>
    <row r="8458" spans="1:10" x14ac:dyDescent="0.25">
      <c r="A8458" t="s">
        <v>8463</v>
      </c>
      <c r="B8458">
        <v>0</v>
      </c>
      <c r="C8458">
        <v>0</v>
      </c>
      <c r="D8458">
        <v>0</v>
      </c>
      <c r="E8458">
        <v>0</v>
      </c>
      <c r="F8458">
        <v>0</v>
      </c>
      <c r="G8458">
        <v>0.74560300000000002</v>
      </c>
      <c r="H8458">
        <v>1.10236</v>
      </c>
      <c r="I8458">
        <v>0</v>
      </c>
      <c r="J8458">
        <v>0.78986599999999996</v>
      </c>
    </row>
    <row r="8459" spans="1:10" x14ac:dyDescent="0.25">
      <c r="A8459" t="s">
        <v>8464</v>
      </c>
      <c r="B8459">
        <v>8.4050799999999999</v>
      </c>
      <c r="C8459">
        <v>10.132400000000001</v>
      </c>
      <c r="D8459">
        <v>6.7373500000000002</v>
      </c>
      <c r="E8459">
        <v>10.938599999999999</v>
      </c>
      <c r="F8459">
        <v>13.841699999999999</v>
      </c>
      <c r="G8459">
        <v>10.820499999999999</v>
      </c>
      <c r="H8459">
        <v>18.622</v>
      </c>
      <c r="I8459">
        <v>19.548300000000001</v>
      </c>
      <c r="J8459">
        <v>19.437000000000001</v>
      </c>
    </row>
    <row r="8460" spans="1:10" x14ac:dyDescent="0.25">
      <c r="A8460" t="s">
        <v>8465</v>
      </c>
      <c r="B8460">
        <v>12.157299999999999</v>
      </c>
      <c r="C8460">
        <v>10.8483</v>
      </c>
      <c r="D8460">
        <v>7.4635199999999999</v>
      </c>
      <c r="E8460">
        <v>14.0413</v>
      </c>
      <c r="F8460">
        <v>11.700699999999999</v>
      </c>
      <c r="G8460">
        <v>10.9247</v>
      </c>
      <c r="H8460">
        <v>12.1798</v>
      </c>
      <c r="I8460">
        <v>11.064399999999999</v>
      </c>
      <c r="J8460">
        <v>12.9382</v>
      </c>
    </row>
    <row r="8461" spans="1:10" x14ac:dyDescent="0.25">
      <c r="A8461" t="s">
        <v>8466</v>
      </c>
      <c r="B8461">
        <v>14.071899999999999</v>
      </c>
      <c r="C8461">
        <v>13.835699999999999</v>
      </c>
      <c r="D8461">
        <v>10.9793</v>
      </c>
      <c r="E8461">
        <v>9.4338300000000004</v>
      </c>
      <c r="F8461">
        <v>8.9199699999999993</v>
      </c>
      <c r="G8461">
        <v>9.2738399999999999</v>
      </c>
      <c r="H8461">
        <v>4.8322000000000003</v>
      </c>
      <c r="I8461">
        <v>6.2491500000000002</v>
      </c>
      <c r="J8461">
        <v>6.5332699999999999</v>
      </c>
    </row>
    <row r="8462" spans="1:10" x14ac:dyDescent="0.25">
      <c r="A8462" t="s">
        <v>8467</v>
      </c>
      <c r="B8462">
        <v>4.81393</v>
      </c>
      <c r="C8462">
        <v>3.1953200000000002</v>
      </c>
      <c r="D8462">
        <v>2.9432700000000001</v>
      </c>
      <c r="E8462">
        <v>8.5630000000000006</v>
      </c>
      <c r="F8462">
        <v>5.9792100000000001</v>
      </c>
      <c r="G8462">
        <v>7.7658500000000004</v>
      </c>
      <c r="H8462">
        <v>9.5345600000000008</v>
      </c>
      <c r="I8462">
        <v>9.9775100000000005</v>
      </c>
      <c r="J8462">
        <v>7.0757399999999997</v>
      </c>
    </row>
    <row r="8463" spans="1:10" x14ac:dyDescent="0.25">
      <c r="A8463" t="s">
        <v>8468</v>
      </c>
      <c r="B8463">
        <v>3.0881500000000002</v>
      </c>
      <c r="C8463">
        <v>5.5248400000000002</v>
      </c>
      <c r="D8463">
        <v>2.2798600000000002</v>
      </c>
      <c r="E8463">
        <v>0.96255299999999999</v>
      </c>
      <c r="F8463">
        <v>2.3392599999999999</v>
      </c>
      <c r="G8463">
        <v>1.9958899999999999</v>
      </c>
      <c r="H8463">
        <v>22.969000000000001</v>
      </c>
      <c r="I8463">
        <v>26.303999999999998</v>
      </c>
      <c r="J8463">
        <v>9.9718599999999995</v>
      </c>
    </row>
    <row r="8464" spans="1:10" x14ac:dyDescent="0.25">
      <c r="A8464" t="s">
        <v>8469</v>
      </c>
      <c r="B8464">
        <v>25.981400000000001</v>
      </c>
      <c r="C8464">
        <v>49.948700000000002</v>
      </c>
      <c r="D8464">
        <v>19.905000000000001</v>
      </c>
      <c r="E8464">
        <v>20.892499999999998</v>
      </c>
      <c r="F8464">
        <v>29.332999999999998</v>
      </c>
      <c r="G8464">
        <v>13.8253</v>
      </c>
      <c r="H8464">
        <v>158.55600000000001</v>
      </c>
      <c r="I8464">
        <v>210.292</v>
      </c>
      <c r="J8464">
        <v>67.526799999999994</v>
      </c>
    </row>
    <row r="8465" spans="1:10" x14ac:dyDescent="0.25">
      <c r="A8465" t="s">
        <v>8470</v>
      </c>
      <c r="B8465">
        <v>38.714399999999998</v>
      </c>
      <c r="C8465">
        <v>74.098799999999997</v>
      </c>
      <c r="D8465">
        <v>30.543099999999999</v>
      </c>
      <c r="E8465">
        <v>20.437100000000001</v>
      </c>
      <c r="F8465">
        <v>42.662599999999998</v>
      </c>
      <c r="G8465">
        <v>23.0852</v>
      </c>
      <c r="H8465">
        <v>6.1766800000000002</v>
      </c>
      <c r="I8465">
        <v>13.5442</v>
      </c>
      <c r="J8465">
        <v>7.1633199999999997</v>
      </c>
    </row>
    <row r="8466" spans="1:10" x14ac:dyDescent="0.25">
      <c r="A8466" t="s">
        <v>8471</v>
      </c>
      <c r="B8466">
        <v>88.623199999999997</v>
      </c>
      <c r="C8466">
        <v>108.212</v>
      </c>
      <c r="D8466">
        <v>72.658000000000001</v>
      </c>
      <c r="E8466">
        <v>78.189400000000006</v>
      </c>
      <c r="F8466">
        <v>90.156999999999996</v>
      </c>
      <c r="G8466">
        <v>78.778300000000002</v>
      </c>
      <c r="H8466">
        <v>129.20699999999999</v>
      </c>
      <c r="I8466">
        <v>129.11500000000001</v>
      </c>
      <c r="J8466">
        <v>108.03700000000001</v>
      </c>
    </row>
    <row r="8467" spans="1:10" x14ac:dyDescent="0.25">
      <c r="A8467" t="s">
        <v>8472</v>
      </c>
      <c r="B8467">
        <v>0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</row>
    <row r="8468" spans="1:10" x14ac:dyDescent="0.25">
      <c r="A8468" t="s">
        <v>8473</v>
      </c>
      <c r="B8468">
        <v>0.80717000000000005</v>
      </c>
      <c r="C8468">
        <v>0</v>
      </c>
      <c r="D8468">
        <v>0</v>
      </c>
      <c r="E8468">
        <v>0</v>
      </c>
      <c r="F8468">
        <v>0.43121700000000002</v>
      </c>
      <c r="G8468">
        <v>0.472331</v>
      </c>
      <c r="H8468">
        <v>0</v>
      </c>
      <c r="I8468">
        <v>0</v>
      </c>
      <c r="J8468">
        <v>0</v>
      </c>
    </row>
    <row r="8469" spans="1:10" x14ac:dyDescent="0.25">
      <c r="A8469" t="s">
        <v>8474</v>
      </c>
      <c r="B8469">
        <v>31.58</v>
      </c>
      <c r="C8469">
        <v>32.064700000000002</v>
      </c>
      <c r="D8469">
        <v>20.146599999999999</v>
      </c>
      <c r="E8469">
        <v>83.000200000000007</v>
      </c>
      <c r="F8469">
        <v>70.352699999999999</v>
      </c>
      <c r="G8469">
        <v>65.968500000000006</v>
      </c>
      <c r="H8469">
        <v>51.504800000000003</v>
      </c>
      <c r="I8469">
        <v>38.920200000000001</v>
      </c>
      <c r="J8469">
        <v>52.916699999999999</v>
      </c>
    </row>
    <row r="8470" spans="1:10" x14ac:dyDescent="0.25">
      <c r="A8470" t="s">
        <v>8475</v>
      </c>
      <c r="B8470">
        <v>24.794</v>
      </c>
      <c r="C8470">
        <v>25.130700000000001</v>
      </c>
      <c r="D8470">
        <v>16.096900000000002</v>
      </c>
      <c r="E8470">
        <v>23.964099999999998</v>
      </c>
      <c r="F8470">
        <v>26.0077</v>
      </c>
      <c r="G8470">
        <v>21.6416</v>
      </c>
      <c r="H8470">
        <v>21.352799999999998</v>
      </c>
      <c r="I8470">
        <v>19.5686</v>
      </c>
      <c r="J8470">
        <v>17.2181</v>
      </c>
    </row>
    <row r="8471" spans="1:10" x14ac:dyDescent="0.25">
      <c r="A8471" t="s">
        <v>8476</v>
      </c>
      <c r="B8471">
        <v>48.576999999999998</v>
      </c>
      <c r="C8471">
        <v>44.557299999999998</v>
      </c>
      <c r="D8471">
        <v>27.658999999999999</v>
      </c>
      <c r="E8471">
        <v>25.048300000000001</v>
      </c>
      <c r="F8471">
        <v>25.440300000000001</v>
      </c>
      <c r="G8471">
        <v>27.6936</v>
      </c>
      <c r="H8471">
        <v>16.556100000000001</v>
      </c>
      <c r="I8471">
        <v>20.124400000000001</v>
      </c>
      <c r="J8471">
        <v>15.330399999999999</v>
      </c>
    </row>
    <row r="8472" spans="1:10" x14ac:dyDescent="0.25">
      <c r="A8472" t="s">
        <v>8477</v>
      </c>
      <c r="B8472">
        <v>0.213729</v>
      </c>
      <c r="C8472">
        <v>0.368259</v>
      </c>
      <c r="D8472">
        <v>9.5050899999999994E-2</v>
      </c>
      <c r="E8472">
        <v>0.20346</v>
      </c>
      <c r="F8472">
        <v>0.122964</v>
      </c>
      <c r="G8472">
        <v>9.6206E-2</v>
      </c>
      <c r="H8472">
        <v>1.1521300000000001</v>
      </c>
      <c r="I8472">
        <v>0.40420699999999998</v>
      </c>
      <c r="J8472">
        <v>0.56054499999999996</v>
      </c>
    </row>
    <row r="8473" spans="1:10" x14ac:dyDescent="0.25">
      <c r="A8473" t="s">
        <v>8478</v>
      </c>
      <c r="B8473">
        <v>6.0250899999999996</v>
      </c>
      <c r="C8473">
        <v>7.4945599999999999</v>
      </c>
      <c r="D8473">
        <v>4.4350899999999998</v>
      </c>
      <c r="E8473">
        <v>14.5329</v>
      </c>
      <c r="F8473">
        <v>15.7516</v>
      </c>
      <c r="G8473">
        <v>11.370100000000001</v>
      </c>
      <c r="H8473">
        <v>12.089</v>
      </c>
      <c r="I8473">
        <v>13.930400000000001</v>
      </c>
      <c r="J8473">
        <v>9.6156500000000005</v>
      </c>
    </row>
    <row r="8474" spans="1:10" x14ac:dyDescent="0.25">
      <c r="A8474" t="s">
        <v>8479</v>
      </c>
      <c r="B8474">
        <v>109.093</v>
      </c>
      <c r="C8474">
        <v>148.71700000000001</v>
      </c>
      <c r="D8474">
        <v>68.222499999999997</v>
      </c>
      <c r="E8474">
        <v>167.47200000000001</v>
      </c>
      <c r="F8474">
        <v>214.59399999999999</v>
      </c>
      <c r="G8474">
        <v>88.864000000000004</v>
      </c>
      <c r="H8474">
        <v>106.045</v>
      </c>
      <c r="I8474">
        <v>73.673000000000002</v>
      </c>
      <c r="J8474">
        <v>46.586100000000002</v>
      </c>
    </row>
    <row r="8475" spans="1:10" x14ac:dyDescent="0.25">
      <c r="A8475" t="s">
        <v>8480</v>
      </c>
      <c r="B8475">
        <v>5.0768599999999999</v>
      </c>
      <c r="C8475">
        <v>3.2310699999999999</v>
      </c>
      <c r="D8475">
        <v>1.58883</v>
      </c>
      <c r="E8475">
        <v>11.2768</v>
      </c>
      <c r="F8475">
        <v>5.4244500000000002</v>
      </c>
      <c r="G8475">
        <v>6.4748700000000001</v>
      </c>
      <c r="H8475">
        <v>48.765700000000002</v>
      </c>
      <c r="I8475">
        <v>79.9148</v>
      </c>
      <c r="J8475">
        <v>28.808900000000001</v>
      </c>
    </row>
    <row r="8476" spans="1:10" x14ac:dyDescent="0.25">
      <c r="A8476" t="s">
        <v>8481</v>
      </c>
      <c r="B8476">
        <v>9.7680600000000002</v>
      </c>
      <c r="C8476">
        <v>9.8557199999999998</v>
      </c>
      <c r="D8476">
        <v>5.5776199999999996</v>
      </c>
      <c r="E8476">
        <v>10.4094</v>
      </c>
      <c r="F8476">
        <v>10.390499999999999</v>
      </c>
      <c r="G8476">
        <v>9.2217699999999994</v>
      </c>
      <c r="H8476">
        <v>13.6342</v>
      </c>
      <c r="I8476">
        <v>12.290800000000001</v>
      </c>
      <c r="J8476">
        <v>9.2578800000000001</v>
      </c>
    </row>
    <row r="8477" spans="1:10" x14ac:dyDescent="0.25">
      <c r="A8477" t="s">
        <v>8482</v>
      </c>
      <c r="B8477">
        <v>4.0714800000000002</v>
      </c>
      <c r="C8477">
        <v>3.4815499999999999</v>
      </c>
      <c r="D8477">
        <v>2.5173700000000001</v>
      </c>
      <c r="E8477">
        <v>1.8107500000000001</v>
      </c>
      <c r="F8477">
        <v>2.93641</v>
      </c>
      <c r="G8477">
        <v>2.76966</v>
      </c>
      <c r="H8477">
        <v>3.39039</v>
      </c>
      <c r="I8477">
        <v>2.8816799999999998</v>
      </c>
      <c r="J8477">
        <v>3.4073199999999999</v>
      </c>
    </row>
    <row r="8478" spans="1:10" x14ac:dyDescent="0.25">
      <c r="A8478" t="s">
        <v>8483</v>
      </c>
      <c r="B8478">
        <v>0.20253099999999999</v>
      </c>
      <c r="C8478">
        <v>9.8087300000000002E-2</v>
      </c>
      <c r="D8478">
        <v>2.6020399999999999E-2</v>
      </c>
      <c r="E8478">
        <v>6.2659800000000002E-2</v>
      </c>
      <c r="F8478">
        <v>0.238037</v>
      </c>
      <c r="G8478">
        <v>0.14221800000000001</v>
      </c>
      <c r="H8478">
        <v>0.17522199999999999</v>
      </c>
      <c r="I8478">
        <v>0.120712</v>
      </c>
      <c r="J8478">
        <v>7.5330400000000006E-2</v>
      </c>
    </row>
    <row r="8479" spans="1:10" x14ac:dyDescent="0.25">
      <c r="A8479" t="s">
        <v>8484</v>
      </c>
      <c r="B8479">
        <v>4.9436999999999998</v>
      </c>
      <c r="C8479">
        <v>6.0542199999999999</v>
      </c>
      <c r="D8479">
        <v>3.8787699999999998</v>
      </c>
      <c r="E8479">
        <v>6.8302100000000001</v>
      </c>
      <c r="F8479">
        <v>6.7539300000000004</v>
      </c>
      <c r="G8479">
        <v>5.8078900000000004</v>
      </c>
      <c r="H8479">
        <v>6.3666600000000004</v>
      </c>
      <c r="I8479">
        <v>6.2135899999999999</v>
      </c>
      <c r="J8479">
        <v>7.2288100000000002</v>
      </c>
    </row>
    <row r="8480" spans="1:10" x14ac:dyDescent="0.25">
      <c r="A8480" t="s">
        <v>8485</v>
      </c>
      <c r="B8480">
        <v>0</v>
      </c>
      <c r="C8480">
        <v>0.105488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</row>
    <row r="8481" spans="1:10" x14ac:dyDescent="0.25">
      <c r="A8481" t="s">
        <v>8486</v>
      </c>
      <c r="B8481">
        <v>3.14235</v>
      </c>
      <c r="C8481">
        <v>0</v>
      </c>
      <c r="D8481">
        <v>0</v>
      </c>
      <c r="E8481">
        <v>1.2152400000000001</v>
      </c>
      <c r="F8481">
        <v>0</v>
      </c>
      <c r="G8481">
        <v>0</v>
      </c>
      <c r="H8481">
        <v>0</v>
      </c>
      <c r="I8481">
        <v>0</v>
      </c>
      <c r="J8481">
        <v>1.94797</v>
      </c>
    </row>
    <row r="8482" spans="1:10" x14ac:dyDescent="0.25">
      <c r="A8482" t="s">
        <v>8487</v>
      </c>
      <c r="B8482">
        <v>125.80200000000001</v>
      </c>
      <c r="C8482">
        <v>123.61</v>
      </c>
      <c r="D8482">
        <v>68.480599999999995</v>
      </c>
      <c r="E8482">
        <v>270.08</v>
      </c>
      <c r="F8482">
        <v>258.66800000000001</v>
      </c>
      <c r="G8482">
        <v>219.60400000000001</v>
      </c>
      <c r="H8482">
        <v>448.137</v>
      </c>
      <c r="I8482">
        <v>394.21300000000002</v>
      </c>
      <c r="J8482">
        <v>444.11200000000002</v>
      </c>
    </row>
    <row r="8483" spans="1:10" x14ac:dyDescent="0.25">
      <c r="A8483" t="s">
        <v>8488</v>
      </c>
      <c r="B8483">
        <v>1.51518</v>
      </c>
      <c r="C8483">
        <v>1.7978499999999999</v>
      </c>
      <c r="D8483">
        <v>1.44052</v>
      </c>
      <c r="E8483">
        <v>0.84379099999999996</v>
      </c>
      <c r="F8483">
        <v>0.841839</v>
      </c>
      <c r="G8483">
        <v>1.24129</v>
      </c>
      <c r="H8483">
        <v>0.94382900000000003</v>
      </c>
      <c r="I8483">
        <v>1.3094600000000001</v>
      </c>
      <c r="J8483">
        <v>0.97684400000000005</v>
      </c>
    </row>
    <row r="8484" spans="1:10" x14ac:dyDescent="0.25">
      <c r="A8484" t="s">
        <v>8489</v>
      </c>
      <c r="B8484">
        <v>1.7306299999999999</v>
      </c>
      <c r="C8484">
        <v>1.8334699999999999</v>
      </c>
      <c r="D8484">
        <v>2.0844800000000001</v>
      </c>
      <c r="E8484">
        <v>2.71061</v>
      </c>
      <c r="F8484">
        <v>3.2590699999999999</v>
      </c>
      <c r="G8484">
        <v>2.9115500000000001</v>
      </c>
      <c r="H8484">
        <v>3.8929</v>
      </c>
      <c r="I8484">
        <v>3.7713700000000001</v>
      </c>
      <c r="J8484">
        <v>2.7357200000000002</v>
      </c>
    </row>
    <row r="8485" spans="1:10" x14ac:dyDescent="0.25">
      <c r="A8485" t="s">
        <v>8490</v>
      </c>
      <c r="B8485">
        <v>3.5431400000000002</v>
      </c>
      <c r="C8485">
        <v>0</v>
      </c>
      <c r="D8485">
        <v>0</v>
      </c>
      <c r="E8485">
        <v>2.7404799999999998</v>
      </c>
      <c r="F8485">
        <v>1.89286</v>
      </c>
      <c r="G8485">
        <v>0</v>
      </c>
      <c r="H8485">
        <v>0</v>
      </c>
      <c r="I8485">
        <v>2.6397200000000001</v>
      </c>
      <c r="J8485">
        <v>0</v>
      </c>
    </row>
    <row r="8486" spans="1:10" x14ac:dyDescent="0.25">
      <c r="A8486" t="s">
        <v>8491</v>
      </c>
      <c r="B8486">
        <v>3.3129200000000001</v>
      </c>
      <c r="C8486">
        <v>4.25535</v>
      </c>
      <c r="D8486">
        <v>1.9246000000000001</v>
      </c>
      <c r="E8486">
        <v>4.4563699999999997</v>
      </c>
      <c r="F8486">
        <v>5.2634499999999997</v>
      </c>
      <c r="G8486">
        <v>3.6918099999999998</v>
      </c>
      <c r="H8486">
        <v>6.4801200000000003</v>
      </c>
      <c r="I8486">
        <v>6.3744100000000001</v>
      </c>
      <c r="J8486">
        <v>2.96448</v>
      </c>
    </row>
    <row r="8487" spans="1:10" x14ac:dyDescent="0.25">
      <c r="A8487" t="s">
        <v>8492</v>
      </c>
      <c r="B8487">
        <v>320.40499999999997</v>
      </c>
      <c r="C8487">
        <v>272.39699999999999</v>
      </c>
      <c r="D8487">
        <v>212.834</v>
      </c>
      <c r="E8487">
        <v>215.86500000000001</v>
      </c>
      <c r="F8487">
        <v>213.44200000000001</v>
      </c>
      <c r="G8487">
        <v>243.76599999999999</v>
      </c>
      <c r="H8487">
        <v>74.260000000000005</v>
      </c>
      <c r="I8487">
        <v>109.694</v>
      </c>
      <c r="J8487">
        <v>99.006699999999995</v>
      </c>
    </row>
    <row r="8488" spans="1:10" x14ac:dyDescent="0.25">
      <c r="A8488" t="s">
        <v>8493</v>
      </c>
      <c r="B8488">
        <v>18.7623</v>
      </c>
      <c r="C8488">
        <v>18.164300000000001</v>
      </c>
      <c r="D8488">
        <v>11.615600000000001</v>
      </c>
      <c r="E8488">
        <v>20.898199999999999</v>
      </c>
      <c r="F8488">
        <v>20.672699999999999</v>
      </c>
      <c r="G8488">
        <v>18.464400000000001</v>
      </c>
      <c r="H8488">
        <v>16.477499999999999</v>
      </c>
      <c r="I8488">
        <v>19.707599999999999</v>
      </c>
      <c r="J8488">
        <v>10.319000000000001</v>
      </c>
    </row>
    <row r="8489" spans="1:10" x14ac:dyDescent="0.25">
      <c r="A8489" t="s">
        <v>8494</v>
      </c>
      <c r="B8489">
        <v>23.221599999999999</v>
      </c>
      <c r="C8489">
        <v>22.9496</v>
      </c>
      <c r="D8489">
        <v>15.090199999999999</v>
      </c>
      <c r="E8489">
        <v>23.7974</v>
      </c>
      <c r="F8489">
        <v>23.047799999999999</v>
      </c>
      <c r="G8489">
        <v>21.1845</v>
      </c>
      <c r="H8489">
        <v>18.380600000000001</v>
      </c>
      <c r="I8489">
        <v>18.1874</v>
      </c>
      <c r="J8489">
        <v>19.240100000000002</v>
      </c>
    </row>
    <row r="8490" spans="1:10" x14ac:dyDescent="0.25">
      <c r="A8490" t="s">
        <v>8495</v>
      </c>
      <c r="B8490">
        <v>0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</row>
    <row r="8491" spans="1:10" x14ac:dyDescent="0.25">
      <c r="A8491" t="s">
        <v>8496</v>
      </c>
      <c r="B8491">
        <v>7.2824999999999998</v>
      </c>
      <c r="C8491">
        <v>6.5014599999999998</v>
      </c>
      <c r="D8491">
        <v>3.58263</v>
      </c>
      <c r="E8491">
        <v>1.53295</v>
      </c>
      <c r="F8491">
        <v>1.1080700000000001</v>
      </c>
      <c r="G8491">
        <v>2.77807</v>
      </c>
      <c r="H8491">
        <v>1.67482</v>
      </c>
      <c r="I8491">
        <v>1.2018800000000001</v>
      </c>
      <c r="J8491">
        <v>3.6573000000000002</v>
      </c>
    </row>
    <row r="8492" spans="1:10" x14ac:dyDescent="0.25">
      <c r="A8492" t="s">
        <v>8497</v>
      </c>
      <c r="B8492">
        <v>12.023400000000001</v>
      </c>
      <c r="C8492">
        <v>10.3833</v>
      </c>
      <c r="D8492">
        <v>8.4581700000000009</v>
      </c>
      <c r="E8492">
        <v>7.07524</v>
      </c>
      <c r="F8492">
        <v>8.3299599999999998</v>
      </c>
      <c r="G8492">
        <v>7.0357599999999998</v>
      </c>
      <c r="H8492">
        <v>9.0831900000000001</v>
      </c>
      <c r="I8492">
        <v>8.1574899999999992</v>
      </c>
      <c r="J8492">
        <v>5.8854199999999999</v>
      </c>
    </row>
    <row r="8493" spans="1:10" x14ac:dyDescent="0.25">
      <c r="A8493" t="s">
        <v>8498</v>
      </c>
      <c r="B8493">
        <v>18.575099999999999</v>
      </c>
      <c r="C8493">
        <v>23.361599999999999</v>
      </c>
      <c r="D8493">
        <v>13.2082</v>
      </c>
      <c r="E8493">
        <v>18.745699999999999</v>
      </c>
      <c r="F8493">
        <v>19.215399999999999</v>
      </c>
      <c r="G8493">
        <v>16.012699999999999</v>
      </c>
      <c r="H8493">
        <v>12.105</v>
      </c>
      <c r="I8493">
        <v>14.1564</v>
      </c>
      <c r="J8493">
        <v>9.4113000000000007</v>
      </c>
    </row>
    <row r="8494" spans="1:10" x14ac:dyDescent="0.25">
      <c r="A8494" t="s">
        <v>8499</v>
      </c>
      <c r="B8494">
        <v>49.928400000000003</v>
      </c>
      <c r="C8494">
        <v>49.707000000000001</v>
      </c>
      <c r="D8494">
        <v>55.302100000000003</v>
      </c>
      <c r="E8494">
        <v>60.813099999999999</v>
      </c>
      <c r="F8494">
        <v>85.691599999999994</v>
      </c>
      <c r="G8494">
        <v>82.214100000000002</v>
      </c>
      <c r="H8494">
        <v>9.9020799999999998</v>
      </c>
      <c r="I8494">
        <v>14.4589</v>
      </c>
      <c r="J8494">
        <v>20.873899999999999</v>
      </c>
    </row>
    <row r="8495" spans="1:10" x14ac:dyDescent="0.25">
      <c r="A8495" t="s">
        <v>8500</v>
      </c>
      <c r="B8495">
        <v>1.03485</v>
      </c>
      <c r="C8495">
        <v>1.20076</v>
      </c>
      <c r="D8495">
        <v>0.58167400000000002</v>
      </c>
      <c r="E8495">
        <v>0.767065</v>
      </c>
      <c r="F8495">
        <v>0.57588799999999996</v>
      </c>
      <c r="G8495">
        <v>0.27755000000000002</v>
      </c>
      <c r="H8495">
        <v>0.708789</v>
      </c>
      <c r="I8495">
        <v>0.54611699999999996</v>
      </c>
      <c r="J8495">
        <v>0.29402699999999998</v>
      </c>
    </row>
    <row r="8496" spans="1:10" x14ac:dyDescent="0.25">
      <c r="A8496" t="s">
        <v>8501</v>
      </c>
      <c r="B8496">
        <v>37.7928</v>
      </c>
      <c r="C8496">
        <v>31.308299999999999</v>
      </c>
      <c r="D8496">
        <v>36.203099999999999</v>
      </c>
      <c r="E8496">
        <v>32.308199999999999</v>
      </c>
      <c r="F8496">
        <v>26.2118</v>
      </c>
      <c r="G8496">
        <v>40.350499999999997</v>
      </c>
      <c r="H8496">
        <v>12.046200000000001</v>
      </c>
      <c r="I8496">
        <v>27.662500000000001</v>
      </c>
      <c r="J8496">
        <v>20.9619</v>
      </c>
    </row>
    <row r="8497" spans="1:10" x14ac:dyDescent="0.25">
      <c r="A8497" t="s">
        <v>8502</v>
      </c>
      <c r="B8497">
        <v>19.0776</v>
      </c>
      <c r="C8497">
        <v>21.156700000000001</v>
      </c>
      <c r="D8497">
        <v>11.801600000000001</v>
      </c>
      <c r="E8497">
        <v>23.267399999999999</v>
      </c>
      <c r="F8497">
        <v>22.2041</v>
      </c>
      <c r="G8497">
        <v>18.635999999999999</v>
      </c>
      <c r="H8497">
        <v>22.746099999999998</v>
      </c>
      <c r="I8497">
        <v>19.610399999999998</v>
      </c>
      <c r="J8497">
        <v>14.9091</v>
      </c>
    </row>
    <row r="8498" spans="1:10" x14ac:dyDescent="0.25">
      <c r="A8498" t="s">
        <v>8503</v>
      </c>
      <c r="B8498">
        <v>0.196606</v>
      </c>
      <c r="C8498">
        <v>0</v>
      </c>
      <c r="D8498">
        <v>0</v>
      </c>
      <c r="E8498">
        <v>0.15206700000000001</v>
      </c>
      <c r="F8498">
        <v>0</v>
      </c>
      <c r="G8498">
        <v>0</v>
      </c>
      <c r="H8498">
        <v>0</v>
      </c>
      <c r="I8498">
        <v>0</v>
      </c>
      <c r="J8498">
        <v>0</v>
      </c>
    </row>
    <row r="8499" spans="1:10" x14ac:dyDescent="0.25">
      <c r="A8499" t="s">
        <v>8504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</row>
    <row r="8500" spans="1:10" x14ac:dyDescent="0.25">
      <c r="A8500" t="s">
        <v>8505</v>
      </c>
      <c r="B8500">
        <v>0</v>
      </c>
      <c r="C8500">
        <v>7.6361899999999996E-2</v>
      </c>
      <c r="D8500">
        <v>3.0385700000000002E-2</v>
      </c>
      <c r="E8500">
        <v>1.2195299999999999E-2</v>
      </c>
      <c r="F8500">
        <v>1.6846699999999999E-2</v>
      </c>
      <c r="G8500">
        <v>0.110718</v>
      </c>
      <c r="H8500">
        <v>0.12277</v>
      </c>
      <c r="I8500">
        <v>0.140963</v>
      </c>
      <c r="J8500">
        <v>8.7968099999999994E-2</v>
      </c>
    </row>
    <row r="8501" spans="1:10" x14ac:dyDescent="0.25">
      <c r="A8501" t="s">
        <v>8506</v>
      </c>
      <c r="B8501">
        <v>42.544600000000003</v>
      </c>
      <c r="C8501">
        <v>47.501800000000003</v>
      </c>
      <c r="D8501">
        <v>23.729500000000002</v>
      </c>
      <c r="E8501">
        <v>21.477900000000002</v>
      </c>
      <c r="F8501">
        <v>20.4604</v>
      </c>
      <c r="G8501">
        <v>21.814900000000002</v>
      </c>
      <c r="H8501">
        <v>7.5672899999999998</v>
      </c>
      <c r="I8501">
        <v>9.7431000000000001</v>
      </c>
      <c r="J8501">
        <v>5.2642199999999999</v>
      </c>
    </row>
    <row r="8502" spans="1:10" x14ac:dyDescent="0.25">
      <c r="A8502" t="s">
        <v>8507</v>
      </c>
      <c r="B8502">
        <v>0</v>
      </c>
      <c r="C8502">
        <v>1.8153599999999999E-2</v>
      </c>
      <c r="D8502">
        <v>0</v>
      </c>
      <c r="E8502">
        <v>0.115968</v>
      </c>
      <c r="F8502">
        <v>0</v>
      </c>
      <c r="G8502">
        <v>0</v>
      </c>
      <c r="H8502">
        <v>7.2901100000000003</v>
      </c>
      <c r="I8502">
        <v>7.2608100000000002</v>
      </c>
      <c r="J8502">
        <v>2.8441399999999999</v>
      </c>
    </row>
    <row r="8503" spans="1:10" x14ac:dyDescent="0.25">
      <c r="A8503" t="s">
        <v>8508</v>
      </c>
      <c r="B8503">
        <v>0.20070099999999999</v>
      </c>
      <c r="C8503">
        <v>0</v>
      </c>
      <c r="D8503">
        <v>0</v>
      </c>
      <c r="E8503">
        <v>0.31046800000000002</v>
      </c>
      <c r="F8503">
        <v>0.53610500000000005</v>
      </c>
      <c r="G8503">
        <v>0.70466399999999996</v>
      </c>
      <c r="H8503">
        <v>10.9392</v>
      </c>
      <c r="I8503">
        <v>4.7100900000000001</v>
      </c>
      <c r="J8503">
        <v>4.6656000000000004</v>
      </c>
    </row>
    <row r="8504" spans="1:10" x14ac:dyDescent="0.25">
      <c r="A8504" t="s">
        <v>8509</v>
      </c>
      <c r="B8504">
        <v>50.500799999999998</v>
      </c>
      <c r="C8504">
        <v>55.544600000000003</v>
      </c>
      <c r="D8504">
        <v>51.147300000000001</v>
      </c>
      <c r="E8504">
        <v>106.923</v>
      </c>
      <c r="F8504">
        <v>99.343900000000005</v>
      </c>
      <c r="G8504">
        <v>103.486</v>
      </c>
      <c r="H8504">
        <v>267.49700000000001</v>
      </c>
      <c r="I8504">
        <v>239.863</v>
      </c>
      <c r="J8504">
        <v>279.73399999999998</v>
      </c>
    </row>
    <row r="8505" spans="1:10" x14ac:dyDescent="0.25">
      <c r="A8505" t="s">
        <v>8510</v>
      </c>
      <c r="B8505">
        <v>10.0496</v>
      </c>
      <c r="C8505">
        <v>10.6823</v>
      </c>
      <c r="D8505">
        <v>7.3408800000000003</v>
      </c>
      <c r="E8505">
        <v>13.960100000000001</v>
      </c>
      <c r="F8505">
        <v>13.7362</v>
      </c>
      <c r="G8505">
        <v>13.7675</v>
      </c>
      <c r="H8505">
        <v>20.296800000000001</v>
      </c>
      <c r="I8505">
        <v>22.962299999999999</v>
      </c>
      <c r="J8505">
        <v>18.7728</v>
      </c>
    </row>
    <row r="8506" spans="1:10" x14ac:dyDescent="0.25">
      <c r="A8506" t="s">
        <v>8511</v>
      </c>
      <c r="B8506">
        <v>75.517499999999998</v>
      </c>
      <c r="C8506">
        <v>77.829700000000003</v>
      </c>
      <c r="D8506">
        <v>58.330599999999997</v>
      </c>
      <c r="E8506">
        <v>172.09700000000001</v>
      </c>
      <c r="F8506">
        <v>157.834</v>
      </c>
      <c r="G8506">
        <v>147.511</v>
      </c>
      <c r="H8506">
        <v>261.23599999999999</v>
      </c>
      <c r="I8506">
        <v>257.58800000000002</v>
      </c>
      <c r="J8506">
        <v>282.68</v>
      </c>
    </row>
    <row r="8507" spans="1:10" x14ac:dyDescent="0.25">
      <c r="A8507" t="s">
        <v>8512</v>
      </c>
      <c r="B8507">
        <v>207.553</v>
      </c>
      <c r="C8507">
        <v>253.143</v>
      </c>
      <c r="D8507">
        <v>136.49600000000001</v>
      </c>
      <c r="E8507">
        <v>622.16700000000003</v>
      </c>
      <c r="F8507">
        <v>493.11799999999999</v>
      </c>
      <c r="G8507">
        <v>507.96699999999998</v>
      </c>
      <c r="H8507">
        <v>1481.83</v>
      </c>
      <c r="I8507">
        <v>1519.63</v>
      </c>
      <c r="J8507">
        <v>1050.8</v>
      </c>
    </row>
    <row r="8508" spans="1:10" x14ac:dyDescent="0.25">
      <c r="A8508" t="s">
        <v>8513</v>
      </c>
      <c r="B8508">
        <v>3.5998999999999999</v>
      </c>
      <c r="C8508">
        <v>11.591799999999999</v>
      </c>
      <c r="D8508">
        <v>1.1761900000000001</v>
      </c>
      <c r="E8508">
        <v>3.2044299999999999</v>
      </c>
      <c r="F8508">
        <v>2.2050299999999998</v>
      </c>
      <c r="G8508">
        <v>0.971557</v>
      </c>
      <c r="H8508">
        <v>5.7322699999999998</v>
      </c>
      <c r="I8508">
        <v>5.9073599999999997</v>
      </c>
      <c r="J8508">
        <v>2.6452300000000002</v>
      </c>
    </row>
    <row r="8509" spans="1:10" x14ac:dyDescent="0.25">
      <c r="A8509" t="s">
        <v>8514</v>
      </c>
      <c r="B8509">
        <v>288.44400000000002</v>
      </c>
      <c r="C8509">
        <v>307.60000000000002</v>
      </c>
      <c r="D8509">
        <v>167.47499999999999</v>
      </c>
      <c r="E8509">
        <v>413.59300000000002</v>
      </c>
      <c r="F8509">
        <v>433.24799999999999</v>
      </c>
      <c r="G8509">
        <v>270.06200000000001</v>
      </c>
      <c r="H8509">
        <v>184.28299999999999</v>
      </c>
      <c r="I8509">
        <v>202.5</v>
      </c>
      <c r="J8509">
        <v>188.43700000000001</v>
      </c>
    </row>
    <row r="8510" spans="1:10" x14ac:dyDescent="0.25">
      <c r="A8510" t="s">
        <v>8515</v>
      </c>
      <c r="B8510">
        <v>6.6043000000000003</v>
      </c>
      <c r="C8510">
        <v>7.13687</v>
      </c>
      <c r="D8510">
        <v>3.7666900000000001</v>
      </c>
      <c r="E8510">
        <v>7.4712800000000001</v>
      </c>
      <c r="F8510">
        <v>6.4959100000000003</v>
      </c>
      <c r="G8510">
        <v>5.3996599999999999</v>
      </c>
      <c r="H8510">
        <v>21.573499999999999</v>
      </c>
      <c r="I8510">
        <v>21.084</v>
      </c>
      <c r="J8510">
        <v>12.703099999999999</v>
      </c>
    </row>
    <row r="8511" spans="1:10" x14ac:dyDescent="0.25">
      <c r="A8511" t="s">
        <v>8516</v>
      </c>
      <c r="B8511">
        <v>5.0007299999999999</v>
      </c>
      <c r="C8511">
        <v>4.3956600000000003</v>
      </c>
      <c r="D8511">
        <v>3.6479499999999998</v>
      </c>
      <c r="E8511">
        <v>36.5152</v>
      </c>
      <c r="F8511">
        <v>34.398099999999999</v>
      </c>
      <c r="G8511">
        <v>21.1783</v>
      </c>
      <c r="H8511">
        <v>11.6838</v>
      </c>
      <c r="I8511">
        <v>13.2819</v>
      </c>
      <c r="J8511">
        <v>8.1965900000000005</v>
      </c>
    </row>
    <row r="8512" spans="1:10" x14ac:dyDescent="0.25">
      <c r="A8512" t="s">
        <v>8517</v>
      </c>
      <c r="B8512">
        <v>10.913399999999999</v>
      </c>
      <c r="C8512">
        <v>13.1081</v>
      </c>
      <c r="D8512">
        <v>8.4328599999999998</v>
      </c>
      <c r="E8512">
        <v>12.985300000000001</v>
      </c>
      <c r="F8512">
        <v>11.7631</v>
      </c>
      <c r="G8512">
        <v>11.2728</v>
      </c>
      <c r="H8512">
        <v>17.1492</v>
      </c>
      <c r="I8512">
        <v>14.157400000000001</v>
      </c>
      <c r="J8512">
        <v>11.6934</v>
      </c>
    </row>
    <row r="8513" spans="1:10" x14ac:dyDescent="0.25">
      <c r="A8513" t="s">
        <v>8518</v>
      </c>
      <c r="B8513">
        <v>65.034800000000004</v>
      </c>
      <c r="C8513">
        <v>62.9664</v>
      </c>
      <c r="D8513">
        <v>48.4499</v>
      </c>
      <c r="E8513">
        <v>35.770200000000003</v>
      </c>
      <c r="F8513">
        <v>37.301299999999998</v>
      </c>
      <c r="G8513">
        <v>44.425600000000003</v>
      </c>
      <c r="H8513">
        <v>12.7379</v>
      </c>
      <c r="I8513">
        <v>25.8749</v>
      </c>
      <c r="J8513">
        <v>12.906599999999999</v>
      </c>
    </row>
    <row r="8514" spans="1:10" x14ac:dyDescent="0.25">
      <c r="A8514" t="s">
        <v>8519</v>
      </c>
      <c r="B8514">
        <v>161.05199999999999</v>
      </c>
      <c r="C8514">
        <v>144.74700000000001</v>
      </c>
      <c r="D8514">
        <v>111.785</v>
      </c>
      <c r="E8514">
        <v>181.21799999999999</v>
      </c>
      <c r="F8514">
        <v>190.346</v>
      </c>
      <c r="G8514">
        <v>157.83699999999999</v>
      </c>
      <c r="H8514">
        <v>202.971</v>
      </c>
      <c r="I8514">
        <v>207.11099999999999</v>
      </c>
      <c r="J8514">
        <v>225.227</v>
      </c>
    </row>
    <row r="8515" spans="1:10" x14ac:dyDescent="0.25">
      <c r="A8515" t="s">
        <v>8520</v>
      </c>
      <c r="B8515">
        <v>281.03399999999999</v>
      </c>
      <c r="C8515">
        <v>228.101</v>
      </c>
      <c r="D8515">
        <v>172.364</v>
      </c>
      <c r="E8515">
        <v>241.85</v>
      </c>
      <c r="F8515">
        <v>201.50399999999999</v>
      </c>
      <c r="G8515">
        <v>203.434</v>
      </c>
      <c r="H8515">
        <v>88.455799999999996</v>
      </c>
      <c r="I8515">
        <v>96.992000000000004</v>
      </c>
      <c r="J8515">
        <v>100.161</v>
      </c>
    </row>
    <row r="8516" spans="1:10" x14ac:dyDescent="0.25">
      <c r="A8516" t="s">
        <v>8521</v>
      </c>
      <c r="B8516">
        <v>10.533899999999999</v>
      </c>
      <c r="C8516">
        <v>11.6698</v>
      </c>
      <c r="D8516">
        <v>8.4641599999999997</v>
      </c>
      <c r="E8516">
        <v>10.205</v>
      </c>
      <c r="F8516">
        <v>11.188800000000001</v>
      </c>
      <c r="G8516">
        <v>8.6857799999999994</v>
      </c>
      <c r="H8516">
        <v>31.0687</v>
      </c>
      <c r="I8516">
        <v>32.078899999999997</v>
      </c>
      <c r="J8516">
        <v>20.3706</v>
      </c>
    </row>
    <row r="8517" spans="1:10" x14ac:dyDescent="0.25">
      <c r="A8517" t="s">
        <v>8522</v>
      </c>
      <c r="B8517">
        <v>0</v>
      </c>
      <c r="C8517">
        <v>1.1902299999999999</v>
      </c>
      <c r="D8517">
        <v>0.12629599999999999</v>
      </c>
      <c r="E8517">
        <v>0</v>
      </c>
      <c r="F8517">
        <v>0</v>
      </c>
      <c r="G8517">
        <v>0.23009599999999999</v>
      </c>
      <c r="H8517">
        <v>0</v>
      </c>
      <c r="I8517">
        <v>0</v>
      </c>
      <c r="J8517">
        <v>0</v>
      </c>
    </row>
    <row r="8518" spans="1:10" x14ac:dyDescent="0.25">
      <c r="A8518" t="s">
        <v>8523</v>
      </c>
      <c r="B8518">
        <v>33.616900000000001</v>
      </c>
      <c r="C8518">
        <v>68.311099999999996</v>
      </c>
      <c r="D8518">
        <v>18.357199999999999</v>
      </c>
      <c r="E8518">
        <v>19.226600000000001</v>
      </c>
      <c r="F8518">
        <v>12.600199999999999</v>
      </c>
      <c r="G8518">
        <v>12.484400000000001</v>
      </c>
      <c r="H8518">
        <v>11.176399999999999</v>
      </c>
      <c r="I8518">
        <v>8.2755299999999998</v>
      </c>
      <c r="J8518">
        <v>2.9120499999999998</v>
      </c>
    </row>
    <row r="8519" spans="1:10" x14ac:dyDescent="0.25">
      <c r="A8519" t="s">
        <v>8524</v>
      </c>
      <c r="B8519">
        <v>20.254200000000001</v>
      </c>
      <c r="C8519">
        <v>24.850899999999999</v>
      </c>
      <c r="D8519">
        <v>6.9256399999999996</v>
      </c>
      <c r="E8519">
        <v>159.65899999999999</v>
      </c>
      <c r="F8519">
        <v>156.25800000000001</v>
      </c>
      <c r="G8519">
        <v>50.6554</v>
      </c>
      <c r="H8519">
        <v>134.40899999999999</v>
      </c>
      <c r="I8519">
        <v>119.81100000000001</v>
      </c>
      <c r="J8519">
        <v>103.69</v>
      </c>
    </row>
    <row r="8520" spans="1:10" x14ac:dyDescent="0.25">
      <c r="A8520" t="s">
        <v>8525</v>
      </c>
      <c r="B8520">
        <v>0.148061</v>
      </c>
      <c r="C8520">
        <v>8.9634000000000005E-2</v>
      </c>
      <c r="D8520">
        <v>0</v>
      </c>
      <c r="E8520">
        <v>3.7791399999999999</v>
      </c>
      <c r="F8520">
        <v>2.6498200000000001</v>
      </c>
      <c r="G8520">
        <v>0.64980700000000002</v>
      </c>
      <c r="H8520">
        <v>363.09</v>
      </c>
      <c r="I8520">
        <v>314.32499999999999</v>
      </c>
      <c r="J8520">
        <v>104.68</v>
      </c>
    </row>
    <row r="8521" spans="1:10" x14ac:dyDescent="0.25">
      <c r="A8521" t="s">
        <v>8526</v>
      </c>
      <c r="B8521">
        <v>0</v>
      </c>
      <c r="C8521">
        <v>0.22422300000000001</v>
      </c>
      <c r="D8521">
        <v>0</v>
      </c>
      <c r="E8521">
        <v>2.2917999999999998</v>
      </c>
      <c r="F8521">
        <v>1.8797600000000001</v>
      </c>
      <c r="G8521">
        <v>1.6255200000000001</v>
      </c>
      <c r="H8521">
        <v>43.2592</v>
      </c>
      <c r="I8521">
        <v>49.531700000000001</v>
      </c>
      <c r="J8521">
        <v>19.2866</v>
      </c>
    </row>
    <row r="8522" spans="1:10" x14ac:dyDescent="0.25">
      <c r="A8522" t="s">
        <v>8527</v>
      </c>
      <c r="B8522">
        <v>166.46199999999999</v>
      </c>
      <c r="C8522">
        <v>138.41200000000001</v>
      </c>
      <c r="D8522">
        <v>120.46</v>
      </c>
      <c r="E8522">
        <v>183.04499999999999</v>
      </c>
      <c r="F8522">
        <v>186.43100000000001</v>
      </c>
      <c r="G8522">
        <v>127.33499999999999</v>
      </c>
      <c r="H8522">
        <v>77.2136</v>
      </c>
      <c r="I8522">
        <v>91.893000000000001</v>
      </c>
      <c r="J8522">
        <v>82.055800000000005</v>
      </c>
    </row>
    <row r="8523" spans="1:10" x14ac:dyDescent="0.25">
      <c r="A8523" t="s">
        <v>8528</v>
      </c>
      <c r="B8523">
        <v>0.63899300000000003</v>
      </c>
      <c r="C8523">
        <v>0.98090699999999997</v>
      </c>
      <c r="D8523">
        <v>0.68901500000000004</v>
      </c>
      <c r="E8523">
        <v>0.317722</v>
      </c>
      <c r="F8523">
        <v>0.31698700000000002</v>
      </c>
      <c r="G8523">
        <v>0.18695999999999999</v>
      </c>
      <c r="H8523">
        <v>0.25667099999999998</v>
      </c>
      <c r="I8523">
        <v>0.34004600000000001</v>
      </c>
      <c r="J8523">
        <v>0.26879399999999998</v>
      </c>
    </row>
    <row r="8524" spans="1:10" x14ac:dyDescent="0.25">
      <c r="A8524" t="s">
        <v>8529</v>
      </c>
      <c r="B8524">
        <v>13.6995</v>
      </c>
      <c r="C8524">
        <v>11.557499999999999</v>
      </c>
      <c r="D8524">
        <v>11.109299999999999</v>
      </c>
      <c r="E8524">
        <v>16.8644</v>
      </c>
      <c r="F8524">
        <v>18.441700000000001</v>
      </c>
      <c r="G8524">
        <v>15.437799999999999</v>
      </c>
      <c r="H8524">
        <v>19.450600000000001</v>
      </c>
      <c r="I8524">
        <v>18.315999999999999</v>
      </c>
      <c r="J8524">
        <v>17.174099999999999</v>
      </c>
    </row>
    <row r="8525" spans="1:10" x14ac:dyDescent="0.25">
      <c r="A8525" t="s">
        <v>8530</v>
      </c>
      <c r="B8525">
        <v>6.8217600000000003</v>
      </c>
      <c r="C8525">
        <v>9.3387200000000004</v>
      </c>
      <c r="D8525">
        <v>4.2794100000000004</v>
      </c>
      <c r="E8525">
        <v>3.6589800000000001</v>
      </c>
      <c r="F8525">
        <v>5.1705399999999999</v>
      </c>
      <c r="G8525">
        <v>3.97851</v>
      </c>
      <c r="H8525">
        <v>2.7482899999999999</v>
      </c>
      <c r="I8525">
        <v>4.4949599999999998</v>
      </c>
      <c r="J8525">
        <v>2.4367299999999998</v>
      </c>
    </row>
    <row r="8526" spans="1:10" x14ac:dyDescent="0.25">
      <c r="A8526" t="s">
        <v>8531</v>
      </c>
      <c r="B8526">
        <v>2.0800700000000001</v>
      </c>
      <c r="C8526">
        <v>1.90351</v>
      </c>
      <c r="D8526">
        <v>0.90115800000000001</v>
      </c>
      <c r="E8526">
        <v>3.4421900000000001</v>
      </c>
      <c r="F8526">
        <v>4.6258699999999999</v>
      </c>
      <c r="G8526">
        <v>2.2645499999999998</v>
      </c>
      <c r="H8526">
        <v>0.96257400000000004</v>
      </c>
      <c r="I8526">
        <v>0.86495</v>
      </c>
      <c r="J8526">
        <v>2.0391400000000002</v>
      </c>
    </row>
    <row r="8527" spans="1:10" x14ac:dyDescent="0.25">
      <c r="A8527" t="s">
        <v>8532</v>
      </c>
      <c r="B8527">
        <v>1.7446200000000001</v>
      </c>
      <c r="C8527">
        <v>2.9729100000000002</v>
      </c>
      <c r="D8527">
        <v>0.66412400000000005</v>
      </c>
      <c r="E8527">
        <v>3.8482599999999998</v>
      </c>
      <c r="F8527">
        <v>4.5566000000000004</v>
      </c>
      <c r="G8527">
        <v>3.2517499999999999</v>
      </c>
      <c r="H8527">
        <v>1.22986</v>
      </c>
      <c r="I8527">
        <v>1.2997799999999999</v>
      </c>
      <c r="J8527">
        <v>1.04145</v>
      </c>
    </row>
    <row r="8528" spans="1:10" x14ac:dyDescent="0.25">
      <c r="A8528" t="s">
        <v>8533</v>
      </c>
      <c r="B8528">
        <v>0</v>
      </c>
      <c r="C8528">
        <v>0</v>
      </c>
      <c r="D8528">
        <v>0</v>
      </c>
      <c r="E8528">
        <v>5.1361499999999998</v>
      </c>
      <c r="F8528">
        <v>1.77379</v>
      </c>
      <c r="G8528">
        <v>1.9429099999999999</v>
      </c>
      <c r="H8528">
        <v>0</v>
      </c>
      <c r="I8528">
        <v>0</v>
      </c>
      <c r="J8528">
        <v>2.0582500000000001</v>
      </c>
    </row>
    <row r="8529" spans="1:10" x14ac:dyDescent="0.25">
      <c r="A8529" t="s">
        <v>8534</v>
      </c>
      <c r="B8529">
        <v>36.540999999999997</v>
      </c>
      <c r="C8529">
        <v>38.198399999999999</v>
      </c>
      <c r="D8529">
        <v>24.970800000000001</v>
      </c>
      <c r="E8529">
        <v>24.931000000000001</v>
      </c>
      <c r="F8529">
        <v>29.796500000000002</v>
      </c>
      <c r="G8529">
        <v>25.757100000000001</v>
      </c>
      <c r="H8529">
        <v>55.927</v>
      </c>
      <c r="I8529">
        <v>63.283200000000001</v>
      </c>
      <c r="J8529">
        <v>32.328600000000002</v>
      </c>
    </row>
    <row r="8530" spans="1:10" x14ac:dyDescent="0.25">
      <c r="A8530" t="s">
        <v>8535</v>
      </c>
      <c r="B8530">
        <v>25.5318</v>
      </c>
      <c r="C8530">
        <v>33.239699999999999</v>
      </c>
      <c r="D8530">
        <v>21.444299999999998</v>
      </c>
      <c r="E8530">
        <v>21.491199999999999</v>
      </c>
      <c r="F8530">
        <v>22.521799999999999</v>
      </c>
      <c r="G8530">
        <v>21.785399999999999</v>
      </c>
      <c r="H8530">
        <v>21.624500000000001</v>
      </c>
      <c r="I8530">
        <v>24.056899999999999</v>
      </c>
      <c r="J8530">
        <v>21.094899999999999</v>
      </c>
    </row>
    <row r="8531" spans="1:10" x14ac:dyDescent="0.25">
      <c r="A8531" t="s">
        <v>8536</v>
      </c>
      <c r="B8531">
        <v>26.0365</v>
      </c>
      <c r="C8531">
        <v>23.857700000000001</v>
      </c>
      <c r="D8531">
        <v>18.879799999999999</v>
      </c>
      <c r="E8531">
        <v>13.1663</v>
      </c>
      <c r="F8531">
        <v>10.9762</v>
      </c>
      <c r="G8531">
        <v>15.031499999999999</v>
      </c>
      <c r="H8531">
        <v>5.9311999999999996</v>
      </c>
      <c r="I8531">
        <v>8.1973699999999994</v>
      </c>
      <c r="J8531">
        <v>4.6171199999999999</v>
      </c>
    </row>
    <row r="8532" spans="1:10" x14ac:dyDescent="0.25">
      <c r="A8532" t="s">
        <v>8537</v>
      </c>
      <c r="B8532">
        <v>2.8375499999999998</v>
      </c>
      <c r="C8532">
        <v>0.38173499999999999</v>
      </c>
      <c r="D8532">
        <v>1.62026</v>
      </c>
      <c r="E8532">
        <v>33.1648</v>
      </c>
      <c r="F8532">
        <v>27.7075</v>
      </c>
      <c r="G8532">
        <v>35.607399999999998</v>
      </c>
      <c r="H8532">
        <v>46.916499999999999</v>
      </c>
      <c r="I8532">
        <v>54.965000000000003</v>
      </c>
      <c r="J8532">
        <v>87.462299999999999</v>
      </c>
    </row>
    <row r="8533" spans="1:10" x14ac:dyDescent="0.25">
      <c r="A8533" t="s">
        <v>8538</v>
      </c>
      <c r="B8533">
        <v>172.96899999999999</v>
      </c>
      <c r="C8533">
        <v>124.783</v>
      </c>
      <c r="D8533">
        <v>104.86199999999999</v>
      </c>
      <c r="E8533">
        <v>352.46600000000001</v>
      </c>
      <c r="F8533">
        <v>356.07</v>
      </c>
      <c r="G8533">
        <v>351.81</v>
      </c>
      <c r="H8533">
        <v>135.99</v>
      </c>
      <c r="I8533">
        <v>111.46899999999999</v>
      </c>
      <c r="J8533">
        <v>228.56700000000001</v>
      </c>
    </row>
    <row r="8534" spans="1:10" x14ac:dyDescent="0.25">
      <c r="A8534" t="s">
        <v>8539</v>
      </c>
      <c r="B8534">
        <v>2.7801399999999998</v>
      </c>
      <c r="C8534">
        <v>2.5245799999999998</v>
      </c>
      <c r="D8534">
        <v>2.3697599999999999</v>
      </c>
      <c r="E8534">
        <v>7.3607199999999997</v>
      </c>
      <c r="F8534">
        <v>7.8260800000000001</v>
      </c>
      <c r="G8534">
        <v>9.2918299999999991</v>
      </c>
      <c r="H8534">
        <v>5.5506099999999998</v>
      </c>
      <c r="I8534">
        <v>6.5722899999999997</v>
      </c>
      <c r="J8534">
        <v>5.63429</v>
      </c>
    </row>
    <row r="8535" spans="1:10" x14ac:dyDescent="0.25">
      <c r="A8535" t="s">
        <v>8540</v>
      </c>
      <c r="B8535">
        <v>4.9781700000000004</v>
      </c>
      <c r="C8535">
        <v>2.90029</v>
      </c>
      <c r="D8535">
        <v>2.64771</v>
      </c>
      <c r="E8535">
        <v>4.2230299999999996</v>
      </c>
      <c r="F8535">
        <v>4.30382</v>
      </c>
      <c r="G8535">
        <v>6.1237199999999996</v>
      </c>
      <c r="H8535">
        <v>2.6860300000000001</v>
      </c>
      <c r="I8535">
        <v>2.1934100000000001</v>
      </c>
      <c r="J8535">
        <v>3.4344299999999999</v>
      </c>
    </row>
    <row r="8536" spans="1:10" x14ac:dyDescent="0.25">
      <c r="A8536" t="s">
        <v>8541</v>
      </c>
      <c r="B8536">
        <v>19.5425</v>
      </c>
      <c r="C8536">
        <v>23.864699999999999</v>
      </c>
      <c r="D8536">
        <v>14.7818</v>
      </c>
      <c r="E8536">
        <v>16.9038</v>
      </c>
      <c r="F8536">
        <v>17.712599999999998</v>
      </c>
      <c r="G8536">
        <v>14.643800000000001</v>
      </c>
      <c r="H8536">
        <v>10.421900000000001</v>
      </c>
      <c r="I8536">
        <v>12.253399999999999</v>
      </c>
      <c r="J8536">
        <v>6.8664699999999996</v>
      </c>
    </row>
    <row r="8537" spans="1:10" x14ac:dyDescent="0.25">
      <c r="A8537" t="s">
        <v>8542</v>
      </c>
      <c r="B8537">
        <v>1.48689</v>
      </c>
      <c r="C8537">
        <v>2.5686900000000001</v>
      </c>
      <c r="D8537">
        <v>0.95515000000000005</v>
      </c>
      <c r="E8537">
        <v>1.2061500000000001</v>
      </c>
      <c r="F8537">
        <v>2.7898999999999998</v>
      </c>
      <c r="G8537">
        <v>0.72153199999999995</v>
      </c>
      <c r="H8537">
        <v>5.8672199999999997</v>
      </c>
      <c r="I8537">
        <v>6.5655400000000004</v>
      </c>
      <c r="J8537">
        <v>6.0025199999999996</v>
      </c>
    </row>
    <row r="8538" spans="1:10" x14ac:dyDescent="0.25">
      <c r="A8538" t="s">
        <v>8543</v>
      </c>
      <c r="B8538">
        <v>5.4316399999999998</v>
      </c>
      <c r="C8538">
        <v>9.7423999999999999</v>
      </c>
      <c r="D8538">
        <v>12.702400000000001</v>
      </c>
      <c r="E8538">
        <v>8.6279800000000009</v>
      </c>
      <c r="F8538">
        <v>14.376899999999999</v>
      </c>
      <c r="G8538">
        <v>27.410699999999999</v>
      </c>
      <c r="H8538">
        <v>68.449600000000004</v>
      </c>
      <c r="I8538">
        <v>66.051400000000001</v>
      </c>
      <c r="J8538">
        <v>89.1173</v>
      </c>
    </row>
    <row r="8539" spans="1:10" x14ac:dyDescent="0.25">
      <c r="A8539" t="s">
        <v>8544</v>
      </c>
      <c r="B8539">
        <v>0.51894300000000004</v>
      </c>
      <c r="C8539">
        <v>0.31415999999999999</v>
      </c>
      <c r="D8539">
        <v>0.66671899999999995</v>
      </c>
      <c r="E8539">
        <v>0</v>
      </c>
      <c r="F8539">
        <v>0</v>
      </c>
      <c r="G8539">
        <v>2.7330299999999998</v>
      </c>
      <c r="H8539">
        <v>2.2448399999999999</v>
      </c>
      <c r="I8539">
        <v>3.0929899999999999</v>
      </c>
      <c r="J8539">
        <v>16.084800000000001</v>
      </c>
    </row>
    <row r="8540" spans="1:10" x14ac:dyDescent="0.25">
      <c r="A8540" t="s">
        <v>8545</v>
      </c>
      <c r="B8540">
        <v>39.5672</v>
      </c>
      <c r="C8540">
        <v>36.455500000000001</v>
      </c>
      <c r="D8540">
        <v>26.024000000000001</v>
      </c>
      <c r="E8540">
        <v>27.108899999999998</v>
      </c>
      <c r="F8540">
        <v>25.024799999999999</v>
      </c>
      <c r="G8540">
        <v>28.755199999999999</v>
      </c>
      <c r="H8540">
        <v>34.651499999999999</v>
      </c>
      <c r="I8540">
        <v>35.621400000000001</v>
      </c>
      <c r="J8540">
        <v>28.5791</v>
      </c>
    </row>
    <row r="8541" spans="1:10" x14ac:dyDescent="0.25">
      <c r="A8541" t="s">
        <v>8546</v>
      </c>
      <c r="B8541">
        <v>45.261600000000001</v>
      </c>
      <c r="C8541">
        <v>68.2577</v>
      </c>
      <c r="D8541">
        <v>31.220800000000001</v>
      </c>
      <c r="E8541">
        <v>41.911700000000003</v>
      </c>
      <c r="F8541">
        <v>53.375</v>
      </c>
      <c r="G8541">
        <v>36.021999999999998</v>
      </c>
      <c r="H8541">
        <v>73.484499999999997</v>
      </c>
      <c r="I8541">
        <v>90.737700000000004</v>
      </c>
      <c r="J8541">
        <v>61.042299999999997</v>
      </c>
    </row>
    <row r="8542" spans="1:10" x14ac:dyDescent="0.25">
      <c r="A8542" t="s">
        <v>8547</v>
      </c>
      <c r="B8542">
        <v>8.0701499999999999</v>
      </c>
      <c r="C8542">
        <v>13.0562</v>
      </c>
      <c r="D8542">
        <v>9.9213199999999997</v>
      </c>
      <c r="E8542">
        <v>8.5557499999999997</v>
      </c>
      <c r="F8542">
        <v>12.8225</v>
      </c>
      <c r="G8542">
        <v>12.1724</v>
      </c>
      <c r="H8542">
        <v>10.894299999999999</v>
      </c>
      <c r="I8542">
        <v>13.735300000000001</v>
      </c>
      <c r="J8542">
        <v>11.7737</v>
      </c>
    </row>
    <row r="8543" spans="1:10" x14ac:dyDescent="0.25">
      <c r="A8543" t="s">
        <v>8548</v>
      </c>
      <c r="B8543">
        <v>4.2872399999999997</v>
      </c>
      <c r="C8543">
        <v>8.9442500000000003</v>
      </c>
      <c r="D8543">
        <v>4.4488399999999997</v>
      </c>
      <c r="E8543">
        <v>2.19367</v>
      </c>
      <c r="F8543">
        <v>2.0084900000000001</v>
      </c>
      <c r="G8543">
        <v>2.9719199999999999</v>
      </c>
      <c r="H8543">
        <v>7.4183000000000003</v>
      </c>
      <c r="I8543">
        <v>7.2235699999999996</v>
      </c>
      <c r="J8543">
        <v>4.5385299999999997</v>
      </c>
    </row>
    <row r="8544" spans="1:10" x14ac:dyDescent="0.25">
      <c r="A8544" t="s">
        <v>8549</v>
      </c>
      <c r="B8544">
        <v>7.6868299999999996</v>
      </c>
      <c r="C8544">
        <v>10.2103</v>
      </c>
      <c r="D8544">
        <v>7.6682399999999999</v>
      </c>
      <c r="E8544">
        <v>5.9804300000000001</v>
      </c>
      <c r="F8544">
        <v>5.55593</v>
      </c>
      <c r="G8544">
        <v>5.5035600000000002</v>
      </c>
      <c r="H8544">
        <v>13.2616</v>
      </c>
      <c r="I8544">
        <v>12.9023</v>
      </c>
      <c r="J8544">
        <v>11.4924</v>
      </c>
    </row>
    <row r="8545" spans="1:10" x14ac:dyDescent="0.25">
      <c r="A8545" t="s">
        <v>8550</v>
      </c>
      <c r="B8545">
        <v>5.5731900000000003</v>
      </c>
      <c r="C8545">
        <v>3.88001</v>
      </c>
      <c r="D8545">
        <v>3.5085099999999998</v>
      </c>
      <c r="E8545">
        <v>44.011600000000001</v>
      </c>
      <c r="F8545">
        <v>9.1107899999999997</v>
      </c>
      <c r="G8545">
        <v>21.72</v>
      </c>
      <c r="H8545">
        <v>288.964</v>
      </c>
      <c r="I8545">
        <v>232.93600000000001</v>
      </c>
      <c r="J8545">
        <v>193.161</v>
      </c>
    </row>
    <row r="8546" spans="1:10" x14ac:dyDescent="0.25">
      <c r="A8546" t="s">
        <v>8551</v>
      </c>
      <c r="B8546">
        <v>2.2252900000000002</v>
      </c>
      <c r="C8546">
        <v>0.55110899999999996</v>
      </c>
      <c r="D8546">
        <v>4.5483599999999997</v>
      </c>
      <c r="E8546">
        <v>0.46940999999999999</v>
      </c>
      <c r="F8546">
        <v>0.37826199999999999</v>
      </c>
      <c r="G8546">
        <v>2.4859599999999999</v>
      </c>
      <c r="H8546">
        <v>0.35004200000000002</v>
      </c>
      <c r="I8546">
        <v>0.15071699999999999</v>
      </c>
      <c r="J8546">
        <v>0.12540699999999999</v>
      </c>
    </row>
    <row r="8547" spans="1:10" x14ac:dyDescent="0.25">
      <c r="A8547" t="s">
        <v>8552</v>
      </c>
      <c r="B8547">
        <v>105.334</v>
      </c>
      <c r="C8547">
        <v>110.541</v>
      </c>
      <c r="D8547">
        <v>71.565299999999993</v>
      </c>
      <c r="E8547">
        <v>71.102800000000002</v>
      </c>
      <c r="F8547">
        <v>81.124200000000002</v>
      </c>
      <c r="G8547">
        <v>84.500900000000001</v>
      </c>
      <c r="H8547">
        <v>31.324000000000002</v>
      </c>
      <c r="I8547">
        <v>46.8352</v>
      </c>
      <c r="J8547">
        <v>31.133400000000002</v>
      </c>
    </row>
    <row r="8548" spans="1:10" x14ac:dyDescent="0.25">
      <c r="A8548" t="s">
        <v>8553</v>
      </c>
      <c r="B8548">
        <v>36.4923</v>
      </c>
      <c r="C8548">
        <v>41.564599999999999</v>
      </c>
      <c r="D8548">
        <v>20.944700000000001</v>
      </c>
      <c r="E8548">
        <v>44.8598</v>
      </c>
      <c r="F8548">
        <v>57.615299999999998</v>
      </c>
      <c r="G8548">
        <v>31.627700000000001</v>
      </c>
      <c r="H8548">
        <v>39.600200000000001</v>
      </c>
      <c r="I8548">
        <v>40.641300000000001</v>
      </c>
      <c r="J8548">
        <v>32.416899999999998</v>
      </c>
    </row>
    <row r="8549" spans="1:10" x14ac:dyDescent="0.25">
      <c r="A8549" t="s">
        <v>8554</v>
      </c>
      <c r="B8549">
        <v>0</v>
      </c>
      <c r="C8549">
        <v>5.5893100000000001E-2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</row>
    <row r="8550" spans="1:10" x14ac:dyDescent="0.25">
      <c r="A8550" t="s">
        <v>8555</v>
      </c>
      <c r="B8550">
        <v>14.167899999999999</v>
      </c>
      <c r="C8550">
        <v>14.604799999999999</v>
      </c>
      <c r="D8550">
        <v>8.4531100000000006</v>
      </c>
      <c r="E8550">
        <v>14.283099999999999</v>
      </c>
      <c r="F8550">
        <v>13.3804</v>
      </c>
      <c r="G8550">
        <v>14.117100000000001</v>
      </c>
      <c r="H8550">
        <v>38.366199999999999</v>
      </c>
      <c r="I8550">
        <v>35.522300000000001</v>
      </c>
      <c r="J8550">
        <v>36.164400000000001</v>
      </c>
    </row>
    <row r="8551" spans="1:10" x14ac:dyDescent="0.25">
      <c r="A8551" t="s">
        <v>8556</v>
      </c>
      <c r="B8551">
        <v>4.9231699999999998</v>
      </c>
      <c r="C8551">
        <v>5.9133300000000002</v>
      </c>
      <c r="D8551">
        <v>4.2209399999999997</v>
      </c>
      <c r="E8551">
        <v>4.5360699999999996</v>
      </c>
      <c r="F8551">
        <v>3.8770699999999998</v>
      </c>
      <c r="G8551">
        <v>4.0171799999999998</v>
      </c>
      <c r="H8551">
        <v>5.0908300000000004</v>
      </c>
      <c r="I8551">
        <v>4.3108500000000003</v>
      </c>
      <c r="J8551">
        <v>3.7328199999999998</v>
      </c>
    </row>
    <row r="8552" spans="1:10" x14ac:dyDescent="0.25">
      <c r="A8552" t="s">
        <v>8557</v>
      </c>
      <c r="B8552">
        <v>51.685899999999997</v>
      </c>
      <c r="C8552">
        <v>60.609099999999998</v>
      </c>
      <c r="D8552">
        <v>32.128700000000002</v>
      </c>
      <c r="E8552">
        <v>30.8825</v>
      </c>
      <c r="F8552">
        <v>33.073900000000002</v>
      </c>
      <c r="G8552">
        <v>33.018900000000002</v>
      </c>
      <c r="H8552">
        <v>16.907900000000001</v>
      </c>
      <c r="I8552">
        <v>22.1859</v>
      </c>
      <c r="J8552">
        <v>15.3834</v>
      </c>
    </row>
    <row r="8553" spans="1:10" x14ac:dyDescent="0.25">
      <c r="A8553" t="s">
        <v>8558</v>
      </c>
      <c r="B8553">
        <v>9.9401499999999992</v>
      </c>
      <c r="C8553">
        <v>10.227600000000001</v>
      </c>
      <c r="D8553">
        <v>6.2591799999999997</v>
      </c>
      <c r="E8553">
        <v>13.386200000000001</v>
      </c>
      <c r="F8553">
        <v>13.664199999999999</v>
      </c>
      <c r="G8553">
        <v>9.5641800000000003</v>
      </c>
      <c r="H8553">
        <v>15.738</v>
      </c>
      <c r="I8553">
        <v>15.7919</v>
      </c>
      <c r="J8553">
        <v>13.614800000000001</v>
      </c>
    </row>
    <row r="8554" spans="1:10" x14ac:dyDescent="0.25">
      <c r="A8554" t="s">
        <v>8559</v>
      </c>
      <c r="B8554">
        <v>7.7081999999999997</v>
      </c>
      <c r="C8554">
        <v>7.7237400000000003</v>
      </c>
      <c r="D8554">
        <v>5.0369799999999998</v>
      </c>
      <c r="E8554">
        <v>3.4949499999999998</v>
      </c>
      <c r="F8554">
        <v>4.6859700000000002</v>
      </c>
      <c r="G8554">
        <v>4.4328399999999997</v>
      </c>
      <c r="H8554">
        <v>1.1497999999999999</v>
      </c>
      <c r="I8554">
        <v>1.98027</v>
      </c>
      <c r="J8554">
        <v>2.8011200000000001</v>
      </c>
    </row>
    <row r="8555" spans="1:10" x14ac:dyDescent="0.25">
      <c r="A8555" t="s">
        <v>8560</v>
      </c>
      <c r="B8555">
        <v>0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.300593</v>
      </c>
      <c r="I8555">
        <v>0.258853</v>
      </c>
      <c r="J8555">
        <v>0</v>
      </c>
    </row>
    <row r="8556" spans="1:10" x14ac:dyDescent="0.25">
      <c r="A8556" t="s">
        <v>8561</v>
      </c>
      <c r="B8556">
        <v>0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.30828499999999998</v>
      </c>
      <c r="I8556">
        <v>0</v>
      </c>
      <c r="J8556">
        <v>0.22089400000000001</v>
      </c>
    </row>
    <row r="8557" spans="1:10" x14ac:dyDescent="0.25">
      <c r="A8557" t="s">
        <v>8562</v>
      </c>
      <c r="B8557">
        <v>38.323399999999999</v>
      </c>
      <c r="C8557">
        <v>38.979700000000001</v>
      </c>
      <c r="D8557">
        <v>27.189800000000002</v>
      </c>
      <c r="E8557">
        <v>21.357399999999998</v>
      </c>
      <c r="F8557">
        <v>16.263000000000002</v>
      </c>
      <c r="G8557">
        <v>20.7287</v>
      </c>
      <c r="H8557">
        <v>11.5753</v>
      </c>
      <c r="I8557">
        <v>16.8474</v>
      </c>
      <c r="J8557">
        <v>9.1763399999999997</v>
      </c>
    </row>
    <row r="8558" spans="1:10" x14ac:dyDescent="0.25">
      <c r="A8558" t="s">
        <v>8563</v>
      </c>
      <c r="B8558">
        <v>17.6479</v>
      </c>
      <c r="C8558">
        <v>17.128399999999999</v>
      </c>
      <c r="D8558">
        <v>10.6395</v>
      </c>
      <c r="E8558">
        <v>12.231</v>
      </c>
      <c r="F8558">
        <v>10.9465</v>
      </c>
      <c r="G8558">
        <v>11.9902</v>
      </c>
      <c r="H8558">
        <v>11.7362</v>
      </c>
      <c r="I8558">
        <v>11.2615</v>
      </c>
      <c r="J8558">
        <v>6.8235299999999999</v>
      </c>
    </row>
    <row r="8559" spans="1:10" x14ac:dyDescent="0.25">
      <c r="A8559" t="s">
        <v>8564</v>
      </c>
      <c r="B8559">
        <v>2.9203299999999999</v>
      </c>
      <c r="C8559">
        <v>0</v>
      </c>
      <c r="D8559">
        <v>0.62532200000000004</v>
      </c>
      <c r="E8559">
        <v>0.75291799999999998</v>
      </c>
      <c r="F8559">
        <v>2.0801799999999999</v>
      </c>
      <c r="G8559">
        <v>0.85444399999999998</v>
      </c>
      <c r="H8559">
        <v>0.42109200000000002</v>
      </c>
      <c r="I8559">
        <v>1.4504699999999999</v>
      </c>
      <c r="J8559">
        <v>0.90516799999999997</v>
      </c>
    </row>
    <row r="8560" spans="1:10" x14ac:dyDescent="0.25">
      <c r="A8560" t="s">
        <v>8565</v>
      </c>
      <c r="B8560">
        <v>62.568800000000003</v>
      </c>
      <c r="C8560">
        <v>55.730400000000003</v>
      </c>
      <c r="D8560">
        <v>40.402799999999999</v>
      </c>
      <c r="E8560">
        <v>54.685699999999997</v>
      </c>
      <c r="F8560">
        <v>51.156799999999997</v>
      </c>
      <c r="G8560">
        <v>52.086500000000001</v>
      </c>
      <c r="H8560">
        <v>48.459899999999998</v>
      </c>
      <c r="I8560">
        <v>46.534199999999998</v>
      </c>
      <c r="J8560">
        <v>38.044899999999998</v>
      </c>
    </row>
    <row r="8561" spans="1:10" x14ac:dyDescent="0.25">
      <c r="A8561" t="s">
        <v>8566</v>
      </c>
      <c r="B8561">
        <v>0.246975</v>
      </c>
      <c r="C8561">
        <v>0.29903000000000002</v>
      </c>
      <c r="D8561">
        <v>7.9326199999999999E-2</v>
      </c>
      <c r="E8561">
        <v>2.6106799999999999</v>
      </c>
      <c r="F8561">
        <v>1.45137</v>
      </c>
      <c r="G8561">
        <v>1.37296</v>
      </c>
      <c r="H8561">
        <v>17.1294</v>
      </c>
      <c r="I8561">
        <v>16.529499999999999</v>
      </c>
      <c r="J8561">
        <v>7.2468300000000001</v>
      </c>
    </row>
    <row r="8562" spans="1:10" x14ac:dyDescent="0.25">
      <c r="A8562" t="s">
        <v>8567</v>
      </c>
      <c r="B8562">
        <v>0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</row>
    <row r="8563" spans="1:10" x14ac:dyDescent="0.25">
      <c r="A8563" t="s">
        <v>8568</v>
      </c>
      <c r="B8563">
        <v>11.264200000000001</v>
      </c>
      <c r="C8563">
        <v>12.358000000000001</v>
      </c>
      <c r="D8563">
        <v>6.4207900000000002</v>
      </c>
      <c r="E8563">
        <v>7.0077800000000003</v>
      </c>
      <c r="F8563">
        <v>7.1593900000000001</v>
      </c>
      <c r="G8563">
        <v>5.9791999999999996</v>
      </c>
      <c r="H8563">
        <v>6.6060100000000004</v>
      </c>
      <c r="I8563">
        <v>6.0038099999999996</v>
      </c>
      <c r="J8563">
        <v>3.35338</v>
      </c>
    </row>
    <row r="8564" spans="1:10" x14ac:dyDescent="0.25">
      <c r="A8564" t="s">
        <v>8569</v>
      </c>
      <c r="B8564">
        <v>0</v>
      </c>
      <c r="C8564">
        <v>0</v>
      </c>
      <c r="D8564">
        <v>0</v>
      </c>
      <c r="E8564">
        <v>0</v>
      </c>
      <c r="F8564">
        <v>4.6866499999999998E-2</v>
      </c>
      <c r="G8564">
        <v>0</v>
      </c>
      <c r="H8564">
        <v>0.98666900000000002</v>
      </c>
      <c r="I8564">
        <v>7.7449700000000004</v>
      </c>
      <c r="J8564">
        <v>0.73416400000000004</v>
      </c>
    </row>
    <row r="8565" spans="1:10" x14ac:dyDescent="0.25">
      <c r="A8565" t="s">
        <v>8570</v>
      </c>
      <c r="B8565">
        <v>15.516400000000001</v>
      </c>
      <c r="C8565">
        <v>20.671900000000001</v>
      </c>
      <c r="D8565">
        <v>11.7859</v>
      </c>
      <c r="E8565">
        <v>28.135400000000001</v>
      </c>
      <c r="F8565">
        <v>30.435400000000001</v>
      </c>
      <c r="G8565">
        <v>27.705100000000002</v>
      </c>
      <c r="H8565">
        <v>38.787799999999997</v>
      </c>
      <c r="I8565">
        <v>35.523899999999998</v>
      </c>
      <c r="J8565">
        <v>34.625399999999999</v>
      </c>
    </row>
    <row r="8566" spans="1:10" x14ac:dyDescent="0.25">
      <c r="A8566" t="s">
        <v>8571</v>
      </c>
      <c r="B8566">
        <v>10.1968</v>
      </c>
      <c r="C8566">
        <v>11.2356</v>
      </c>
      <c r="D8566">
        <v>7.1393800000000001</v>
      </c>
      <c r="E8566">
        <v>8.9881799999999998</v>
      </c>
      <c r="F8566">
        <v>9.0125100000000007</v>
      </c>
      <c r="G8566">
        <v>8.5442699999999991</v>
      </c>
      <c r="H8566">
        <v>10.325200000000001</v>
      </c>
      <c r="I8566">
        <v>10.123200000000001</v>
      </c>
      <c r="J8566">
        <v>7.4730999999999996</v>
      </c>
    </row>
    <row r="8567" spans="1:10" x14ac:dyDescent="0.25">
      <c r="A8567" t="s">
        <v>8572</v>
      </c>
      <c r="B8567">
        <v>37.861199999999997</v>
      </c>
      <c r="C8567">
        <v>40.862200000000001</v>
      </c>
      <c r="D8567">
        <v>23.957000000000001</v>
      </c>
      <c r="E8567">
        <v>29.174399999999999</v>
      </c>
      <c r="F8567">
        <v>35.983800000000002</v>
      </c>
      <c r="G8567">
        <v>27.382899999999999</v>
      </c>
      <c r="H8567">
        <v>22.205400000000001</v>
      </c>
      <c r="I8567">
        <v>29.158300000000001</v>
      </c>
      <c r="J8567">
        <v>16.438099999999999</v>
      </c>
    </row>
    <row r="8568" spans="1:10" x14ac:dyDescent="0.25">
      <c r="A8568" t="s">
        <v>8573</v>
      </c>
      <c r="B8568">
        <v>36.080300000000001</v>
      </c>
      <c r="C8568">
        <v>36.336799999999997</v>
      </c>
      <c r="D8568">
        <v>26.5107</v>
      </c>
      <c r="E8568">
        <v>29.784300000000002</v>
      </c>
      <c r="F8568">
        <v>30.153099999999998</v>
      </c>
      <c r="G8568">
        <v>31.678599999999999</v>
      </c>
      <c r="H8568">
        <v>21.580300000000001</v>
      </c>
      <c r="I8568">
        <v>27.604099999999999</v>
      </c>
      <c r="J8568">
        <v>16.723099999999999</v>
      </c>
    </row>
    <row r="8569" spans="1:10" x14ac:dyDescent="0.25">
      <c r="A8569" t="s">
        <v>8574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</row>
    <row r="8570" spans="1:10" x14ac:dyDescent="0.25">
      <c r="A8570" t="s">
        <v>8575</v>
      </c>
      <c r="B8570">
        <v>0.17189199999999999</v>
      </c>
      <c r="C8570">
        <v>0.26015199999999999</v>
      </c>
      <c r="D8570">
        <v>5.5210099999999998E-2</v>
      </c>
      <c r="E8570">
        <v>0.365616</v>
      </c>
      <c r="F8570">
        <v>0.13774500000000001</v>
      </c>
      <c r="G8570">
        <v>0.12573200000000001</v>
      </c>
      <c r="H8570">
        <v>1.3384199999999999</v>
      </c>
      <c r="I8570">
        <v>1.7928900000000001</v>
      </c>
      <c r="J8570">
        <v>0.213114</v>
      </c>
    </row>
    <row r="8571" spans="1:10" x14ac:dyDescent="0.25">
      <c r="A8571" t="s">
        <v>8576</v>
      </c>
      <c r="B8571">
        <v>2.2816900000000002</v>
      </c>
      <c r="C8571">
        <v>1.6983200000000001</v>
      </c>
      <c r="D8571">
        <v>1.4897400000000001</v>
      </c>
      <c r="E8571">
        <v>0.86793200000000004</v>
      </c>
      <c r="F8571">
        <v>0.53953700000000004</v>
      </c>
      <c r="G8571">
        <v>0.98496600000000001</v>
      </c>
      <c r="H8571">
        <v>0.35597200000000001</v>
      </c>
      <c r="I8571">
        <v>0.80815499999999996</v>
      </c>
      <c r="J8571">
        <v>0.64924999999999999</v>
      </c>
    </row>
    <row r="8572" spans="1:10" x14ac:dyDescent="0.25">
      <c r="A8572" t="s">
        <v>8577</v>
      </c>
      <c r="B8572">
        <v>72.7149</v>
      </c>
      <c r="C8572">
        <v>75.580500000000001</v>
      </c>
      <c r="D8572">
        <v>51.924900000000001</v>
      </c>
      <c r="E8572">
        <v>86.110200000000006</v>
      </c>
      <c r="F8572">
        <v>84.573499999999996</v>
      </c>
      <c r="G8572">
        <v>90.7834</v>
      </c>
      <c r="H8572">
        <v>90.497</v>
      </c>
      <c r="I8572">
        <v>87.692800000000005</v>
      </c>
      <c r="J8572">
        <v>78.021199999999993</v>
      </c>
    </row>
    <row r="8573" spans="1:10" x14ac:dyDescent="0.25">
      <c r="A8573" t="s">
        <v>8578</v>
      </c>
      <c r="B8573">
        <v>7.7739399999999996</v>
      </c>
      <c r="C8573">
        <v>18.511199999999999</v>
      </c>
      <c r="D8573">
        <v>6.3995100000000003</v>
      </c>
      <c r="E8573">
        <v>11.7584</v>
      </c>
      <c r="F8573">
        <v>18.0275</v>
      </c>
      <c r="G8573">
        <v>7.4806999999999997</v>
      </c>
      <c r="H8573">
        <v>16.241299999999999</v>
      </c>
      <c r="I8573">
        <v>15.0586</v>
      </c>
      <c r="J8573">
        <v>10.744899999999999</v>
      </c>
    </row>
    <row r="8574" spans="1:10" x14ac:dyDescent="0.25">
      <c r="A8574" t="s">
        <v>8579</v>
      </c>
      <c r="B8574">
        <v>0.27740999999999999</v>
      </c>
      <c r="C8574">
        <v>8.3970000000000003E-2</v>
      </c>
      <c r="D8574">
        <v>0.35640699999999997</v>
      </c>
      <c r="E8574">
        <v>0.107283</v>
      </c>
      <c r="F8574">
        <v>0.74100900000000003</v>
      </c>
      <c r="G8574">
        <v>0.32466400000000001</v>
      </c>
      <c r="H8574">
        <v>0.120002</v>
      </c>
      <c r="I8574">
        <v>0.31001600000000001</v>
      </c>
      <c r="J8574">
        <v>0</v>
      </c>
    </row>
    <row r="8575" spans="1:10" x14ac:dyDescent="0.25">
      <c r="A8575" t="s">
        <v>8580</v>
      </c>
      <c r="B8575">
        <v>5.5707899999999997</v>
      </c>
      <c r="C8575">
        <v>3.7521499999999999</v>
      </c>
      <c r="D8575">
        <v>3.1401400000000002</v>
      </c>
      <c r="E8575">
        <v>2.5681500000000002</v>
      </c>
      <c r="F8575">
        <v>2.4439500000000001</v>
      </c>
      <c r="G8575">
        <v>2.6122000000000001</v>
      </c>
      <c r="H8575">
        <v>2.6492</v>
      </c>
      <c r="I8575">
        <v>2.9409900000000002</v>
      </c>
      <c r="J8575">
        <v>2.2298300000000002</v>
      </c>
    </row>
    <row r="8576" spans="1:10" x14ac:dyDescent="0.25">
      <c r="A8576" t="s">
        <v>8581</v>
      </c>
      <c r="B8576">
        <v>44.609400000000001</v>
      </c>
      <c r="C8576">
        <v>41.068800000000003</v>
      </c>
      <c r="D8576">
        <v>28.392099999999999</v>
      </c>
      <c r="E8576">
        <v>31.005500000000001</v>
      </c>
      <c r="F8576">
        <v>30.311399999999999</v>
      </c>
      <c r="G8576">
        <v>31.096299999999999</v>
      </c>
      <c r="H8576">
        <v>14.228300000000001</v>
      </c>
      <c r="I8576">
        <v>22.207699999999999</v>
      </c>
      <c r="J8576">
        <v>20.6447</v>
      </c>
    </row>
    <row r="8577" spans="1:10" x14ac:dyDescent="0.25">
      <c r="A8577" t="s">
        <v>8582</v>
      </c>
      <c r="B8577">
        <v>16.994900000000001</v>
      </c>
      <c r="C8577">
        <v>16.4208</v>
      </c>
      <c r="D8577">
        <v>11.934900000000001</v>
      </c>
      <c r="E8577">
        <v>14.3331</v>
      </c>
      <c r="F8577">
        <v>17.5685</v>
      </c>
      <c r="G8577">
        <v>12.164199999999999</v>
      </c>
      <c r="H8577">
        <v>11.8789</v>
      </c>
      <c r="I8577">
        <v>12.1608</v>
      </c>
      <c r="J8577">
        <v>6.5770999999999997</v>
      </c>
    </row>
    <row r="8578" spans="1:10" x14ac:dyDescent="0.25">
      <c r="A8578" t="s">
        <v>8583</v>
      </c>
      <c r="B8578">
        <v>10.279299999999999</v>
      </c>
      <c r="C8578">
        <v>11.484400000000001</v>
      </c>
      <c r="D8578">
        <v>6.0364500000000003</v>
      </c>
      <c r="E8578">
        <v>28.867999999999999</v>
      </c>
      <c r="F8578">
        <v>18.100899999999999</v>
      </c>
      <c r="G8578">
        <v>16.264099999999999</v>
      </c>
      <c r="H8578">
        <v>75.497299999999996</v>
      </c>
      <c r="I8578">
        <v>65.079400000000007</v>
      </c>
      <c r="J8578">
        <v>61.042200000000001</v>
      </c>
    </row>
    <row r="8579" spans="1:10" x14ac:dyDescent="0.25">
      <c r="A8579" t="s">
        <v>8584</v>
      </c>
      <c r="B8579">
        <v>263.99200000000002</v>
      </c>
      <c r="C8579">
        <v>243.233</v>
      </c>
      <c r="D8579">
        <v>180.208</v>
      </c>
      <c r="E8579">
        <v>106.16800000000001</v>
      </c>
      <c r="F8579">
        <v>99.781400000000005</v>
      </c>
      <c r="G8579">
        <v>148.43899999999999</v>
      </c>
      <c r="H8579">
        <v>49.944400000000002</v>
      </c>
      <c r="I8579">
        <v>94.572900000000004</v>
      </c>
      <c r="J8579">
        <v>64.650599999999997</v>
      </c>
    </row>
    <row r="8580" spans="1:10" x14ac:dyDescent="0.25">
      <c r="A8580" t="s">
        <v>8585</v>
      </c>
      <c r="B8580">
        <v>8.5677199999999996</v>
      </c>
      <c r="C8580">
        <v>36.976599999999998</v>
      </c>
      <c r="D8580">
        <v>39.058900000000001</v>
      </c>
      <c r="E8580">
        <v>0</v>
      </c>
      <c r="F8580">
        <v>0</v>
      </c>
      <c r="G8580">
        <v>11.9679</v>
      </c>
      <c r="H8580">
        <v>3.3475600000000001</v>
      </c>
      <c r="I8580">
        <v>4.9417900000000001</v>
      </c>
      <c r="J8580">
        <v>5.8251900000000001</v>
      </c>
    </row>
    <row r="8581" spans="1:10" x14ac:dyDescent="0.25">
      <c r="A8581" t="s">
        <v>8586</v>
      </c>
      <c r="B8581">
        <v>18.735299999999999</v>
      </c>
      <c r="C8581">
        <v>23.529800000000002</v>
      </c>
      <c r="D8581">
        <v>12.668699999999999</v>
      </c>
      <c r="E8581">
        <v>21.863600000000002</v>
      </c>
      <c r="F8581">
        <v>27.832100000000001</v>
      </c>
      <c r="G8581">
        <v>21.686299999999999</v>
      </c>
      <c r="H8581">
        <v>32.133699999999997</v>
      </c>
      <c r="I8581">
        <v>43.895000000000003</v>
      </c>
      <c r="J8581">
        <v>18.2363</v>
      </c>
    </row>
    <row r="8582" spans="1:10" x14ac:dyDescent="0.25">
      <c r="A8582" t="s">
        <v>8587</v>
      </c>
      <c r="B8582">
        <v>190.059</v>
      </c>
      <c r="C8582">
        <v>153.30600000000001</v>
      </c>
      <c r="D8582">
        <v>119.167</v>
      </c>
      <c r="E8582">
        <v>117.494</v>
      </c>
      <c r="F8582">
        <v>136.97</v>
      </c>
      <c r="G8582">
        <v>124.223</v>
      </c>
      <c r="H8582">
        <v>23.619900000000001</v>
      </c>
      <c r="I8582">
        <v>72.624399999999994</v>
      </c>
      <c r="J8582">
        <v>28.424099999999999</v>
      </c>
    </row>
    <row r="8583" spans="1:10" x14ac:dyDescent="0.25">
      <c r="A8583" t="s">
        <v>8588</v>
      </c>
      <c r="B8583">
        <v>3.9880900000000001</v>
      </c>
      <c r="C8583">
        <v>6.1778399999999998</v>
      </c>
      <c r="D8583">
        <v>3.1269900000000002</v>
      </c>
      <c r="E8583">
        <v>0.272173</v>
      </c>
      <c r="F8583">
        <v>0.62663800000000003</v>
      </c>
      <c r="G8583">
        <v>1.3384499999999999</v>
      </c>
      <c r="H8583">
        <v>1.1670199999999999</v>
      </c>
      <c r="I8583">
        <v>3.2770800000000002</v>
      </c>
      <c r="J8583">
        <v>0.508992</v>
      </c>
    </row>
    <row r="8584" spans="1:10" x14ac:dyDescent="0.25">
      <c r="A8584" t="s">
        <v>8589</v>
      </c>
      <c r="B8584">
        <v>6.1718400000000004</v>
      </c>
      <c r="C8584">
        <v>8.0396599999999996</v>
      </c>
      <c r="D8584">
        <v>4.28864</v>
      </c>
      <c r="E8584">
        <v>6.3153499999999996</v>
      </c>
      <c r="F8584">
        <v>7.5181300000000002</v>
      </c>
      <c r="G8584">
        <v>5.9162299999999997</v>
      </c>
      <c r="H8584">
        <v>11.9259</v>
      </c>
      <c r="I8584">
        <v>12.56</v>
      </c>
      <c r="J8584">
        <v>8.7089200000000009</v>
      </c>
    </row>
    <row r="8585" spans="1:10" x14ac:dyDescent="0.25">
      <c r="A8585" t="s">
        <v>8590</v>
      </c>
      <c r="B8585">
        <v>3.7194799999999999</v>
      </c>
      <c r="C8585">
        <v>0</v>
      </c>
      <c r="D8585">
        <v>0</v>
      </c>
      <c r="E8585">
        <v>0</v>
      </c>
      <c r="F8585">
        <v>0.993533</v>
      </c>
      <c r="G8585">
        <v>0</v>
      </c>
      <c r="H8585">
        <v>0</v>
      </c>
      <c r="I8585">
        <v>6.92774</v>
      </c>
      <c r="J8585">
        <v>0</v>
      </c>
    </row>
    <row r="8586" spans="1:10" x14ac:dyDescent="0.25">
      <c r="A8586" t="s">
        <v>8591</v>
      </c>
      <c r="B8586">
        <v>3.6994199999999999</v>
      </c>
      <c r="C8586">
        <v>10.078099999999999</v>
      </c>
      <c r="D8586">
        <v>2.5744799999999999</v>
      </c>
      <c r="E8586">
        <v>6.1995899999999997</v>
      </c>
      <c r="F8586">
        <v>5.9290500000000002</v>
      </c>
      <c r="G8586">
        <v>2.8863799999999999</v>
      </c>
      <c r="H8586">
        <v>4.53416</v>
      </c>
      <c r="I8586">
        <v>4.8232699999999999</v>
      </c>
      <c r="J8586">
        <v>1.3377600000000001</v>
      </c>
    </row>
    <row r="8587" spans="1:10" x14ac:dyDescent="0.25">
      <c r="A8587" t="s">
        <v>8592</v>
      </c>
      <c r="B8587">
        <v>2901.22</v>
      </c>
      <c r="C8587">
        <v>2492</v>
      </c>
      <c r="D8587">
        <v>1726.61</v>
      </c>
      <c r="E8587">
        <v>1753.27</v>
      </c>
      <c r="F8587">
        <v>1811.38</v>
      </c>
      <c r="G8587">
        <v>1560.5</v>
      </c>
      <c r="H8587">
        <v>592.54300000000001</v>
      </c>
      <c r="I8587">
        <v>1002.44</v>
      </c>
      <c r="J8587">
        <v>610.71699999999998</v>
      </c>
    </row>
    <row r="8588" spans="1:10" x14ac:dyDescent="0.25">
      <c r="A8588" t="s">
        <v>8593</v>
      </c>
      <c r="B8588">
        <v>0</v>
      </c>
      <c r="C8588">
        <v>0</v>
      </c>
      <c r="D8588">
        <v>0</v>
      </c>
      <c r="E8588">
        <v>0.22708500000000001</v>
      </c>
      <c r="F8588">
        <v>0.10456600000000001</v>
      </c>
      <c r="G8588">
        <v>2.8634E-2</v>
      </c>
      <c r="H8588">
        <v>0.16933899999999999</v>
      </c>
      <c r="I8588">
        <v>0</v>
      </c>
      <c r="J8588">
        <v>9.1001600000000002E-2</v>
      </c>
    </row>
    <row r="8589" spans="1:10" x14ac:dyDescent="0.25">
      <c r="A8589" t="s">
        <v>8594</v>
      </c>
      <c r="B8589">
        <v>56.760800000000003</v>
      </c>
      <c r="C8589">
        <v>65.999499999999998</v>
      </c>
      <c r="D8589">
        <v>42.887099999999997</v>
      </c>
      <c r="E8589">
        <v>262.25299999999999</v>
      </c>
      <c r="F8589">
        <v>223.08500000000001</v>
      </c>
      <c r="G8589">
        <v>211.14</v>
      </c>
      <c r="H8589">
        <v>465.11200000000002</v>
      </c>
      <c r="I8589">
        <v>582.53200000000004</v>
      </c>
      <c r="J8589">
        <v>495.71100000000001</v>
      </c>
    </row>
    <row r="8590" spans="1:10" x14ac:dyDescent="0.25">
      <c r="A8590" t="s">
        <v>8595</v>
      </c>
      <c r="B8590">
        <v>204.73</v>
      </c>
      <c r="C8590">
        <v>144.45500000000001</v>
      </c>
      <c r="D8590">
        <v>132.422</v>
      </c>
      <c r="E8590">
        <v>231.52</v>
      </c>
      <c r="F8590">
        <v>193.85599999999999</v>
      </c>
      <c r="G8590">
        <v>196.64099999999999</v>
      </c>
      <c r="H8590">
        <v>145.364</v>
      </c>
      <c r="I8590">
        <v>125.179</v>
      </c>
      <c r="J8590">
        <v>152.297</v>
      </c>
    </row>
    <row r="8591" spans="1:10" x14ac:dyDescent="0.25">
      <c r="A8591" t="s">
        <v>8596</v>
      </c>
      <c r="B8591">
        <v>0.19605400000000001</v>
      </c>
      <c r="C8591">
        <v>0</v>
      </c>
      <c r="D8591">
        <v>0</v>
      </c>
      <c r="E8591">
        <v>0</v>
      </c>
      <c r="F8591">
        <v>0.157108</v>
      </c>
      <c r="G8591">
        <v>5.7362400000000001E-2</v>
      </c>
      <c r="H8591">
        <v>0.16961799999999999</v>
      </c>
      <c r="I8591">
        <v>0.146065</v>
      </c>
      <c r="J8591">
        <v>0.18230299999999999</v>
      </c>
    </row>
    <row r="8592" spans="1:10" x14ac:dyDescent="0.25">
      <c r="A8592" t="s">
        <v>8597</v>
      </c>
      <c r="B8592">
        <v>41.357199999999999</v>
      </c>
      <c r="C8592">
        <v>40.726700000000001</v>
      </c>
      <c r="D8592">
        <v>27.793500000000002</v>
      </c>
      <c r="E8592">
        <v>108.44199999999999</v>
      </c>
      <c r="F8592">
        <v>105.372</v>
      </c>
      <c r="G8592">
        <v>88.983699999999999</v>
      </c>
      <c r="H8592">
        <v>106.392</v>
      </c>
      <c r="I8592">
        <v>90.516000000000005</v>
      </c>
      <c r="J8592">
        <v>114.904</v>
      </c>
    </row>
    <row r="8593" spans="1:10" x14ac:dyDescent="0.25">
      <c r="A8593" t="s">
        <v>8598</v>
      </c>
      <c r="B8593">
        <v>87.037700000000001</v>
      </c>
      <c r="C8593">
        <v>80.349400000000003</v>
      </c>
      <c r="D8593">
        <v>57.338500000000003</v>
      </c>
      <c r="E8593">
        <v>38.462699999999998</v>
      </c>
      <c r="F8593">
        <v>41.7943</v>
      </c>
      <c r="G8593">
        <v>52.545000000000002</v>
      </c>
      <c r="H8593">
        <v>22.5534</v>
      </c>
      <c r="I8593">
        <v>35.971899999999998</v>
      </c>
      <c r="J8593">
        <v>20.872</v>
      </c>
    </row>
    <row r="8594" spans="1:10" x14ac:dyDescent="0.25">
      <c r="A8594" t="s">
        <v>8599</v>
      </c>
      <c r="B8594">
        <v>19.7104</v>
      </c>
      <c r="C8594">
        <v>20.634799999999998</v>
      </c>
      <c r="D8594">
        <v>13.142200000000001</v>
      </c>
      <c r="E8594">
        <v>11.222799999999999</v>
      </c>
      <c r="F8594">
        <v>12.266400000000001</v>
      </c>
      <c r="G8594">
        <v>11.5052</v>
      </c>
      <c r="H8594">
        <v>3.7352400000000001</v>
      </c>
      <c r="I8594">
        <v>5.7660499999999999</v>
      </c>
      <c r="J8594">
        <v>3.87012</v>
      </c>
    </row>
    <row r="8595" spans="1:10" x14ac:dyDescent="0.25">
      <c r="A8595" t="s">
        <v>8600</v>
      </c>
      <c r="B8595">
        <v>1.71987</v>
      </c>
      <c r="C8595">
        <v>2.0355699999999999</v>
      </c>
      <c r="D8595">
        <v>1.2724</v>
      </c>
      <c r="E8595">
        <v>0.52313100000000001</v>
      </c>
      <c r="F8595">
        <v>0.557481</v>
      </c>
      <c r="G8595">
        <v>0.42405100000000001</v>
      </c>
      <c r="H8595">
        <v>0.71054300000000004</v>
      </c>
      <c r="I8595">
        <v>0.69106100000000004</v>
      </c>
      <c r="J8595">
        <v>0.35937999999999998</v>
      </c>
    </row>
    <row r="8596" spans="1:10" x14ac:dyDescent="0.25">
      <c r="A8596" t="s">
        <v>8601</v>
      </c>
      <c r="B8596">
        <v>9.5985399999999998</v>
      </c>
      <c r="C8596">
        <v>11.848000000000001</v>
      </c>
      <c r="D8596">
        <v>7.2870100000000004</v>
      </c>
      <c r="E8596">
        <v>5.9296300000000004</v>
      </c>
      <c r="F8596">
        <v>5.9603000000000002</v>
      </c>
      <c r="G8596">
        <v>6.85684</v>
      </c>
      <c r="H8596">
        <v>2.6961900000000001</v>
      </c>
      <c r="I8596">
        <v>3.6684399999999999</v>
      </c>
      <c r="J8596">
        <v>2.3569</v>
      </c>
    </row>
    <row r="8597" spans="1:10" x14ac:dyDescent="0.25">
      <c r="A8597" t="s">
        <v>8602</v>
      </c>
      <c r="B8597">
        <v>80.207099999999997</v>
      </c>
      <c r="C8597">
        <v>63.296399999999998</v>
      </c>
      <c r="D8597">
        <v>48.869599999999998</v>
      </c>
      <c r="E8597">
        <v>39.284399999999998</v>
      </c>
      <c r="F8597">
        <v>31.6661</v>
      </c>
      <c r="G8597">
        <v>41.8416</v>
      </c>
      <c r="H8597">
        <v>6.5293299999999999</v>
      </c>
      <c r="I8597">
        <v>13.502599999999999</v>
      </c>
      <c r="J8597">
        <v>7.5128000000000004</v>
      </c>
    </row>
    <row r="8598" spans="1:10" x14ac:dyDescent="0.25">
      <c r="A8598" t="s">
        <v>8603</v>
      </c>
      <c r="B8598">
        <v>12.6929</v>
      </c>
      <c r="C8598">
        <v>10.6509</v>
      </c>
      <c r="D8598">
        <v>7.7235300000000002</v>
      </c>
      <c r="E8598">
        <v>6.0270299999999999</v>
      </c>
      <c r="F8598">
        <v>4.8702699999999997</v>
      </c>
      <c r="G8598">
        <v>6.6259899999999998</v>
      </c>
      <c r="H8598">
        <v>2.3305899999999999</v>
      </c>
      <c r="I8598">
        <v>3.9685600000000001</v>
      </c>
      <c r="J8598">
        <v>2.9247200000000002</v>
      </c>
    </row>
    <row r="8599" spans="1:10" x14ac:dyDescent="0.25">
      <c r="A8599" t="s">
        <v>8604</v>
      </c>
      <c r="B8599">
        <v>6.9506699999999997</v>
      </c>
      <c r="C8599">
        <v>8.3193699999999993</v>
      </c>
      <c r="D8599">
        <v>4.7715100000000001</v>
      </c>
      <c r="E8599">
        <v>5.3268500000000003</v>
      </c>
      <c r="F8599">
        <v>4.8094200000000003</v>
      </c>
      <c r="G8599">
        <v>3.9184100000000002</v>
      </c>
      <c r="H8599">
        <v>8.50413</v>
      </c>
      <c r="I8599">
        <v>8.6030300000000004</v>
      </c>
      <c r="J8599">
        <v>5.4130900000000004</v>
      </c>
    </row>
    <row r="8600" spans="1:10" x14ac:dyDescent="0.25">
      <c r="A8600" t="s">
        <v>8605</v>
      </c>
      <c r="B8600">
        <v>14.9528</v>
      </c>
      <c r="C8600">
        <v>16.171099999999999</v>
      </c>
      <c r="D8600">
        <v>8.7810100000000002</v>
      </c>
      <c r="E8600">
        <v>9.8802299999999992</v>
      </c>
      <c r="F8600">
        <v>11.0497</v>
      </c>
      <c r="G8600">
        <v>9.5184099999999994</v>
      </c>
      <c r="H8600">
        <v>7.2300300000000002</v>
      </c>
      <c r="I8600">
        <v>9.5392200000000003</v>
      </c>
      <c r="J8600">
        <v>4.5884400000000003</v>
      </c>
    </row>
    <row r="8601" spans="1:10" x14ac:dyDescent="0.25">
      <c r="A8601" t="s">
        <v>8606</v>
      </c>
      <c r="B8601">
        <v>49.085900000000002</v>
      </c>
      <c r="C8601">
        <v>49.110199999999999</v>
      </c>
      <c r="D8601">
        <v>28.6965</v>
      </c>
      <c r="E8601">
        <v>71.4358</v>
      </c>
      <c r="F8601">
        <v>69.237799999999993</v>
      </c>
      <c r="G8601">
        <v>60.426699999999997</v>
      </c>
      <c r="H8601">
        <v>49.967199999999998</v>
      </c>
      <c r="I8601">
        <v>40.793500000000002</v>
      </c>
      <c r="J8601">
        <v>37.546399999999998</v>
      </c>
    </row>
    <row r="8602" spans="1:10" x14ac:dyDescent="0.25">
      <c r="A8602" t="s">
        <v>8607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</row>
    <row r="8603" spans="1:10" x14ac:dyDescent="0.25">
      <c r="A8603" t="s">
        <v>8608</v>
      </c>
      <c r="B8603">
        <v>3394.13</v>
      </c>
      <c r="C8603">
        <v>3521.68</v>
      </c>
      <c r="D8603">
        <v>2407.31</v>
      </c>
      <c r="E8603">
        <v>2816.64</v>
      </c>
      <c r="F8603">
        <v>3401.83</v>
      </c>
      <c r="G8603">
        <v>2929.44</v>
      </c>
      <c r="H8603">
        <v>2221.29</v>
      </c>
      <c r="I8603">
        <v>2380.87</v>
      </c>
      <c r="J8603">
        <v>3143.99</v>
      </c>
    </row>
    <row r="8604" spans="1:10" x14ac:dyDescent="0.25">
      <c r="A8604" t="s">
        <v>8609</v>
      </c>
      <c r="B8604">
        <v>4.6088500000000003</v>
      </c>
      <c r="C8604">
        <v>7.6094400000000002</v>
      </c>
      <c r="D8604">
        <v>6.7287299999999997</v>
      </c>
      <c r="E8604">
        <v>6.8054500000000004</v>
      </c>
      <c r="F8604">
        <v>3.8052199999999998</v>
      </c>
      <c r="G8604">
        <v>6.6198100000000002</v>
      </c>
      <c r="H8604">
        <v>6.5248200000000001</v>
      </c>
      <c r="I8604">
        <v>9.9889399999999995</v>
      </c>
      <c r="J8604">
        <v>4.6751899999999997</v>
      </c>
    </row>
    <row r="8605" spans="1:10" x14ac:dyDescent="0.25">
      <c r="A8605" t="s">
        <v>8610</v>
      </c>
      <c r="B8605">
        <v>5.3900199999999998</v>
      </c>
      <c r="C8605">
        <v>5.61477</v>
      </c>
      <c r="D8605">
        <v>4.0551199999999996</v>
      </c>
      <c r="E8605">
        <v>4.8074500000000002</v>
      </c>
      <c r="F8605">
        <v>4.7213799999999999</v>
      </c>
      <c r="G8605">
        <v>4.5748300000000004</v>
      </c>
      <c r="H8605">
        <v>3.99105</v>
      </c>
      <c r="I8605">
        <v>6.5480999999999998</v>
      </c>
      <c r="J8605">
        <v>3.6423299999999998</v>
      </c>
    </row>
    <row r="8606" spans="1:10" x14ac:dyDescent="0.25">
      <c r="A8606" t="s">
        <v>8611</v>
      </c>
      <c r="B8606">
        <v>12.6449</v>
      </c>
      <c r="C8606">
        <v>14.8104</v>
      </c>
      <c r="D8606">
        <v>9.1242699999999992</v>
      </c>
      <c r="E8606">
        <v>8.8582099999999997</v>
      </c>
      <c r="F8606">
        <v>8.5135299999999994</v>
      </c>
      <c r="G8606">
        <v>8.3414599999999997</v>
      </c>
      <c r="H8606">
        <v>3.3850899999999999</v>
      </c>
      <c r="I8606">
        <v>4.1448099999999997</v>
      </c>
      <c r="J8606">
        <v>3.0129199999999998</v>
      </c>
    </row>
    <row r="8607" spans="1:10" x14ac:dyDescent="0.25">
      <c r="A8607" t="s">
        <v>8612</v>
      </c>
      <c r="B8607">
        <v>13.2906</v>
      </c>
      <c r="C8607">
        <v>10.170299999999999</v>
      </c>
      <c r="D8607">
        <v>8.3404000000000007</v>
      </c>
      <c r="E8607">
        <v>23.918199999999999</v>
      </c>
      <c r="F8607">
        <v>25.893799999999999</v>
      </c>
      <c r="G8607">
        <v>20.046299999999999</v>
      </c>
      <c r="H8607">
        <v>22.883099999999999</v>
      </c>
      <c r="I8607">
        <v>19.6402</v>
      </c>
      <c r="J8607">
        <v>15.3087</v>
      </c>
    </row>
    <row r="8608" spans="1:10" x14ac:dyDescent="0.25">
      <c r="A8608" t="s">
        <v>8613</v>
      </c>
      <c r="B8608">
        <v>30.913599999999999</v>
      </c>
      <c r="C8608">
        <v>31.311</v>
      </c>
      <c r="D8608">
        <v>25.5867</v>
      </c>
      <c r="E8608">
        <v>57.017099999999999</v>
      </c>
      <c r="F8608">
        <v>59.073099999999997</v>
      </c>
      <c r="G8608">
        <v>48.703000000000003</v>
      </c>
      <c r="H8608">
        <v>60.176600000000001</v>
      </c>
      <c r="I8608">
        <v>70.422700000000006</v>
      </c>
      <c r="J8608">
        <v>40.9069</v>
      </c>
    </row>
    <row r="8609" spans="1:10" x14ac:dyDescent="0.25">
      <c r="A8609" t="s">
        <v>8614</v>
      </c>
      <c r="B8609">
        <v>60.1845</v>
      </c>
      <c r="C8609">
        <v>74.242199999999997</v>
      </c>
      <c r="D8609">
        <v>85.134600000000006</v>
      </c>
      <c r="E8609">
        <v>58.506700000000002</v>
      </c>
      <c r="F8609">
        <v>61.662500000000001</v>
      </c>
      <c r="G8609">
        <v>86.959900000000005</v>
      </c>
      <c r="H8609">
        <v>7.4894100000000003</v>
      </c>
      <c r="I8609">
        <v>4.9138500000000001</v>
      </c>
      <c r="J8609">
        <v>23.509699999999999</v>
      </c>
    </row>
    <row r="8610" spans="1:10" x14ac:dyDescent="0.25">
      <c r="A8610" t="s">
        <v>8615</v>
      </c>
      <c r="B8610">
        <v>0.127944</v>
      </c>
      <c r="C8610">
        <v>0</v>
      </c>
      <c r="D8610">
        <v>3.7933399999999999E-2</v>
      </c>
      <c r="E8610">
        <v>0.57092100000000001</v>
      </c>
      <c r="F8610">
        <v>0.18928300000000001</v>
      </c>
      <c r="G8610">
        <v>0.33403100000000002</v>
      </c>
      <c r="H8610">
        <v>1.6944399999999999</v>
      </c>
      <c r="I8610">
        <v>1.9284300000000001</v>
      </c>
      <c r="J8610">
        <v>1.3178300000000001</v>
      </c>
    </row>
    <row r="8611" spans="1:10" x14ac:dyDescent="0.25">
      <c r="A8611" t="s">
        <v>8616</v>
      </c>
      <c r="B8611">
        <v>78.088700000000003</v>
      </c>
      <c r="C8611">
        <v>66.3553</v>
      </c>
      <c r="D8611">
        <v>50.677799999999998</v>
      </c>
      <c r="E8611">
        <v>54.423499999999997</v>
      </c>
      <c r="F8611">
        <v>53.183599999999998</v>
      </c>
      <c r="G8611">
        <v>53.776600000000002</v>
      </c>
      <c r="H8611">
        <v>27.269600000000001</v>
      </c>
      <c r="I8611">
        <v>30.514199999999999</v>
      </c>
      <c r="J8611">
        <v>29.885000000000002</v>
      </c>
    </row>
    <row r="8612" spans="1:10" x14ac:dyDescent="0.25">
      <c r="A8612" t="s">
        <v>8617</v>
      </c>
      <c r="B8612">
        <v>2943</v>
      </c>
      <c r="C8612">
        <v>2675.96</v>
      </c>
      <c r="D8612">
        <v>2040.84</v>
      </c>
      <c r="E8612">
        <v>2012.84</v>
      </c>
      <c r="F8612">
        <v>2363.8000000000002</v>
      </c>
      <c r="G8612">
        <v>2194.46</v>
      </c>
      <c r="H8612">
        <v>763.17899999999997</v>
      </c>
      <c r="I8612">
        <v>1088.42</v>
      </c>
      <c r="J8612">
        <v>1029.6500000000001</v>
      </c>
    </row>
    <row r="8613" spans="1:10" x14ac:dyDescent="0.25">
      <c r="A8613" t="s">
        <v>8618</v>
      </c>
      <c r="B8613">
        <v>0.19314500000000001</v>
      </c>
      <c r="C8613">
        <v>3.8975700000000002E-2</v>
      </c>
      <c r="D8613">
        <v>0.33086100000000002</v>
      </c>
      <c r="E8613">
        <v>0.12449200000000001</v>
      </c>
      <c r="F8613">
        <v>5.1592300000000001E-2</v>
      </c>
      <c r="G8613">
        <v>0.113023</v>
      </c>
      <c r="H8613">
        <v>5.57005E-2</v>
      </c>
      <c r="I8613">
        <v>7.1948799999999993E-2</v>
      </c>
      <c r="J8613">
        <v>0.19955400000000001</v>
      </c>
    </row>
    <row r="8614" spans="1:10" x14ac:dyDescent="0.25">
      <c r="A8614" t="s">
        <v>8619</v>
      </c>
      <c r="B8614">
        <v>0.29686099999999999</v>
      </c>
      <c r="C8614">
        <v>0.26957300000000001</v>
      </c>
      <c r="D8614">
        <v>0.19069800000000001</v>
      </c>
      <c r="E8614">
        <v>0</v>
      </c>
      <c r="F8614">
        <v>0.15859300000000001</v>
      </c>
      <c r="G8614">
        <v>0.34742800000000001</v>
      </c>
      <c r="H8614">
        <v>0.128416</v>
      </c>
      <c r="I8614">
        <v>0.110584</v>
      </c>
      <c r="J8614">
        <v>9.2013300000000006E-2</v>
      </c>
    </row>
    <row r="8615" spans="1:10" x14ac:dyDescent="0.25">
      <c r="A8615" t="s">
        <v>8620</v>
      </c>
      <c r="B8615">
        <v>21.915800000000001</v>
      </c>
      <c r="C8615">
        <v>21.896799999999999</v>
      </c>
      <c r="D8615">
        <v>21.346399999999999</v>
      </c>
      <c r="E8615">
        <v>71.869500000000002</v>
      </c>
      <c r="F8615">
        <v>61.967599999999997</v>
      </c>
      <c r="G8615">
        <v>76.946899999999999</v>
      </c>
      <c r="H8615">
        <v>1228.98</v>
      </c>
      <c r="I8615">
        <v>1021.81</v>
      </c>
      <c r="J8615">
        <v>1201.51</v>
      </c>
    </row>
    <row r="8616" spans="1:10" x14ac:dyDescent="0.25">
      <c r="A8616" t="s">
        <v>8621</v>
      </c>
      <c r="B8616">
        <v>39.837499999999999</v>
      </c>
      <c r="C8616">
        <v>40.018500000000003</v>
      </c>
      <c r="D8616">
        <v>27.14</v>
      </c>
      <c r="E8616">
        <v>34.744300000000003</v>
      </c>
      <c r="F8616">
        <v>30.704899999999999</v>
      </c>
      <c r="G8616">
        <v>24.736699999999999</v>
      </c>
      <c r="H8616">
        <v>13.2545</v>
      </c>
      <c r="I8616">
        <v>9.9519900000000003</v>
      </c>
      <c r="J8616">
        <v>10.8895</v>
      </c>
    </row>
    <row r="8617" spans="1:10" x14ac:dyDescent="0.25">
      <c r="A8617" t="s">
        <v>8622</v>
      </c>
      <c r="B8617">
        <v>0</v>
      </c>
      <c r="C8617">
        <v>0</v>
      </c>
      <c r="D8617">
        <v>0</v>
      </c>
      <c r="E8617">
        <v>0.16597500000000001</v>
      </c>
      <c r="F8617">
        <v>3.8213200000000003E-2</v>
      </c>
      <c r="G8617">
        <v>0.16742699999999999</v>
      </c>
      <c r="H8617">
        <v>0.123768</v>
      </c>
      <c r="I8617">
        <v>0.319745</v>
      </c>
      <c r="J8617">
        <v>0.177366</v>
      </c>
    </row>
    <row r="8618" spans="1:10" x14ac:dyDescent="0.25">
      <c r="A8618" t="s">
        <v>8623</v>
      </c>
      <c r="B8618">
        <v>63.030099999999997</v>
      </c>
      <c r="C8618">
        <v>77.870400000000004</v>
      </c>
      <c r="D8618">
        <v>47.985500000000002</v>
      </c>
      <c r="E8618">
        <v>70.218299999999999</v>
      </c>
      <c r="F8618">
        <v>79.928100000000001</v>
      </c>
      <c r="G8618">
        <v>70.853499999999997</v>
      </c>
      <c r="H8618">
        <v>84.8416</v>
      </c>
      <c r="I8618">
        <v>85.841999999999999</v>
      </c>
      <c r="J8618">
        <v>76.785200000000003</v>
      </c>
    </row>
    <row r="8619" spans="1:10" x14ac:dyDescent="0.25">
      <c r="A8619" t="s">
        <v>8624</v>
      </c>
      <c r="B8619">
        <v>81.902900000000002</v>
      </c>
      <c r="C8619">
        <v>90.022000000000006</v>
      </c>
      <c r="D8619">
        <v>57.214100000000002</v>
      </c>
      <c r="E8619">
        <v>82.979399999999998</v>
      </c>
      <c r="F8619">
        <v>96.660799999999995</v>
      </c>
      <c r="G8619">
        <v>92.573999999999998</v>
      </c>
      <c r="H8619">
        <v>97.397599999999997</v>
      </c>
      <c r="I8619">
        <v>105.798</v>
      </c>
      <c r="J8619">
        <v>106.85299999999999</v>
      </c>
    </row>
    <row r="8620" spans="1:10" x14ac:dyDescent="0.25">
      <c r="A8620" t="s">
        <v>8625</v>
      </c>
      <c r="B8620">
        <v>4.6945699999999997</v>
      </c>
      <c r="C8620">
        <v>5.1418499999999998</v>
      </c>
      <c r="D8620">
        <v>2.7691400000000002</v>
      </c>
      <c r="E8620">
        <v>3.1819299999999999</v>
      </c>
      <c r="F8620">
        <v>3.1862599999999999</v>
      </c>
      <c r="G8620">
        <v>2.9026200000000002</v>
      </c>
      <c r="H8620">
        <v>2.4948299999999999</v>
      </c>
      <c r="I8620">
        <v>2.4123600000000001</v>
      </c>
      <c r="J8620">
        <v>1.6106799999999999</v>
      </c>
    </row>
    <row r="8621" spans="1:10" x14ac:dyDescent="0.25">
      <c r="A8621" t="s">
        <v>8626</v>
      </c>
      <c r="B8621">
        <v>61.119199999999999</v>
      </c>
      <c r="C8621">
        <v>64.203199999999995</v>
      </c>
      <c r="D8621">
        <v>44.186700000000002</v>
      </c>
      <c r="E8621">
        <v>50.567500000000003</v>
      </c>
      <c r="F8621">
        <v>55.633400000000002</v>
      </c>
      <c r="G8621">
        <v>44.1145</v>
      </c>
      <c r="H8621">
        <v>123.812</v>
      </c>
      <c r="I8621">
        <v>133.274</v>
      </c>
      <c r="J8621">
        <v>93.4666</v>
      </c>
    </row>
    <row r="8622" spans="1:10" x14ac:dyDescent="0.25">
      <c r="A8622" t="s">
        <v>8627</v>
      </c>
      <c r="B8622">
        <v>16.273700000000002</v>
      </c>
      <c r="C8622">
        <v>14.170500000000001</v>
      </c>
      <c r="D8622">
        <v>10.668699999999999</v>
      </c>
      <c r="E8622">
        <v>2.19842</v>
      </c>
      <c r="F8622">
        <v>1.5184599999999999</v>
      </c>
      <c r="G8622">
        <v>3.5873900000000001</v>
      </c>
      <c r="H8622">
        <v>10.222</v>
      </c>
      <c r="I8622">
        <v>5.4808399999999997</v>
      </c>
      <c r="J8622">
        <v>5.7350700000000003</v>
      </c>
    </row>
    <row r="8623" spans="1:10" x14ac:dyDescent="0.25">
      <c r="A8623" t="s">
        <v>8628</v>
      </c>
      <c r="B8623">
        <v>0</v>
      </c>
      <c r="C8623">
        <v>0</v>
      </c>
      <c r="D8623">
        <v>1.8689399999999998E-2</v>
      </c>
      <c r="E8623">
        <v>0</v>
      </c>
      <c r="F8623">
        <v>0</v>
      </c>
      <c r="G8623">
        <v>6.8099699999999999E-2</v>
      </c>
      <c r="H8623">
        <v>0</v>
      </c>
      <c r="I8623">
        <v>0</v>
      </c>
      <c r="J8623">
        <v>3.6071199999999998E-2</v>
      </c>
    </row>
    <row r="8624" spans="1:10" x14ac:dyDescent="0.25">
      <c r="A8624" t="s">
        <v>8629</v>
      </c>
      <c r="B8624">
        <v>13.4741</v>
      </c>
      <c r="C8624">
        <v>15.033099999999999</v>
      </c>
      <c r="D8624">
        <v>11.0303</v>
      </c>
      <c r="E8624">
        <v>5.8880600000000003</v>
      </c>
      <c r="F8624">
        <v>7.4581799999999996</v>
      </c>
      <c r="G8624">
        <v>6.9310799999999997</v>
      </c>
      <c r="H8624">
        <v>3.1142099999999999</v>
      </c>
      <c r="I8624">
        <v>4.8561800000000002</v>
      </c>
      <c r="J8624">
        <v>4.0557400000000001</v>
      </c>
    </row>
    <row r="8625" spans="1:10" x14ac:dyDescent="0.25">
      <c r="A8625" t="s">
        <v>8630</v>
      </c>
      <c r="B8625">
        <v>71.3309</v>
      </c>
      <c r="C8625">
        <v>96.972099999999998</v>
      </c>
      <c r="D8625">
        <v>50.203400000000002</v>
      </c>
      <c r="E8625">
        <v>74.0334</v>
      </c>
      <c r="F8625">
        <v>90.242999999999995</v>
      </c>
      <c r="G8625">
        <v>73.020099999999999</v>
      </c>
      <c r="H8625">
        <v>74.248000000000005</v>
      </c>
      <c r="I8625">
        <v>75.230800000000002</v>
      </c>
      <c r="J8625">
        <v>71.026200000000003</v>
      </c>
    </row>
    <row r="8626" spans="1:10" x14ac:dyDescent="0.25">
      <c r="A8626" t="s">
        <v>8631</v>
      </c>
      <c r="B8626">
        <v>1.3771899999999999</v>
      </c>
      <c r="C8626">
        <v>0.14888100000000001</v>
      </c>
      <c r="D8626">
        <v>0.31595899999999999</v>
      </c>
      <c r="E8626">
        <v>1.1412899999999999</v>
      </c>
      <c r="F8626">
        <v>0.47297699999999998</v>
      </c>
      <c r="G8626">
        <v>0.80589200000000005</v>
      </c>
      <c r="H8626">
        <v>4.0851199999999999</v>
      </c>
      <c r="I8626">
        <v>4.8737000000000004</v>
      </c>
      <c r="J8626">
        <v>4.3601400000000003</v>
      </c>
    </row>
    <row r="8627" spans="1:10" x14ac:dyDescent="0.25">
      <c r="A8627" t="s">
        <v>8632</v>
      </c>
      <c r="B8627">
        <v>0</v>
      </c>
      <c r="C8627">
        <v>0</v>
      </c>
      <c r="D8627">
        <v>0</v>
      </c>
      <c r="E8627">
        <v>0</v>
      </c>
      <c r="F8627">
        <v>0</v>
      </c>
      <c r="G8627">
        <v>0.45117400000000002</v>
      </c>
      <c r="H8627">
        <v>0</v>
      </c>
      <c r="I8627">
        <v>0.28721200000000002</v>
      </c>
      <c r="J8627">
        <v>0.238979</v>
      </c>
    </row>
    <row r="8628" spans="1:10" x14ac:dyDescent="0.25">
      <c r="A8628" t="s">
        <v>8633</v>
      </c>
      <c r="B8628">
        <v>86.101500000000001</v>
      </c>
      <c r="C8628">
        <v>49.377699999999997</v>
      </c>
      <c r="D8628">
        <v>46.704700000000003</v>
      </c>
      <c r="E8628">
        <v>41.445</v>
      </c>
      <c r="F8628">
        <v>30.011399999999998</v>
      </c>
      <c r="G8628">
        <v>48.613900000000001</v>
      </c>
      <c r="H8628">
        <v>22.244700000000002</v>
      </c>
      <c r="I8628">
        <v>29.055599999999998</v>
      </c>
      <c r="J8628">
        <v>24.310099999999998</v>
      </c>
    </row>
    <row r="8629" spans="1:10" x14ac:dyDescent="0.25">
      <c r="A8629" t="s">
        <v>8634</v>
      </c>
      <c r="B8629">
        <v>0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</row>
    <row r="8630" spans="1:10" x14ac:dyDescent="0.25">
      <c r="A8630" t="s">
        <v>8635</v>
      </c>
      <c r="B8630">
        <v>2.3397700000000001</v>
      </c>
      <c r="C8630">
        <v>3.1684000000000001</v>
      </c>
      <c r="D8630">
        <v>4.9046099999999999</v>
      </c>
      <c r="E8630">
        <v>6.9531200000000002</v>
      </c>
      <c r="F8630">
        <v>9.1610499999999995</v>
      </c>
      <c r="G8630">
        <v>6.7737499999999997</v>
      </c>
      <c r="H8630">
        <v>20.295999999999999</v>
      </c>
      <c r="I8630">
        <v>15.505100000000001</v>
      </c>
      <c r="J8630">
        <v>12.1379</v>
      </c>
    </row>
    <row r="8631" spans="1:10" x14ac:dyDescent="0.25">
      <c r="A8631" t="s">
        <v>8636</v>
      </c>
      <c r="B8631">
        <v>0</v>
      </c>
      <c r="C8631">
        <v>0</v>
      </c>
      <c r="D8631">
        <v>0</v>
      </c>
      <c r="E8631">
        <v>0</v>
      </c>
      <c r="F8631">
        <v>2.1068500000000001</v>
      </c>
      <c r="G8631">
        <v>0</v>
      </c>
      <c r="H8631">
        <v>0</v>
      </c>
      <c r="I8631">
        <v>0</v>
      </c>
      <c r="J8631">
        <v>0</v>
      </c>
    </row>
    <row r="8632" spans="1:10" x14ac:dyDescent="0.25">
      <c r="A8632" t="s">
        <v>8637</v>
      </c>
      <c r="B8632">
        <v>22.1432</v>
      </c>
      <c r="C8632">
        <v>24.697800000000001</v>
      </c>
      <c r="D8632">
        <v>13.123900000000001</v>
      </c>
      <c r="E8632">
        <v>12.137700000000001</v>
      </c>
      <c r="F8632">
        <v>12.8239</v>
      </c>
      <c r="G8632">
        <v>11.5467</v>
      </c>
      <c r="H8632">
        <v>4.1535200000000003</v>
      </c>
      <c r="I8632">
        <v>7.3583600000000002</v>
      </c>
      <c r="J8632">
        <v>4.2740499999999999</v>
      </c>
    </row>
    <row r="8633" spans="1:10" x14ac:dyDescent="0.25">
      <c r="A8633" t="s">
        <v>8638</v>
      </c>
      <c r="B8633">
        <v>0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</row>
    <row r="8634" spans="1:10" x14ac:dyDescent="0.25">
      <c r="A8634" t="s">
        <v>8639</v>
      </c>
      <c r="B8634">
        <v>11.599299999999999</v>
      </c>
      <c r="C8634">
        <v>12.2021</v>
      </c>
      <c r="D8634">
        <v>7.7211600000000002</v>
      </c>
      <c r="E8634">
        <v>10.3238</v>
      </c>
      <c r="F8634">
        <v>10.597300000000001</v>
      </c>
      <c r="G8634">
        <v>7.7516100000000003</v>
      </c>
      <c r="H8634">
        <v>19.881499999999999</v>
      </c>
      <c r="I8634">
        <v>21.241199999999999</v>
      </c>
      <c r="J8634">
        <v>11.556900000000001</v>
      </c>
    </row>
    <row r="8635" spans="1:10" x14ac:dyDescent="0.25">
      <c r="A8635" t="s">
        <v>8640</v>
      </c>
      <c r="B8635">
        <v>2.63761</v>
      </c>
      <c r="C8635">
        <v>4.1709500000000004</v>
      </c>
      <c r="D8635">
        <v>3.17306</v>
      </c>
      <c r="E8635">
        <v>2.7942900000000002</v>
      </c>
      <c r="F8635">
        <v>5.14107</v>
      </c>
      <c r="G8635">
        <v>5.5377000000000001</v>
      </c>
      <c r="H8635">
        <v>10.5661</v>
      </c>
      <c r="I8635">
        <v>17.8643</v>
      </c>
      <c r="J8635">
        <v>14.2499</v>
      </c>
    </row>
    <row r="8636" spans="1:10" x14ac:dyDescent="0.25">
      <c r="A8636" t="s">
        <v>8641</v>
      </c>
      <c r="B8636">
        <v>0.125835</v>
      </c>
      <c r="C8636">
        <v>0.21765300000000001</v>
      </c>
      <c r="D8636">
        <v>0.115477</v>
      </c>
      <c r="E8636">
        <v>5.5616100000000002E-2</v>
      </c>
      <c r="F8636">
        <v>0.124847</v>
      </c>
      <c r="G8636">
        <v>0.13675000000000001</v>
      </c>
      <c r="H8636">
        <v>1.55525E-2</v>
      </c>
      <c r="I8636">
        <v>9.3749899999999997E-2</v>
      </c>
      <c r="J8636">
        <v>0</v>
      </c>
    </row>
    <row r="8637" spans="1:10" x14ac:dyDescent="0.25">
      <c r="A8637" t="s">
        <v>8642</v>
      </c>
      <c r="B8637">
        <v>0</v>
      </c>
      <c r="C8637">
        <v>2.0505599999999999</v>
      </c>
      <c r="D8637">
        <v>0</v>
      </c>
      <c r="E8637">
        <v>0.21832199999999999</v>
      </c>
      <c r="F8637">
        <v>0.15079600000000001</v>
      </c>
      <c r="G8637">
        <v>0.33034799999999997</v>
      </c>
      <c r="H8637">
        <v>2.9304700000000001</v>
      </c>
      <c r="I8637">
        <v>9.4633000000000003</v>
      </c>
      <c r="J8637">
        <v>13.1235</v>
      </c>
    </row>
    <row r="8638" spans="1:10" x14ac:dyDescent="0.25">
      <c r="A8638" t="s">
        <v>8643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10.1271</v>
      </c>
      <c r="I8638">
        <v>8.7208299999999994</v>
      </c>
      <c r="J8638">
        <v>11.4573</v>
      </c>
    </row>
    <row r="8639" spans="1:10" x14ac:dyDescent="0.25">
      <c r="A8639" t="s">
        <v>8644</v>
      </c>
      <c r="B8639">
        <v>0</v>
      </c>
      <c r="C8639">
        <v>0</v>
      </c>
      <c r="D8639">
        <v>0</v>
      </c>
      <c r="E8639">
        <v>2.1274199999999999</v>
      </c>
      <c r="F8639">
        <v>0</v>
      </c>
      <c r="G8639">
        <v>1.3168800000000001</v>
      </c>
      <c r="H8639">
        <v>16.873799999999999</v>
      </c>
      <c r="I8639">
        <v>19.0017</v>
      </c>
      <c r="J8639">
        <v>17.6707</v>
      </c>
    </row>
    <row r="8640" spans="1:10" x14ac:dyDescent="0.25">
      <c r="A8640" t="s">
        <v>8645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</row>
    <row r="8641" spans="1:10" x14ac:dyDescent="0.25">
      <c r="A8641" t="s">
        <v>8646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</row>
    <row r="8642" spans="1:10" x14ac:dyDescent="0.25">
      <c r="A8642" t="s">
        <v>8647</v>
      </c>
      <c r="B8642">
        <v>72.955399999999997</v>
      </c>
      <c r="C8642">
        <v>72.696399999999997</v>
      </c>
      <c r="D8642">
        <v>51.762500000000003</v>
      </c>
      <c r="E8642">
        <v>38.738399999999999</v>
      </c>
      <c r="F8642">
        <v>37.321399999999997</v>
      </c>
      <c r="G8642">
        <v>41.4206</v>
      </c>
      <c r="H8642">
        <v>23.824200000000001</v>
      </c>
      <c r="I8642">
        <v>31.875399999999999</v>
      </c>
      <c r="J8642">
        <v>23.285900000000002</v>
      </c>
    </row>
    <row r="8643" spans="1:10" x14ac:dyDescent="0.25">
      <c r="A8643" t="s">
        <v>8648</v>
      </c>
      <c r="B8643">
        <v>32.619</v>
      </c>
      <c r="C8643">
        <v>32.7376</v>
      </c>
      <c r="D8643">
        <v>21.711400000000001</v>
      </c>
      <c r="E8643">
        <v>69.570099999999996</v>
      </c>
      <c r="F8643">
        <v>74.161000000000001</v>
      </c>
      <c r="G8643">
        <v>57.616399999999999</v>
      </c>
      <c r="H8643">
        <v>54.923200000000001</v>
      </c>
      <c r="I8643">
        <v>50.125300000000003</v>
      </c>
      <c r="J8643">
        <v>55.883499999999998</v>
      </c>
    </row>
    <row r="8644" spans="1:10" x14ac:dyDescent="0.25">
      <c r="A8644" t="s">
        <v>8649</v>
      </c>
      <c r="B8644">
        <v>0.73117600000000005</v>
      </c>
      <c r="C8644">
        <v>0.17705699999999999</v>
      </c>
      <c r="D8644">
        <v>0.250504</v>
      </c>
      <c r="E8644">
        <v>0.98026000000000002</v>
      </c>
      <c r="F8644">
        <v>1.04165</v>
      </c>
      <c r="G8644">
        <v>0.142621</v>
      </c>
      <c r="H8644">
        <v>4.7232900000000004</v>
      </c>
      <c r="I8644">
        <v>4.3942600000000001</v>
      </c>
      <c r="J8644">
        <v>1.23892</v>
      </c>
    </row>
    <row r="8645" spans="1:10" x14ac:dyDescent="0.25">
      <c r="A8645" t="s">
        <v>8650</v>
      </c>
      <c r="B8645">
        <v>3.43668</v>
      </c>
      <c r="C8645">
        <v>4.5637100000000004</v>
      </c>
      <c r="D8645">
        <v>0.99700900000000003</v>
      </c>
      <c r="E8645">
        <v>3.0011199999999998</v>
      </c>
      <c r="F8645">
        <v>3.6127500000000001</v>
      </c>
      <c r="G8645">
        <v>1.55694</v>
      </c>
      <c r="H8645">
        <v>8.1525400000000001</v>
      </c>
      <c r="I8645">
        <v>5.1208200000000001</v>
      </c>
      <c r="J8645">
        <v>5.2917100000000001</v>
      </c>
    </row>
    <row r="8646" spans="1:10" x14ac:dyDescent="0.25">
      <c r="A8646" t="s">
        <v>8651</v>
      </c>
      <c r="B8646">
        <v>1400.51</v>
      </c>
      <c r="C8646">
        <v>1350.76</v>
      </c>
      <c r="D8646">
        <v>1070.8399999999999</v>
      </c>
      <c r="E8646">
        <v>989.12099999999998</v>
      </c>
      <c r="F8646">
        <v>1027.19</v>
      </c>
      <c r="G8646">
        <v>1202.06</v>
      </c>
      <c r="H8646">
        <v>392.12900000000002</v>
      </c>
      <c r="I8646">
        <v>590.79999999999995</v>
      </c>
      <c r="J8646">
        <v>627.64499999999998</v>
      </c>
    </row>
    <row r="8647" spans="1:10" x14ac:dyDescent="0.25">
      <c r="A8647" t="s">
        <v>8652</v>
      </c>
      <c r="B8647">
        <v>5.65822</v>
      </c>
      <c r="C8647">
        <v>7.1728399999999999</v>
      </c>
      <c r="D8647">
        <v>3.7589999999999999</v>
      </c>
      <c r="E8647">
        <v>8.8089099999999991</v>
      </c>
      <c r="F8647">
        <v>9.1975999999999996</v>
      </c>
      <c r="G8647">
        <v>5.7376800000000001</v>
      </c>
      <c r="H8647">
        <v>7.5939300000000003</v>
      </c>
      <c r="I8647">
        <v>8.0166599999999999</v>
      </c>
      <c r="J8647">
        <v>4.9241000000000001</v>
      </c>
    </row>
    <row r="8648" spans="1:10" x14ac:dyDescent="0.25">
      <c r="A8648" t="s">
        <v>8653</v>
      </c>
      <c r="B8648">
        <v>2.9396800000000001</v>
      </c>
      <c r="C8648">
        <v>3.8047399999999998</v>
      </c>
      <c r="D8648">
        <v>1.23722</v>
      </c>
      <c r="E8648">
        <v>1.4635400000000001</v>
      </c>
      <c r="F8648">
        <v>1.1913899999999999</v>
      </c>
      <c r="G8648">
        <v>0.77112899999999995</v>
      </c>
      <c r="H8648">
        <v>11.781000000000001</v>
      </c>
      <c r="I8648">
        <v>5.0851199999999999</v>
      </c>
      <c r="J8648">
        <v>1.02637</v>
      </c>
    </row>
    <row r="8649" spans="1:10" x14ac:dyDescent="0.25">
      <c r="A8649" t="s">
        <v>8654</v>
      </c>
      <c r="B8649">
        <v>30.732500000000002</v>
      </c>
      <c r="C8649">
        <v>31.986699999999999</v>
      </c>
      <c r="D8649">
        <v>20.111499999999999</v>
      </c>
      <c r="E8649">
        <v>18.6858</v>
      </c>
      <c r="F8649">
        <v>22.915400000000002</v>
      </c>
      <c r="G8649">
        <v>18.3203</v>
      </c>
      <c r="H8649">
        <v>10.7349</v>
      </c>
      <c r="I8649">
        <v>16.4071</v>
      </c>
      <c r="J8649">
        <v>9.3219100000000008</v>
      </c>
    </row>
    <row r="8650" spans="1:10" x14ac:dyDescent="0.25">
      <c r="A8650" t="s">
        <v>8655</v>
      </c>
      <c r="B8650">
        <v>12.550700000000001</v>
      </c>
      <c r="C8650">
        <v>13.4918</v>
      </c>
      <c r="D8650">
        <v>8.6651600000000002</v>
      </c>
      <c r="E8650">
        <v>15.014900000000001</v>
      </c>
      <c r="F8650">
        <v>13.817399999999999</v>
      </c>
      <c r="G8650">
        <v>11.8401</v>
      </c>
      <c r="H8650">
        <v>13.3447</v>
      </c>
      <c r="I8650">
        <v>13.151999999999999</v>
      </c>
      <c r="J8650">
        <v>8.2529400000000006</v>
      </c>
    </row>
    <row r="8651" spans="1:10" x14ac:dyDescent="0.25">
      <c r="A8651" t="s">
        <v>8656</v>
      </c>
      <c r="B8651">
        <v>26.485199999999999</v>
      </c>
      <c r="C8651">
        <v>30.0565</v>
      </c>
      <c r="D8651">
        <v>17.739100000000001</v>
      </c>
      <c r="E8651">
        <v>21.221699999999998</v>
      </c>
      <c r="F8651">
        <v>18.7986</v>
      </c>
      <c r="G8651">
        <v>17.9086</v>
      </c>
      <c r="H8651">
        <v>21.2471</v>
      </c>
      <c r="I8651">
        <v>23.361699999999999</v>
      </c>
      <c r="J8651">
        <v>16.143799999999999</v>
      </c>
    </row>
    <row r="8652" spans="1:10" x14ac:dyDescent="0.25">
      <c r="A8652" t="s">
        <v>8657</v>
      </c>
      <c r="B8652">
        <v>4.4619400000000002</v>
      </c>
      <c r="C8652">
        <v>5.32294</v>
      </c>
      <c r="D8652">
        <v>3.9200499999999998</v>
      </c>
      <c r="E8652">
        <v>0.45676800000000001</v>
      </c>
      <c r="F8652">
        <v>0.28043699999999999</v>
      </c>
      <c r="G8652">
        <v>0.65274900000000002</v>
      </c>
      <c r="H8652">
        <v>0.51092099999999996</v>
      </c>
      <c r="I8652">
        <v>0.14665800000000001</v>
      </c>
      <c r="J8652">
        <v>0.20338200000000001</v>
      </c>
    </row>
    <row r="8653" spans="1:10" x14ac:dyDescent="0.25">
      <c r="A8653" t="s">
        <v>8658</v>
      </c>
      <c r="B8653">
        <v>115.334</v>
      </c>
      <c r="C8653">
        <v>89.165199999999999</v>
      </c>
      <c r="D8653">
        <v>66.549499999999995</v>
      </c>
      <c r="E8653">
        <v>51.154499999999999</v>
      </c>
      <c r="F8653">
        <v>39.330300000000001</v>
      </c>
      <c r="G8653">
        <v>56.447699999999998</v>
      </c>
      <c r="H8653">
        <v>14.8979</v>
      </c>
      <c r="I8653">
        <v>28.7575</v>
      </c>
      <c r="J8653">
        <v>14.247400000000001</v>
      </c>
    </row>
    <row r="8654" spans="1:10" x14ac:dyDescent="0.25">
      <c r="A8654" t="s">
        <v>8659</v>
      </c>
      <c r="B8654">
        <v>19.3522</v>
      </c>
      <c r="C8654">
        <v>25.2334</v>
      </c>
      <c r="D8654">
        <v>16.256599999999999</v>
      </c>
      <c r="E8654">
        <v>339.661</v>
      </c>
      <c r="F8654">
        <v>143.94499999999999</v>
      </c>
      <c r="G8654">
        <v>189.029</v>
      </c>
      <c r="H8654">
        <v>243.41399999999999</v>
      </c>
      <c r="I8654">
        <v>247.321</v>
      </c>
      <c r="J8654">
        <v>245.46799999999999</v>
      </c>
    </row>
    <row r="8655" spans="1:10" x14ac:dyDescent="0.25">
      <c r="A8655" t="s">
        <v>8660</v>
      </c>
      <c r="B8655">
        <v>10.2249</v>
      </c>
      <c r="C8655">
        <v>9.7810400000000008</v>
      </c>
      <c r="D8655">
        <v>7.7683</v>
      </c>
      <c r="E8655">
        <v>104.991</v>
      </c>
      <c r="F8655">
        <v>60.980499999999999</v>
      </c>
      <c r="G8655">
        <v>72.3369</v>
      </c>
      <c r="H8655">
        <v>99.179599999999994</v>
      </c>
      <c r="I8655">
        <v>90.241900000000001</v>
      </c>
      <c r="J8655">
        <v>104.423</v>
      </c>
    </row>
    <row r="8656" spans="1:10" x14ac:dyDescent="0.25">
      <c r="A8656" t="s">
        <v>8661</v>
      </c>
      <c r="B8656">
        <v>80.391300000000001</v>
      </c>
      <c r="C8656">
        <v>91.477099999999993</v>
      </c>
      <c r="D8656">
        <v>56.901699999999998</v>
      </c>
      <c r="E8656">
        <v>43.755899999999997</v>
      </c>
      <c r="F8656">
        <v>36.187399999999997</v>
      </c>
      <c r="G8656">
        <v>66.643600000000006</v>
      </c>
      <c r="H8656">
        <v>19.963799999999999</v>
      </c>
      <c r="I8656">
        <v>37.710599999999999</v>
      </c>
      <c r="J8656">
        <v>21.226099999999999</v>
      </c>
    </row>
    <row r="8657" spans="1:10" x14ac:dyDescent="0.25">
      <c r="A8657" t="s">
        <v>8662</v>
      </c>
      <c r="B8657">
        <v>58.255600000000001</v>
      </c>
      <c r="C8657">
        <v>60.588900000000002</v>
      </c>
      <c r="D8657">
        <v>41.128399999999999</v>
      </c>
      <c r="E8657">
        <v>27.795100000000001</v>
      </c>
      <c r="F8657">
        <v>30.260100000000001</v>
      </c>
      <c r="G8657">
        <v>37.823099999999997</v>
      </c>
      <c r="H8657">
        <v>16.3489</v>
      </c>
      <c r="I8657">
        <v>25.225100000000001</v>
      </c>
      <c r="J8657">
        <v>13.9876</v>
      </c>
    </row>
    <row r="8658" spans="1:10" x14ac:dyDescent="0.25">
      <c r="A8658" t="s">
        <v>8663</v>
      </c>
      <c r="B8658">
        <v>0</v>
      </c>
      <c r="C8658">
        <v>0.111133</v>
      </c>
      <c r="D8658">
        <v>0</v>
      </c>
      <c r="E8658">
        <v>1.2778799999999999</v>
      </c>
      <c r="F8658">
        <v>0.19614200000000001</v>
      </c>
      <c r="G8658">
        <v>2.0052099999999999</v>
      </c>
      <c r="H8658">
        <v>8.09985</v>
      </c>
      <c r="I8658">
        <v>6.7927400000000002</v>
      </c>
      <c r="J8658">
        <v>13.845499999999999</v>
      </c>
    </row>
    <row r="8659" spans="1:10" x14ac:dyDescent="0.25">
      <c r="A8659" t="s">
        <v>8664</v>
      </c>
      <c r="B8659">
        <v>0</v>
      </c>
      <c r="C8659">
        <v>0</v>
      </c>
      <c r="D8659">
        <v>0</v>
      </c>
      <c r="E8659">
        <v>12.686999999999999</v>
      </c>
      <c r="F8659">
        <v>0</v>
      </c>
      <c r="G8659">
        <v>1.3393200000000001</v>
      </c>
      <c r="H8659">
        <v>153.46199999999999</v>
      </c>
      <c r="I8659">
        <v>133.857</v>
      </c>
      <c r="J8659">
        <v>42.564900000000002</v>
      </c>
    </row>
    <row r="8660" spans="1:10" x14ac:dyDescent="0.25">
      <c r="A8660" t="s">
        <v>8665</v>
      </c>
      <c r="B8660">
        <v>1.6288899999999999</v>
      </c>
      <c r="C8660">
        <v>5.0126900000000001</v>
      </c>
      <c r="D8660">
        <v>0.43598599999999998</v>
      </c>
      <c r="E8660">
        <v>1.36487</v>
      </c>
      <c r="F8660">
        <v>1.0877600000000001</v>
      </c>
      <c r="G8660">
        <v>0.79431200000000002</v>
      </c>
      <c r="H8660">
        <v>5.4021100000000004</v>
      </c>
      <c r="I8660">
        <v>1.7192099999999999</v>
      </c>
      <c r="J8660">
        <v>1.0939099999999999</v>
      </c>
    </row>
    <row r="8661" spans="1:10" x14ac:dyDescent="0.25">
      <c r="A8661" t="s">
        <v>8666</v>
      </c>
      <c r="B8661">
        <v>0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.93675200000000003</v>
      </c>
      <c r="I8661">
        <v>0.645339</v>
      </c>
      <c r="J8661">
        <v>0.134241</v>
      </c>
    </row>
    <row r="8662" spans="1:10" x14ac:dyDescent="0.25">
      <c r="A8662" t="s">
        <v>8667</v>
      </c>
      <c r="B8662">
        <v>0</v>
      </c>
      <c r="C8662">
        <v>0</v>
      </c>
      <c r="D8662">
        <v>0</v>
      </c>
      <c r="E8662">
        <v>0.10499</v>
      </c>
      <c r="F8662">
        <v>0.145034</v>
      </c>
      <c r="G8662">
        <v>0</v>
      </c>
      <c r="H8662">
        <v>0.82206100000000004</v>
      </c>
      <c r="I8662">
        <v>0.10113</v>
      </c>
      <c r="J8662">
        <v>0.33658700000000003</v>
      </c>
    </row>
    <row r="8663" spans="1:10" x14ac:dyDescent="0.25">
      <c r="A8663" t="s">
        <v>8668</v>
      </c>
      <c r="B8663">
        <v>0.27740999999999999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5.8800999999999997</v>
      </c>
      <c r="I8663">
        <v>0.31001600000000001</v>
      </c>
      <c r="J8663">
        <v>8.5984500000000005E-2</v>
      </c>
    </row>
    <row r="8664" spans="1:10" x14ac:dyDescent="0.25">
      <c r="A8664" t="s">
        <v>8669</v>
      </c>
      <c r="B8664">
        <v>0</v>
      </c>
      <c r="C8664">
        <v>0</v>
      </c>
      <c r="D8664">
        <v>2.8177000000000001E-2</v>
      </c>
      <c r="E8664">
        <v>0</v>
      </c>
      <c r="F8664">
        <v>4.6866499999999998E-2</v>
      </c>
      <c r="G8664">
        <v>0</v>
      </c>
      <c r="H8664">
        <v>7.5897599999999996E-2</v>
      </c>
      <c r="I8664">
        <v>0.196075</v>
      </c>
      <c r="J8664">
        <v>0.108765</v>
      </c>
    </row>
    <row r="8665" spans="1:10" x14ac:dyDescent="0.25">
      <c r="A8665" t="s">
        <v>8670</v>
      </c>
      <c r="B8665">
        <v>0</v>
      </c>
      <c r="C8665">
        <v>0</v>
      </c>
      <c r="D8665">
        <v>0</v>
      </c>
      <c r="E8665">
        <v>0</v>
      </c>
      <c r="F8665">
        <v>0.31759700000000002</v>
      </c>
      <c r="G8665">
        <v>0.69575699999999996</v>
      </c>
      <c r="H8665">
        <v>0</v>
      </c>
      <c r="I8665">
        <v>0.44291000000000003</v>
      </c>
      <c r="J8665">
        <v>0</v>
      </c>
    </row>
    <row r="8666" spans="1:10" x14ac:dyDescent="0.25">
      <c r="A8666" t="s">
        <v>8671</v>
      </c>
      <c r="B8666">
        <v>1.4301900000000001</v>
      </c>
      <c r="C8666">
        <v>2.5974499999999998</v>
      </c>
      <c r="D8666">
        <v>1.9140200000000001</v>
      </c>
      <c r="E8666">
        <v>0.46091500000000002</v>
      </c>
      <c r="F8666">
        <v>1.14608</v>
      </c>
      <c r="G8666">
        <v>0.69742099999999996</v>
      </c>
      <c r="H8666">
        <v>0.618672</v>
      </c>
      <c r="I8666">
        <v>0</v>
      </c>
      <c r="J8666">
        <v>0.66493999999999998</v>
      </c>
    </row>
    <row r="8667" spans="1:10" x14ac:dyDescent="0.25">
      <c r="A8667" t="s">
        <v>8672</v>
      </c>
      <c r="B8667">
        <v>42.350999999999999</v>
      </c>
      <c r="C8667">
        <v>96.555899999999994</v>
      </c>
      <c r="D8667">
        <v>159.13499999999999</v>
      </c>
      <c r="E8667">
        <v>7.13931</v>
      </c>
      <c r="F8667">
        <v>9.3546999999999993</v>
      </c>
      <c r="G8667">
        <v>67.278300000000002</v>
      </c>
      <c r="H8667">
        <v>11.9786</v>
      </c>
      <c r="I8667">
        <v>3.2361499999999999</v>
      </c>
      <c r="J8667">
        <v>7.4049100000000001</v>
      </c>
    </row>
    <row r="8668" spans="1:10" x14ac:dyDescent="0.25">
      <c r="A8668" t="s">
        <v>8673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</row>
    <row r="8669" spans="1:10" x14ac:dyDescent="0.25">
      <c r="A8669" t="s">
        <v>8674</v>
      </c>
      <c r="B8669">
        <v>778.17499999999995</v>
      </c>
      <c r="C8669">
        <v>1250.72</v>
      </c>
      <c r="D8669">
        <v>578.48900000000003</v>
      </c>
      <c r="E8669">
        <v>451.29899999999998</v>
      </c>
      <c r="F8669">
        <v>626.48800000000006</v>
      </c>
      <c r="G8669">
        <v>339.495</v>
      </c>
      <c r="H8669">
        <v>544.17600000000004</v>
      </c>
      <c r="I8669">
        <v>250.136</v>
      </c>
      <c r="J8669">
        <v>149.09100000000001</v>
      </c>
    </row>
    <row r="8670" spans="1:10" x14ac:dyDescent="0.25">
      <c r="A8670" t="s">
        <v>8675</v>
      </c>
      <c r="B8670">
        <v>383.267</v>
      </c>
      <c r="C8670">
        <v>485.017</v>
      </c>
      <c r="D8670">
        <v>265.392</v>
      </c>
      <c r="E8670">
        <v>146.86500000000001</v>
      </c>
      <c r="F8670">
        <v>150.81200000000001</v>
      </c>
      <c r="G8670">
        <v>128.756</v>
      </c>
      <c r="H8670">
        <v>308.65600000000001</v>
      </c>
      <c r="I8670">
        <v>103.539</v>
      </c>
      <c r="J8670">
        <v>46.509599999999999</v>
      </c>
    </row>
    <row r="8671" spans="1:10" x14ac:dyDescent="0.25">
      <c r="A8671" t="s">
        <v>8676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</row>
    <row r="8672" spans="1:10" x14ac:dyDescent="0.25">
      <c r="A8672" t="s">
        <v>8677</v>
      </c>
      <c r="B8672">
        <v>24.260899999999999</v>
      </c>
      <c r="C8672">
        <v>20.375299999999999</v>
      </c>
      <c r="D8672">
        <v>12.071400000000001</v>
      </c>
      <c r="E8672">
        <v>16.378599999999999</v>
      </c>
      <c r="F8672">
        <v>5.0195699999999999</v>
      </c>
      <c r="G8672">
        <v>13.7865</v>
      </c>
      <c r="H8672">
        <v>7.2796200000000004</v>
      </c>
      <c r="I8672">
        <v>6.3732499999999996</v>
      </c>
      <c r="J8672">
        <v>1.2170700000000001</v>
      </c>
    </row>
    <row r="8673" spans="1:10" x14ac:dyDescent="0.25">
      <c r="A8673" t="s">
        <v>8678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</row>
    <row r="8674" spans="1:10" x14ac:dyDescent="0.25">
      <c r="A8674" t="s">
        <v>8679</v>
      </c>
      <c r="B8674">
        <v>6.1964300000000003</v>
      </c>
      <c r="C8674">
        <v>8.2460000000000004</v>
      </c>
      <c r="D8674">
        <v>3.77434</v>
      </c>
      <c r="E8674">
        <v>14.206899999999999</v>
      </c>
      <c r="F8674">
        <v>12.1005</v>
      </c>
      <c r="G8674">
        <v>10.0815</v>
      </c>
      <c r="H8674">
        <v>17.327200000000001</v>
      </c>
      <c r="I8674">
        <v>17.7652</v>
      </c>
      <c r="J8674">
        <v>11.2081</v>
      </c>
    </row>
    <row r="8675" spans="1:10" x14ac:dyDescent="0.25">
      <c r="A8675" t="s">
        <v>8680</v>
      </c>
      <c r="B8675">
        <v>6.3097399999999997</v>
      </c>
      <c r="C8675">
        <v>14.324299999999999</v>
      </c>
      <c r="D8675">
        <v>10.6859</v>
      </c>
      <c r="E8675">
        <v>12.644500000000001</v>
      </c>
      <c r="F8675">
        <v>41.293199999999999</v>
      </c>
      <c r="G8675">
        <v>27.104600000000001</v>
      </c>
      <c r="H8675">
        <v>27.666899999999998</v>
      </c>
      <c r="I8675">
        <v>36.218299999999999</v>
      </c>
      <c r="J8675">
        <v>33.425199999999997</v>
      </c>
    </row>
    <row r="8676" spans="1:10" x14ac:dyDescent="0.25">
      <c r="A8676" t="s">
        <v>8681</v>
      </c>
      <c r="B8676">
        <v>14.055300000000001</v>
      </c>
      <c r="C8676">
        <v>20.4986</v>
      </c>
      <c r="D8676">
        <v>14.5009</v>
      </c>
      <c r="E8676">
        <v>30.8017</v>
      </c>
      <c r="F8676">
        <v>16.269100000000002</v>
      </c>
      <c r="G8676">
        <v>36.512799999999999</v>
      </c>
      <c r="H8676">
        <v>73.328900000000004</v>
      </c>
      <c r="I8676">
        <v>82.661500000000004</v>
      </c>
      <c r="J8676">
        <v>75.116500000000002</v>
      </c>
    </row>
    <row r="8677" spans="1:10" x14ac:dyDescent="0.25">
      <c r="A8677" t="s">
        <v>8682</v>
      </c>
      <c r="B8677">
        <v>0.24598700000000001</v>
      </c>
      <c r="C8677">
        <v>9.9277799999999999E-2</v>
      </c>
      <c r="D8677">
        <v>5.2672499999999997E-2</v>
      </c>
      <c r="E8677">
        <v>3.8686400000000001</v>
      </c>
      <c r="F8677">
        <v>4.7309200000000002</v>
      </c>
      <c r="G8677">
        <v>2.2551199999999998</v>
      </c>
      <c r="H8677">
        <v>8.01614</v>
      </c>
      <c r="I8677">
        <v>5.07036</v>
      </c>
      <c r="J8677">
        <v>5.2354700000000003</v>
      </c>
    </row>
    <row r="8678" spans="1:10" x14ac:dyDescent="0.25">
      <c r="A8678" t="s">
        <v>8683</v>
      </c>
      <c r="B8678">
        <v>0</v>
      </c>
      <c r="C8678">
        <v>0</v>
      </c>
      <c r="D8678">
        <v>0.202654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</row>
    <row r="8679" spans="1:10" x14ac:dyDescent="0.25">
      <c r="A8679" t="s">
        <v>8684</v>
      </c>
      <c r="B8679">
        <v>0.23183899999999999</v>
      </c>
      <c r="C8679">
        <v>1.4035200000000001</v>
      </c>
      <c r="D8679">
        <v>0.89357500000000001</v>
      </c>
      <c r="E8679">
        <v>0</v>
      </c>
      <c r="F8679">
        <v>0.185784</v>
      </c>
      <c r="G8679">
        <v>0.40699600000000002</v>
      </c>
      <c r="H8679">
        <v>1.20347</v>
      </c>
      <c r="I8679">
        <v>0.25908799999999998</v>
      </c>
      <c r="J8679">
        <v>1.00603</v>
      </c>
    </row>
    <row r="8680" spans="1:10" x14ac:dyDescent="0.25">
      <c r="A8680" t="s">
        <v>8685</v>
      </c>
      <c r="B8680">
        <v>2.0096699999999998</v>
      </c>
      <c r="C8680">
        <v>0.60831199999999996</v>
      </c>
      <c r="D8680">
        <v>2.2592099999999999</v>
      </c>
      <c r="E8680">
        <v>1.9430000000000001</v>
      </c>
      <c r="F8680">
        <v>1.3420399999999999</v>
      </c>
      <c r="G8680">
        <v>3.234</v>
      </c>
      <c r="H8680">
        <v>1.30402</v>
      </c>
      <c r="I8680">
        <v>1.87157</v>
      </c>
      <c r="J8680">
        <v>1.8687199999999999</v>
      </c>
    </row>
    <row r="8681" spans="1:10" x14ac:dyDescent="0.25">
      <c r="A8681" t="s">
        <v>8686</v>
      </c>
      <c r="B8681">
        <v>33.129100000000001</v>
      </c>
      <c r="C8681">
        <v>28.341000000000001</v>
      </c>
      <c r="D8681">
        <v>25.4651</v>
      </c>
      <c r="E8681">
        <v>27.522099999999998</v>
      </c>
      <c r="F8681">
        <v>28.438800000000001</v>
      </c>
      <c r="G8681">
        <v>26.4557</v>
      </c>
      <c r="H8681">
        <v>21.802700000000002</v>
      </c>
      <c r="I8681">
        <v>21.376899999999999</v>
      </c>
      <c r="J8681">
        <v>17.553000000000001</v>
      </c>
    </row>
    <row r="8682" spans="1:10" x14ac:dyDescent="0.25">
      <c r="A8682" t="s">
        <v>8687</v>
      </c>
      <c r="B8682">
        <v>13.2018</v>
      </c>
      <c r="C8682">
        <v>16.097000000000001</v>
      </c>
      <c r="D8682">
        <v>10.7799</v>
      </c>
      <c r="E8682">
        <v>6.4718200000000001</v>
      </c>
      <c r="F8682">
        <v>6.2333400000000001</v>
      </c>
      <c r="G8682">
        <v>6.1476100000000002</v>
      </c>
      <c r="H8682">
        <v>15.926</v>
      </c>
      <c r="I8682">
        <v>20.537199999999999</v>
      </c>
      <c r="J8682">
        <v>8.2992000000000008</v>
      </c>
    </row>
    <row r="8683" spans="1:10" x14ac:dyDescent="0.25">
      <c r="A8683" t="s">
        <v>8688</v>
      </c>
      <c r="B8683">
        <v>0.91522099999999995</v>
      </c>
      <c r="C8683">
        <v>0.83109100000000002</v>
      </c>
      <c r="D8683">
        <v>0.29396099999999997</v>
      </c>
      <c r="E8683">
        <v>1.76972</v>
      </c>
      <c r="F8683">
        <v>0.73341199999999995</v>
      </c>
      <c r="G8683">
        <v>1.0711200000000001</v>
      </c>
      <c r="H8683">
        <v>11.8772</v>
      </c>
      <c r="I8683">
        <v>0.34093000000000001</v>
      </c>
      <c r="J8683">
        <v>7.6592599999999997</v>
      </c>
    </row>
    <row r="8684" spans="1:10" x14ac:dyDescent="0.25">
      <c r="A8684" t="s">
        <v>8689</v>
      </c>
      <c r="B8684">
        <v>12.7883</v>
      </c>
      <c r="C8684">
        <v>14.3592</v>
      </c>
      <c r="D8684">
        <v>7.6183800000000002</v>
      </c>
      <c r="E8684">
        <v>11.0793</v>
      </c>
      <c r="F8684">
        <v>13.0532</v>
      </c>
      <c r="G8684">
        <v>12.918200000000001</v>
      </c>
      <c r="H8684">
        <v>7.8807499999999999</v>
      </c>
      <c r="I8684">
        <v>8.9687300000000008</v>
      </c>
      <c r="J8684">
        <v>8.6805000000000003</v>
      </c>
    </row>
    <row r="8685" spans="1:10" x14ac:dyDescent="0.25">
      <c r="A8685" t="s">
        <v>8690</v>
      </c>
      <c r="B8685">
        <v>18.5398</v>
      </c>
      <c r="C8685">
        <v>21.471499999999999</v>
      </c>
      <c r="D8685">
        <v>10.356199999999999</v>
      </c>
      <c r="E8685">
        <v>17.831299999999999</v>
      </c>
      <c r="F8685">
        <v>15.9335</v>
      </c>
      <c r="G8685">
        <v>15.188499999999999</v>
      </c>
      <c r="H8685">
        <v>11.576599999999999</v>
      </c>
      <c r="I8685">
        <v>11.2903</v>
      </c>
      <c r="J8685">
        <v>11.1432</v>
      </c>
    </row>
    <row r="8686" spans="1:10" x14ac:dyDescent="0.25">
      <c r="A8686" t="s">
        <v>8691</v>
      </c>
      <c r="B8686">
        <v>25.496099999999998</v>
      </c>
      <c r="C8686">
        <v>30.888999999999999</v>
      </c>
      <c r="D8686">
        <v>16.561399999999999</v>
      </c>
      <c r="E8686">
        <v>27.196400000000001</v>
      </c>
      <c r="F8686">
        <v>27.681899999999999</v>
      </c>
      <c r="G8686">
        <v>23.1814</v>
      </c>
      <c r="H8686">
        <v>19.371099999999998</v>
      </c>
      <c r="I8686">
        <v>18.534700000000001</v>
      </c>
      <c r="J8686">
        <v>16.031099999999999</v>
      </c>
    </row>
    <row r="8687" spans="1:10" x14ac:dyDescent="0.25">
      <c r="A8687" t="s">
        <v>8692</v>
      </c>
      <c r="B8687">
        <v>8.3918300000000001E-2</v>
      </c>
      <c r="C8687">
        <v>2.5401400000000001E-2</v>
      </c>
      <c r="D8687">
        <v>4.3126100000000001E-2</v>
      </c>
      <c r="E8687">
        <v>5.8416700000000002E-2</v>
      </c>
      <c r="F8687">
        <v>5.37983E-2</v>
      </c>
      <c r="G8687">
        <v>0.18169399999999999</v>
      </c>
      <c r="H8687">
        <v>2.90411E-2</v>
      </c>
      <c r="I8687">
        <v>5.00168E-2</v>
      </c>
      <c r="J8687">
        <v>0.104043</v>
      </c>
    </row>
    <row r="8688" spans="1:10" x14ac:dyDescent="0.25">
      <c r="A8688" t="s">
        <v>8693</v>
      </c>
      <c r="B8688">
        <v>3.24533</v>
      </c>
      <c r="C8688">
        <v>9.66099</v>
      </c>
      <c r="D8688">
        <v>0.48241899999999999</v>
      </c>
      <c r="E8688">
        <v>0.62234599999999995</v>
      </c>
      <c r="F8688">
        <v>0.83105899999999999</v>
      </c>
      <c r="G8688">
        <v>0.47084300000000001</v>
      </c>
      <c r="H8688">
        <v>0.90496900000000002</v>
      </c>
      <c r="I8688">
        <v>0.81926900000000002</v>
      </c>
      <c r="J8688">
        <v>0.23277100000000001</v>
      </c>
    </row>
    <row r="8689" spans="1:10" x14ac:dyDescent="0.25">
      <c r="A8689" t="s">
        <v>8694</v>
      </c>
      <c r="B8689">
        <v>5.3219200000000004</v>
      </c>
      <c r="C8689">
        <v>6.6172500000000003</v>
      </c>
      <c r="D8689">
        <v>4.3808600000000002</v>
      </c>
      <c r="E8689">
        <v>3.0564100000000001</v>
      </c>
      <c r="F8689">
        <v>4.3924099999999999</v>
      </c>
      <c r="G8689">
        <v>3.2261199999999999</v>
      </c>
      <c r="H8689">
        <v>2.3986499999999999</v>
      </c>
      <c r="I8689">
        <v>2.80159</v>
      </c>
      <c r="J8689">
        <v>2.17306</v>
      </c>
    </row>
    <row r="8690" spans="1:10" x14ac:dyDescent="0.25">
      <c r="A8690" t="s">
        <v>8695</v>
      </c>
      <c r="B8690">
        <v>82.734200000000001</v>
      </c>
      <c r="C8690">
        <v>75.152100000000004</v>
      </c>
      <c r="D8690">
        <v>46.583199999999998</v>
      </c>
      <c r="E8690">
        <v>121.20099999999999</v>
      </c>
      <c r="F8690">
        <v>129.01300000000001</v>
      </c>
      <c r="G8690">
        <v>104.36799999999999</v>
      </c>
      <c r="H8690">
        <v>68.543599999999998</v>
      </c>
      <c r="I8690">
        <v>62.661499999999997</v>
      </c>
      <c r="J8690">
        <v>64.1922</v>
      </c>
    </row>
    <row r="8691" spans="1:10" x14ac:dyDescent="0.25">
      <c r="A8691" t="s">
        <v>8696</v>
      </c>
      <c r="B8691">
        <v>44.394300000000001</v>
      </c>
      <c r="C8691">
        <v>38.603200000000001</v>
      </c>
      <c r="D8691">
        <v>23.851500000000001</v>
      </c>
      <c r="E8691">
        <v>24.9725</v>
      </c>
      <c r="F8691">
        <v>21.992100000000001</v>
      </c>
      <c r="G8691">
        <v>19.837900000000001</v>
      </c>
      <c r="H8691">
        <v>4.8883099999999997</v>
      </c>
      <c r="I8691">
        <v>6.61496</v>
      </c>
      <c r="J8691">
        <v>3.00223</v>
      </c>
    </row>
    <row r="8692" spans="1:10" x14ac:dyDescent="0.25">
      <c r="A8692" t="s">
        <v>8697</v>
      </c>
      <c r="B8692">
        <v>12.7721</v>
      </c>
      <c r="C8692">
        <v>12.7051</v>
      </c>
      <c r="D8692">
        <v>7.8502700000000001</v>
      </c>
      <c r="E8692">
        <v>6.5783100000000001</v>
      </c>
      <c r="F8692">
        <v>6.0634100000000002</v>
      </c>
      <c r="G8692">
        <v>5.91113</v>
      </c>
      <c r="H8692">
        <v>1.88351</v>
      </c>
      <c r="I8692">
        <v>3.5683099999999999</v>
      </c>
      <c r="J8692">
        <v>1.0796600000000001</v>
      </c>
    </row>
    <row r="8693" spans="1:10" x14ac:dyDescent="0.25">
      <c r="A8693" t="s">
        <v>8698</v>
      </c>
      <c r="B8693">
        <v>3.7988900000000001</v>
      </c>
      <c r="C8693">
        <v>5.6073500000000003</v>
      </c>
      <c r="D8693">
        <v>3.7564700000000002</v>
      </c>
      <c r="E8693">
        <v>8.2866300000000006</v>
      </c>
      <c r="F8693">
        <v>12.7926</v>
      </c>
      <c r="G8693">
        <v>6.99369</v>
      </c>
      <c r="H8693">
        <v>9.5645000000000007</v>
      </c>
      <c r="I8693">
        <v>12.9429</v>
      </c>
      <c r="J8693">
        <v>5.5566500000000003</v>
      </c>
    </row>
    <row r="8694" spans="1:10" x14ac:dyDescent="0.25">
      <c r="A8694" t="s">
        <v>8699</v>
      </c>
      <c r="B8694">
        <v>2.1208100000000001</v>
      </c>
      <c r="C8694">
        <v>3.1274700000000002</v>
      </c>
      <c r="D8694">
        <v>1.7117</v>
      </c>
      <c r="E8694">
        <v>1.4300600000000001</v>
      </c>
      <c r="F8694">
        <v>1.1911099999999999</v>
      </c>
      <c r="G8694">
        <v>0.95464199999999999</v>
      </c>
      <c r="H8694">
        <v>1.03504</v>
      </c>
      <c r="I8694">
        <v>1.1749099999999999</v>
      </c>
      <c r="J8694">
        <v>0.67420899999999995</v>
      </c>
    </row>
    <row r="8695" spans="1:10" x14ac:dyDescent="0.25">
      <c r="A8695" t="s">
        <v>8700</v>
      </c>
      <c r="B8695">
        <v>0.46431099999999997</v>
      </c>
      <c r="C8695">
        <v>0.98380299999999998</v>
      </c>
      <c r="D8695">
        <v>0.298265</v>
      </c>
      <c r="E8695">
        <v>0.179563</v>
      </c>
      <c r="F8695">
        <v>0</v>
      </c>
      <c r="G8695">
        <v>0</v>
      </c>
      <c r="H8695">
        <v>1.0042599999999999</v>
      </c>
      <c r="I8695">
        <v>0.86480500000000005</v>
      </c>
      <c r="J8695">
        <v>0</v>
      </c>
    </row>
    <row r="8696" spans="1:10" x14ac:dyDescent="0.25">
      <c r="A8696" t="s">
        <v>8701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</row>
    <row r="8697" spans="1:10" x14ac:dyDescent="0.25">
      <c r="A8697" t="s">
        <v>8702</v>
      </c>
      <c r="B8697">
        <v>0</v>
      </c>
      <c r="C8697">
        <v>9.66331E-2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</row>
    <row r="8698" spans="1:10" x14ac:dyDescent="0.25">
      <c r="A8698" t="s">
        <v>8703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.110786</v>
      </c>
      <c r="I8698">
        <v>0</v>
      </c>
      <c r="J8698">
        <v>0</v>
      </c>
    </row>
    <row r="8699" spans="1:10" x14ac:dyDescent="0.25">
      <c r="A8699" t="s">
        <v>8704</v>
      </c>
      <c r="B8699">
        <v>18.538399999999999</v>
      </c>
      <c r="C8699">
        <v>24.195799999999998</v>
      </c>
      <c r="D8699">
        <v>13.422599999999999</v>
      </c>
      <c r="E8699">
        <v>16.234400000000001</v>
      </c>
      <c r="F8699">
        <v>17.3066</v>
      </c>
      <c r="G8699">
        <v>14.9116</v>
      </c>
      <c r="H8699">
        <v>9.8135100000000008</v>
      </c>
      <c r="I8699">
        <v>13.3668</v>
      </c>
      <c r="J8699">
        <v>7.6159699999999999</v>
      </c>
    </row>
    <row r="8700" spans="1:10" x14ac:dyDescent="0.25">
      <c r="A8700" t="s">
        <v>8705</v>
      </c>
      <c r="B8700">
        <v>8.4996700000000001</v>
      </c>
      <c r="C8700">
        <v>10.103</v>
      </c>
      <c r="D8700">
        <v>6.0341199999999997</v>
      </c>
      <c r="E8700">
        <v>8.3472899999999992</v>
      </c>
      <c r="F8700">
        <v>9.1594499999999996</v>
      </c>
      <c r="G8700">
        <v>8.20242</v>
      </c>
      <c r="H8700">
        <v>9.7151200000000006</v>
      </c>
      <c r="I8700">
        <v>8.7858199999999993</v>
      </c>
      <c r="J8700">
        <v>7.7258800000000001</v>
      </c>
    </row>
    <row r="8701" spans="1:10" x14ac:dyDescent="0.25">
      <c r="A8701" t="s">
        <v>8706</v>
      </c>
      <c r="B8701">
        <v>408.79500000000002</v>
      </c>
      <c r="C8701">
        <v>398.71499999999997</v>
      </c>
      <c r="D8701">
        <v>252.876</v>
      </c>
      <c r="E8701">
        <v>255.68100000000001</v>
      </c>
      <c r="F8701">
        <v>246.702</v>
      </c>
      <c r="G8701">
        <v>249.55099999999999</v>
      </c>
      <c r="H8701">
        <v>98.242400000000004</v>
      </c>
      <c r="I8701">
        <v>204.92099999999999</v>
      </c>
      <c r="J8701">
        <v>111.065</v>
      </c>
    </row>
    <row r="8702" spans="1:10" x14ac:dyDescent="0.25">
      <c r="A8702" t="s">
        <v>8707</v>
      </c>
      <c r="B8702">
        <v>37.598700000000001</v>
      </c>
      <c r="C8702">
        <v>40.510300000000001</v>
      </c>
      <c r="D8702">
        <v>24.552</v>
      </c>
      <c r="E8702">
        <v>23.695699999999999</v>
      </c>
      <c r="F8702">
        <v>25.2608</v>
      </c>
      <c r="G8702">
        <v>24.067900000000002</v>
      </c>
      <c r="H8702">
        <v>11.682</v>
      </c>
      <c r="I8702">
        <v>16.8127</v>
      </c>
      <c r="J8702">
        <v>10.228</v>
      </c>
    </row>
    <row r="8703" spans="1:10" x14ac:dyDescent="0.25">
      <c r="A8703" t="s">
        <v>8708</v>
      </c>
      <c r="B8703">
        <v>26.879000000000001</v>
      </c>
      <c r="C8703">
        <v>26.898199999999999</v>
      </c>
      <c r="D8703">
        <v>15.945399999999999</v>
      </c>
      <c r="E8703">
        <v>24.3781</v>
      </c>
      <c r="F8703">
        <v>30.482299999999999</v>
      </c>
      <c r="G8703">
        <v>22.445699999999999</v>
      </c>
      <c r="H8703">
        <v>16.013400000000001</v>
      </c>
      <c r="I8703">
        <v>16.177099999999999</v>
      </c>
      <c r="J8703">
        <v>16.4253</v>
      </c>
    </row>
    <row r="8704" spans="1:10" x14ac:dyDescent="0.25">
      <c r="A8704" t="s">
        <v>8709</v>
      </c>
      <c r="B8704">
        <v>129.71700000000001</v>
      </c>
      <c r="C8704">
        <v>116.899</v>
      </c>
      <c r="D8704">
        <v>86.354699999999994</v>
      </c>
      <c r="E8704">
        <v>86.526499999999999</v>
      </c>
      <c r="F8704">
        <v>94.094300000000004</v>
      </c>
      <c r="G8704">
        <v>101.26600000000001</v>
      </c>
      <c r="H8704">
        <v>78.978399999999993</v>
      </c>
      <c r="I8704">
        <v>96.623800000000003</v>
      </c>
      <c r="J8704">
        <v>86.648200000000003</v>
      </c>
    </row>
    <row r="8705" spans="1:10" x14ac:dyDescent="0.25">
      <c r="A8705" t="s">
        <v>8710</v>
      </c>
      <c r="B8705">
        <v>8.5891300000000008</v>
      </c>
      <c r="C8705">
        <v>10.3995</v>
      </c>
      <c r="D8705">
        <v>2.9097300000000001</v>
      </c>
      <c r="E8705">
        <v>7.5026799999999998</v>
      </c>
      <c r="F8705">
        <v>6.8029999999999999</v>
      </c>
      <c r="G8705">
        <v>4.0758900000000002</v>
      </c>
      <c r="H8705">
        <v>15.860099999999999</v>
      </c>
      <c r="I8705">
        <v>12.9574</v>
      </c>
      <c r="J8705">
        <v>9.48339</v>
      </c>
    </row>
    <row r="8706" spans="1:10" x14ac:dyDescent="0.25">
      <c r="A8706" t="s">
        <v>8711</v>
      </c>
      <c r="B8706">
        <v>9.2135900000000007E-2</v>
      </c>
      <c r="C8706">
        <v>9.2962799999999998E-2</v>
      </c>
      <c r="D8706">
        <v>3.9457600000000002E-2</v>
      </c>
      <c r="E8706">
        <v>0.593862</v>
      </c>
      <c r="F8706">
        <v>6.5629400000000004E-2</v>
      </c>
      <c r="G8706">
        <v>8.9858599999999997E-2</v>
      </c>
      <c r="H8706">
        <v>1.9131</v>
      </c>
      <c r="I8706">
        <v>1.1669400000000001</v>
      </c>
      <c r="J8706">
        <v>0.28557900000000003</v>
      </c>
    </row>
    <row r="8707" spans="1:10" x14ac:dyDescent="0.25">
      <c r="A8707" t="s">
        <v>8712</v>
      </c>
      <c r="B8707">
        <v>11.064500000000001</v>
      </c>
      <c r="C8707">
        <v>14.048999999999999</v>
      </c>
      <c r="D8707">
        <v>7.4768600000000003</v>
      </c>
      <c r="E8707">
        <v>17.8383</v>
      </c>
      <c r="F8707">
        <v>18.7118</v>
      </c>
      <c r="G8707">
        <v>11.898099999999999</v>
      </c>
      <c r="H8707">
        <v>11.9657</v>
      </c>
      <c r="I8707">
        <v>12.712899999999999</v>
      </c>
      <c r="J8707">
        <v>9.7539899999999999</v>
      </c>
    </row>
    <row r="8708" spans="1:10" x14ac:dyDescent="0.25">
      <c r="A8708" t="s">
        <v>8713</v>
      </c>
      <c r="B8708">
        <v>154.12</v>
      </c>
      <c r="C8708">
        <v>136.411</v>
      </c>
      <c r="D8708">
        <v>94.689899999999994</v>
      </c>
      <c r="E8708">
        <v>91.278700000000001</v>
      </c>
      <c r="F8708">
        <v>91.731200000000001</v>
      </c>
      <c r="G8708">
        <v>99.180899999999994</v>
      </c>
      <c r="H8708">
        <v>51.933799999999998</v>
      </c>
      <c r="I8708">
        <v>72.654300000000006</v>
      </c>
      <c r="J8708">
        <v>56.5045</v>
      </c>
    </row>
    <row r="8709" spans="1:10" x14ac:dyDescent="0.25">
      <c r="A8709" t="s">
        <v>8714</v>
      </c>
      <c r="B8709">
        <v>2.4097400000000002</v>
      </c>
      <c r="C8709">
        <v>4.3093899999999996</v>
      </c>
      <c r="D8709">
        <v>1.9216200000000001</v>
      </c>
      <c r="E8709">
        <v>1.67103</v>
      </c>
      <c r="F8709">
        <v>2.5451299999999999</v>
      </c>
      <c r="G8709">
        <v>1.81531</v>
      </c>
      <c r="H8709">
        <v>2.8516400000000002</v>
      </c>
      <c r="I8709">
        <v>2.6207500000000001</v>
      </c>
      <c r="J8709">
        <v>1.18475</v>
      </c>
    </row>
    <row r="8710" spans="1:10" x14ac:dyDescent="0.25">
      <c r="A8710" t="s">
        <v>8715</v>
      </c>
      <c r="B8710">
        <v>78.605000000000004</v>
      </c>
      <c r="C8710">
        <v>72.258200000000002</v>
      </c>
      <c r="D8710">
        <v>49.402200000000001</v>
      </c>
      <c r="E8710">
        <v>89.932100000000005</v>
      </c>
      <c r="F8710">
        <v>85.831400000000002</v>
      </c>
      <c r="G8710">
        <v>81.004099999999994</v>
      </c>
      <c r="H8710">
        <v>91.542000000000002</v>
      </c>
      <c r="I8710">
        <v>82.747600000000006</v>
      </c>
      <c r="J8710">
        <v>85.212900000000005</v>
      </c>
    </row>
    <row r="8711" spans="1:10" x14ac:dyDescent="0.25">
      <c r="A8711" t="s">
        <v>8716</v>
      </c>
      <c r="B8711">
        <v>0.40015800000000001</v>
      </c>
      <c r="C8711">
        <v>0.50757099999999999</v>
      </c>
      <c r="D8711">
        <v>0.17136999999999999</v>
      </c>
      <c r="E8711">
        <v>1.2380199999999999</v>
      </c>
      <c r="F8711">
        <v>0.78385099999999996</v>
      </c>
      <c r="G8711">
        <v>0.345665</v>
      </c>
      <c r="H8711">
        <v>9.6606500000000004</v>
      </c>
      <c r="I8711">
        <v>11.0307</v>
      </c>
      <c r="J8711">
        <v>7.9733999999999998</v>
      </c>
    </row>
    <row r="8712" spans="1:10" x14ac:dyDescent="0.25">
      <c r="A8712" t="s">
        <v>8717</v>
      </c>
      <c r="B8712">
        <v>811.76199999999994</v>
      </c>
      <c r="C8712">
        <v>831.846</v>
      </c>
      <c r="D8712">
        <v>566.49599999999998</v>
      </c>
      <c r="E8712">
        <v>1054.0899999999999</v>
      </c>
      <c r="F8712">
        <v>1247.8800000000001</v>
      </c>
      <c r="G8712">
        <v>912.92499999999995</v>
      </c>
      <c r="H8712">
        <v>1203.18</v>
      </c>
      <c r="I8712">
        <v>1350.71</v>
      </c>
      <c r="J8712">
        <v>1154.4000000000001</v>
      </c>
    </row>
    <row r="8713" spans="1:10" x14ac:dyDescent="0.25">
      <c r="A8713" t="s">
        <v>8718</v>
      </c>
      <c r="B8713">
        <v>5.0801100000000003</v>
      </c>
      <c r="C8713">
        <v>9.1462299999999992</v>
      </c>
      <c r="D8713">
        <v>3.5909200000000001</v>
      </c>
      <c r="E8713">
        <v>6.2517500000000004</v>
      </c>
      <c r="F8713">
        <v>8.4243799999999993</v>
      </c>
      <c r="G8713">
        <v>4.7298400000000003</v>
      </c>
      <c r="H8713">
        <v>8.4797700000000003</v>
      </c>
      <c r="I8713">
        <v>8.9062300000000008</v>
      </c>
      <c r="J8713">
        <v>3.6526000000000001</v>
      </c>
    </row>
    <row r="8714" spans="1:10" x14ac:dyDescent="0.25">
      <c r="A8714" t="s">
        <v>8719</v>
      </c>
      <c r="B8714">
        <v>3.4070499999999999</v>
      </c>
      <c r="C8714">
        <v>15.0273</v>
      </c>
      <c r="D8714">
        <v>5.3152400000000002</v>
      </c>
      <c r="E8714">
        <v>3.3881299999999999</v>
      </c>
      <c r="F8714">
        <v>2.3401999999999998</v>
      </c>
      <c r="G8714">
        <v>4.2722199999999999</v>
      </c>
      <c r="H8714">
        <v>5.4741900000000001</v>
      </c>
      <c r="I8714">
        <v>4.7140399999999998</v>
      </c>
      <c r="J8714">
        <v>2.7155</v>
      </c>
    </row>
    <row r="8715" spans="1:10" x14ac:dyDescent="0.25">
      <c r="A8715" t="s">
        <v>8720</v>
      </c>
      <c r="B8715">
        <v>0</v>
      </c>
      <c r="C8715">
        <v>0</v>
      </c>
      <c r="D8715">
        <v>0</v>
      </c>
      <c r="E8715">
        <v>0</v>
      </c>
      <c r="F8715">
        <v>2.0421100000000001E-2</v>
      </c>
      <c r="G8715">
        <v>2.2368099999999998E-2</v>
      </c>
      <c r="H8715">
        <v>6.6141400000000003E-2</v>
      </c>
      <c r="I8715">
        <v>4.2717699999999997E-2</v>
      </c>
      <c r="J8715">
        <v>0</v>
      </c>
    </row>
    <row r="8716" spans="1:10" x14ac:dyDescent="0.25">
      <c r="A8716" t="s">
        <v>8721</v>
      </c>
      <c r="B8716">
        <v>0</v>
      </c>
      <c r="C8716">
        <v>8.9769099999999994E-3</v>
      </c>
      <c r="D8716">
        <v>0</v>
      </c>
      <c r="E8716">
        <v>0</v>
      </c>
      <c r="F8716">
        <v>7.9218499999999994E-3</v>
      </c>
      <c r="G8716">
        <v>0</v>
      </c>
      <c r="H8716">
        <v>0</v>
      </c>
      <c r="I8716">
        <v>3.3142600000000001E-2</v>
      </c>
      <c r="J8716">
        <v>9.1922700000000006E-3</v>
      </c>
    </row>
    <row r="8717" spans="1:10" x14ac:dyDescent="0.25">
      <c r="A8717" t="s">
        <v>8722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</row>
    <row r="8718" spans="1:10" x14ac:dyDescent="0.25">
      <c r="A8718" t="s">
        <v>8723</v>
      </c>
      <c r="B8718">
        <v>9.8977199999999996</v>
      </c>
      <c r="C8718">
        <v>15.192299999999999</v>
      </c>
      <c r="D8718">
        <v>5.3037200000000002</v>
      </c>
      <c r="E8718">
        <v>5.5982200000000004</v>
      </c>
      <c r="F8718">
        <v>5.93743</v>
      </c>
      <c r="G8718">
        <v>4.9297199999999997</v>
      </c>
      <c r="H8718">
        <v>1.89056</v>
      </c>
      <c r="I8718">
        <v>4.5231300000000001</v>
      </c>
      <c r="J8718">
        <v>1.8143499999999999</v>
      </c>
    </row>
    <row r="8719" spans="1:10" x14ac:dyDescent="0.25">
      <c r="A8719" t="s">
        <v>8724</v>
      </c>
      <c r="B8719">
        <v>48.067799999999998</v>
      </c>
      <c r="C8719">
        <v>52.4589</v>
      </c>
      <c r="D8719">
        <v>31.207100000000001</v>
      </c>
      <c r="E8719">
        <v>12.3032</v>
      </c>
      <c r="F8719">
        <v>11.059900000000001</v>
      </c>
      <c r="G8719">
        <v>18.991099999999999</v>
      </c>
      <c r="H8719">
        <v>6.2236900000000004</v>
      </c>
      <c r="I8719">
        <v>13.6373</v>
      </c>
      <c r="J8719">
        <v>5.04948</v>
      </c>
    </row>
    <row r="8720" spans="1:10" x14ac:dyDescent="0.25">
      <c r="A8720" t="s">
        <v>8725</v>
      </c>
      <c r="B8720">
        <v>26.940899999999999</v>
      </c>
      <c r="C8720">
        <v>34.329099999999997</v>
      </c>
      <c r="D8720">
        <v>19.084599999999998</v>
      </c>
      <c r="E8720">
        <v>23.298100000000002</v>
      </c>
      <c r="F8720">
        <v>22.995200000000001</v>
      </c>
      <c r="G8720">
        <v>20.339099999999998</v>
      </c>
      <c r="H8720">
        <v>18.583200000000001</v>
      </c>
      <c r="I8720">
        <v>21.763400000000001</v>
      </c>
      <c r="J8720">
        <v>12.053000000000001</v>
      </c>
    </row>
    <row r="8721" spans="1:10" x14ac:dyDescent="0.25">
      <c r="A8721" t="s">
        <v>8726</v>
      </c>
      <c r="B8721">
        <v>72.8215</v>
      </c>
      <c r="C8721">
        <v>75.153300000000002</v>
      </c>
      <c r="D8721">
        <v>48.994399999999999</v>
      </c>
      <c r="E8721">
        <v>99.47</v>
      </c>
      <c r="F8721">
        <v>99.588999999999999</v>
      </c>
      <c r="G8721">
        <v>79.647000000000006</v>
      </c>
      <c r="H8721">
        <v>193.04300000000001</v>
      </c>
      <c r="I8721">
        <v>186.03399999999999</v>
      </c>
      <c r="J8721">
        <v>136.30799999999999</v>
      </c>
    </row>
    <row r="8722" spans="1:10" x14ac:dyDescent="0.25">
      <c r="A8722" t="s">
        <v>8727</v>
      </c>
      <c r="B8722">
        <v>26.362100000000002</v>
      </c>
      <c r="C8722">
        <v>29.184999999999999</v>
      </c>
      <c r="D8722">
        <v>13.4755</v>
      </c>
      <c r="E8722">
        <v>48.372</v>
      </c>
      <c r="F8722">
        <v>54.221400000000003</v>
      </c>
      <c r="G8722">
        <v>35.578899999999997</v>
      </c>
      <c r="H8722">
        <v>20.866299999999999</v>
      </c>
      <c r="I8722">
        <v>17.3002</v>
      </c>
      <c r="J8722">
        <v>14.5166</v>
      </c>
    </row>
    <row r="8723" spans="1:10" x14ac:dyDescent="0.25">
      <c r="A8723" t="s">
        <v>8728</v>
      </c>
      <c r="B8723">
        <v>22.4816</v>
      </c>
      <c r="C8723">
        <v>23.284600000000001</v>
      </c>
      <c r="D8723">
        <v>12.1798</v>
      </c>
      <c r="E8723">
        <v>41.586100000000002</v>
      </c>
      <c r="F8723">
        <v>42.398299999999999</v>
      </c>
      <c r="G8723">
        <v>28.767900000000001</v>
      </c>
      <c r="H8723">
        <v>28.999500000000001</v>
      </c>
      <c r="I8723">
        <v>22.097000000000001</v>
      </c>
      <c r="J8723">
        <v>29.2164</v>
      </c>
    </row>
    <row r="8724" spans="1:10" x14ac:dyDescent="0.25">
      <c r="A8724" t="s">
        <v>8729</v>
      </c>
      <c r="B8724">
        <v>30.7316</v>
      </c>
      <c r="C8724">
        <v>31.536799999999999</v>
      </c>
      <c r="D8724">
        <v>22.183299999999999</v>
      </c>
      <c r="E8724">
        <v>24.142299999999999</v>
      </c>
      <c r="F8724">
        <v>25.971</v>
      </c>
      <c r="G8724">
        <v>22.338000000000001</v>
      </c>
      <c r="H8724">
        <v>19.778700000000001</v>
      </c>
      <c r="I8724">
        <v>27.881699999999999</v>
      </c>
      <c r="J8724">
        <v>14.537000000000001</v>
      </c>
    </row>
    <row r="8725" spans="1:10" x14ac:dyDescent="0.25">
      <c r="A8725" t="s">
        <v>8730</v>
      </c>
      <c r="B8725">
        <v>9.4939700000000002E-2</v>
      </c>
      <c r="C8725">
        <v>0.34484999999999999</v>
      </c>
      <c r="D8725">
        <v>0.27444400000000002</v>
      </c>
      <c r="E8725">
        <v>0.25701200000000002</v>
      </c>
      <c r="F8725">
        <v>0.38039899999999999</v>
      </c>
      <c r="G8725">
        <v>0.30555700000000002</v>
      </c>
      <c r="H8725">
        <v>0.36962099999999998</v>
      </c>
      <c r="I8725">
        <v>0.17683099999999999</v>
      </c>
      <c r="J8725">
        <v>0.176562</v>
      </c>
    </row>
    <row r="8726" spans="1:10" x14ac:dyDescent="0.25">
      <c r="A8726" t="s">
        <v>8731</v>
      </c>
      <c r="B8726">
        <v>3.0796000000000001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</row>
    <row r="8727" spans="1:10" x14ac:dyDescent="0.25">
      <c r="A8727" t="s">
        <v>8732</v>
      </c>
      <c r="B8727">
        <v>21.433299999999999</v>
      </c>
      <c r="C8727">
        <v>25.0261</v>
      </c>
      <c r="D8727">
        <v>12.1858</v>
      </c>
      <c r="E8727">
        <v>18.4071</v>
      </c>
      <c r="F8727">
        <v>19.978899999999999</v>
      </c>
      <c r="G8727">
        <v>13.853999999999999</v>
      </c>
      <c r="H8727">
        <v>18.9269</v>
      </c>
      <c r="I8727">
        <v>23.1449</v>
      </c>
      <c r="J8727">
        <v>10.644600000000001</v>
      </c>
    </row>
    <row r="8728" spans="1:10" x14ac:dyDescent="0.25">
      <c r="A8728" t="s">
        <v>8733</v>
      </c>
      <c r="B8728">
        <v>18.062200000000001</v>
      </c>
      <c r="C8728">
        <v>24.414300000000001</v>
      </c>
      <c r="D8728">
        <v>11.3028</v>
      </c>
      <c r="E8728">
        <v>13.6091</v>
      </c>
      <c r="F8728">
        <v>16.137899999999998</v>
      </c>
      <c r="G8728">
        <v>13.485200000000001</v>
      </c>
      <c r="H8728">
        <v>57.387799999999999</v>
      </c>
      <c r="I8728">
        <v>67.399900000000002</v>
      </c>
      <c r="J8728">
        <v>30.019400000000001</v>
      </c>
    </row>
    <row r="8729" spans="1:10" x14ac:dyDescent="0.25">
      <c r="A8729" t="s">
        <v>8734</v>
      </c>
      <c r="B8729">
        <v>0</v>
      </c>
      <c r="C8729">
        <v>0</v>
      </c>
      <c r="D8729">
        <v>0</v>
      </c>
      <c r="E8729">
        <v>0.41876799999999997</v>
      </c>
      <c r="F8729">
        <v>0</v>
      </c>
      <c r="G8729">
        <v>0.31682399999999999</v>
      </c>
      <c r="H8729">
        <v>85.017600000000002</v>
      </c>
      <c r="I8729">
        <v>27.227599999999999</v>
      </c>
      <c r="J8729">
        <v>7.3838999999999997</v>
      </c>
    </row>
    <row r="8730" spans="1:10" x14ac:dyDescent="0.25">
      <c r="A8730" t="s">
        <v>8735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</row>
    <row r="8731" spans="1:10" x14ac:dyDescent="0.25">
      <c r="A8731" t="s">
        <v>8736</v>
      </c>
      <c r="B8731">
        <v>20.411100000000001</v>
      </c>
      <c r="C8731">
        <v>20.413</v>
      </c>
      <c r="D8731">
        <v>13.269</v>
      </c>
      <c r="E8731">
        <v>26.964400000000001</v>
      </c>
      <c r="F8731">
        <v>24.730899999999998</v>
      </c>
      <c r="G8731">
        <v>26.276700000000002</v>
      </c>
      <c r="H8731">
        <v>43.158200000000001</v>
      </c>
      <c r="I8731">
        <v>45.924300000000002</v>
      </c>
      <c r="J8731">
        <v>29.759799999999998</v>
      </c>
    </row>
    <row r="8732" spans="1:10" x14ac:dyDescent="0.25">
      <c r="A8732" t="s">
        <v>8737</v>
      </c>
      <c r="B8732">
        <v>5.6251899999999999</v>
      </c>
      <c r="C8732">
        <v>17.466899999999999</v>
      </c>
      <c r="D8732">
        <v>8.7120700000000006</v>
      </c>
      <c r="E8732">
        <v>25.8401</v>
      </c>
      <c r="F8732">
        <v>15.2829</v>
      </c>
      <c r="G8732">
        <v>21.463899999999999</v>
      </c>
      <c r="H8732">
        <v>22.9817</v>
      </c>
      <c r="I8732">
        <v>27.752700000000001</v>
      </c>
      <c r="J8732">
        <v>27.922499999999999</v>
      </c>
    </row>
    <row r="8733" spans="1:10" x14ac:dyDescent="0.25">
      <c r="A8733" t="s">
        <v>8738</v>
      </c>
      <c r="B8733">
        <v>17.642099999999999</v>
      </c>
      <c r="C8733">
        <v>18.657599999999999</v>
      </c>
      <c r="D8733">
        <v>12.942500000000001</v>
      </c>
      <c r="E8733">
        <v>32.461399999999998</v>
      </c>
      <c r="F8733">
        <v>30.208300000000001</v>
      </c>
      <c r="G8733">
        <v>28.234000000000002</v>
      </c>
      <c r="H8733">
        <v>27.335899999999999</v>
      </c>
      <c r="I8733">
        <v>25.5732</v>
      </c>
      <c r="J8733">
        <v>24.776700000000002</v>
      </c>
    </row>
    <row r="8734" spans="1:10" x14ac:dyDescent="0.25">
      <c r="A8734" t="s">
        <v>8739</v>
      </c>
      <c r="B8734">
        <v>14.1219</v>
      </c>
      <c r="C8734">
        <v>8.66418</v>
      </c>
      <c r="D8734">
        <v>4.9222799999999998</v>
      </c>
      <c r="E8734">
        <v>92.916399999999996</v>
      </c>
      <c r="F8734">
        <v>17.5246</v>
      </c>
      <c r="G8734">
        <v>33.9071</v>
      </c>
      <c r="H8734">
        <v>295.964</v>
      </c>
      <c r="I8734">
        <v>268.029</v>
      </c>
      <c r="J8734">
        <v>150.82499999999999</v>
      </c>
    </row>
    <row r="8735" spans="1:10" x14ac:dyDescent="0.25">
      <c r="A8735" t="s">
        <v>8740</v>
      </c>
      <c r="B8735">
        <v>16.376000000000001</v>
      </c>
      <c r="C8735">
        <v>14.42</v>
      </c>
      <c r="D8735">
        <v>8.1288099999999996</v>
      </c>
      <c r="E8735">
        <v>115.14700000000001</v>
      </c>
      <c r="F8735">
        <v>20.280799999999999</v>
      </c>
      <c r="G8735">
        <v>46.606999999999999</v>
      </c>
      <c r="H8735">
        <v>387.68400000000003</v>
      </c>
      <c r="I8735">
        <v>348.82299999999998</v>
      </c>
      <c r="J8735">
        <v>212.261</v>
      </c>
    </row>
    <row r="8736" spans="1:10" x14ac:dyDescent="0.25">
      <c r="A8736" t="s">
        <v>8741</v>
      </c>
      <c r="B8736">
        <v>0</v>
      </c>
      <c r="C8736">
        <v>0</v>
      </c>
      <c r="D8736">
        <v>0</v>
      </c>
      <c r="E8736">
        <v>0.81214500000000001</v>
      </c>
      <c r="F8736">
        <v>0.56095399999999995</v>
      </c>
      <c r="G8736">
        <v>0.61443800000000004</v>
      </c>
      <c r="H8736">
        <v>2.7252999999999998</v>
      </c>
      <c r="I8736">
        <v>5.4760099999999996</v>
      </c>
      <c r="J8736">
        <v>1.9527399999999999</v>
      </c>
    </row>
    <row r="8737" spans="1:10" x14ac:dyDescent="0.25">
      <c r="A8737" t="s">
        <v>8742</v>
      </c>
      <c r="B8737">
        <v>0.53041499999999997</v>
      </c>
      <c r="C8737">
        <v>0.96331500000000003</v>
      </c>
      <c r="D8737">
        <v>0.340729</v>
      </c>
      <c r="E8737">
        <v>0.66666300000000001</v>
      </c>
      <c r="F8737">
        <v>0.88551599999999997</v>
      </c>
      <c r="G8737">
        <v>0.65956300000000001</v>
      </c>
      <c r="H8737">
        <v>0.28680800000000001</v>
      </c>
      <c r="I8737">
        <v>0.29637799999999997</v>
      </c>
      <c r="J8737">
        <v>0.69871799999999995</v>
      </c>
    </row>
    <row r="8738" spans="1:10" x14ac:dyDescent="0.25">
      <c r="A8738" t="s">
        <v>8743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</row>
    <row r="8739" spans="1:10" x14ac:dyDescent="0.25">
      <c r="A8739" t="s">
        <v>8744</v>
      </c>
      <c r="B8739">
        <v>0</v>
      </c>
      <c r="C8739">
        <v>0.71947099999999997</v>
      </c>
      <c r="D8739">
        <v>0</v>
      </c>
      <c r="E8739">
        <v>0.91921900000000001</v>
      </c>
      <c r="F8739">
        <v>0</v>
      </c>
      <c r="G8739">
        <v>0</v>
      </c>
      <c r="H8739">
        <v>1.37093</v>
      </c>
      <c r="I8739">
        <v>0</v>
      </c>
      <c r="J8739">
        <v>9.0863499999999995</v>
      </c>
    </row>
    <row r="8740" spans="1:10" x14ac:dyDescent="0.25">
      <c r="A8740" t="s">
        <v>8745</v>
      </c>
      <c r="B8740">
        <v>3.1579199999999998</v>
      </c>
      <c r="C8740">
        <v>3.3388399999999998</v>
      </c>
      <c r="D8740">
        <v>2.1714500000000001</v>
      </c>
      <c r="E8740">
        <v>2.23611</v>
      </c>
      <c r="F8740">
        <v>2.1623000000000001</v>
      </c>
      <c r="G8740">
        <v>2.08216</v>
      </c>
      <c r="H8740">
        <v>1.9240200000000001</v>
      </c>
      <c r="I8740">
        <v>1.9550799999999999</v>
      </c>
      <c r="J8740">
        <v>1.1856</v>
      </c>
    </row>
    <row r="8741" spans="1:10" x14ac:dyDescent="0.25">
      <c r="A8741" t="s">
        <v>8746</v>
      </c>
      <c r="B8741">
        <v>0.49249100000000001</v>
      </c>
      <c r="C8741">
        <v>0.56647800000000004</v>
      </c>
      <c r="D8741">
        <v>0.37963999999999998</v>
      </c>
      <c r="E8741">
        <v>0.19046099999999999</v>
      </c>
      <c r="F8741">
        <v>0.55252000000000001</v>
      </c>
      <c r="G8741">
        <v>0.46110499999999999</v>
      </c>
      <c r="H8741">
        <v>0.59651600000000005</v>
      </c>
      <c r="I8741">
        <v>0.73383399999999999</v>
      </c>
      <c r="J8741">
        <v>0.54953799999999997</v>
      </c>
    </row>
    <row r="8742" spans="1:10" x14ac:dyDescent="0.25">
      <c r="A8742" t="s">
        <v>8747</v>
      </c>
      <c r="B8742">
        <v>73.306799999999996</v>
      </c>
      <c r="C8742">
        <v>58.813699999999997</v>
      </c>
      <c r="D8742">
        <v>46.685000000000002</v>
      </c>
      <c r="E8742">
        <v>61.080199999999998</v>
      </c>
      <c r="F8742">
        <v>54.563200000000002</v>
      </c>
      <c r="G8742">
        <v>61.515000000000001</v>
      </c>
      <c r="H8742">
        <v>39.722900000000003</v>
      </c>
      <c r="I8742">
        <v>37.665700000000001</v>
      </c>
      <c r="J8742">
        <v>46.121499999999997</v>
      </c>
    </row>
    <row r="8743" spans="1:10" x14ac:dyDescent="0.25">
      <c r="A8743" t="s">
        <v>8748</v>
      </c>
      <c r="B8743">
        <v>0.35887200000000002</v>
      </c>
      <c r="C8743">
        <v>0.38019700000000001</v>
      </c>
      <c r="D8743">
        <v>0.28816599999999998</v>
      </c>
      <c r="E8743">
        <v>0</v>
      </c>
      <c r="F8743">
        <v>0</v>
      </c>
      <c r="G8743">
        <v>0</v>
      </c>
      <c r="H8743">
        <v>3.1048200000000001</v>
      </c>
      <c r="I8743">
        <v>2.2726299999999999</v>
      </c>
      <c r="J8743">
        <v>1.44604</v>
      </c>
    </row>
    <row r="8744" spans="1:10" x14ac:dyDescent="0.25">
      <c r="A8744" t="s">
        <v>8749</v>
      </c>
      <c r="B8744">
        <v>6.7785900000000003</v>
      </c>
      <c r="C8744">
        <v>7.4484199999999996</v>
      </c>
      <c r="D8744">
        <v>4.8316400000000002</v>
      </c>
      <c r="E8744">
        <v>12.1378</v>
      </c>
      <c r="F8744">
        <v>11.6082</v>
      </c>
      <c r="G8744">
        <v>8.8841599999999996</v>
      </c>
      <c r="H8744">
        <v>13.9384</v>
      </c>
      <c r="I8744">
        <v>16.188300000000002</v>
      </c>
      <c r="J8744">
        <v>7.7998000000000003</v>
      </c>
    </row>
    <row r="8745" spans="1:10" x14ac:dyDescent="0.25">
      <c r="A8745" t="s">
        <v>8750</v>
      </c>
      <c r="B8745">
        <v>11.073399999999999</v>
      </c>
      <c r="C8745">
        <v>14.983499999999999</v>
      </c>
      <c r="D8745">
        <v>8.5239100000000008</v>
      </c>
      <c r="E8745">
        <v>8.2979199999999995</v>
      </c>
      <c r="F8745">
        <v>8.3122399999999992</v>
      </c>
      <c r="G8745">
        <v>10.206200000000001</v>
      </c>
      <c r="H8745">
        <v>8.3589599999999997</v>
      </c>
      <c r="I8745">
        <v>7.4085700000000001</v>
      </c>
      <c r="J8745">
        <v>4.7643000000000004</v>
      </c>
    </row>
    <row r="8746" spans="1:10" x14ac:dyDescent="0.25">
      <c r="A8746" t="s">
        <v>8751</v>
      </c>
      <c r="B8746">
        <v>0.38638400000000001</v>
      </c>
      <c r="C8746">
        <v>0.35519899999999999</v>
      </c>
      <c r="D8746">
        <v>0.45044899999999999</v>
      </c>
      <c r="E8746">
        <v>0.24351</v>
      </c>
      <c r="F8746">
        <v>0.43577399999999999</v>
      </c>
      <c r="G8746">
        <v>0.602935</v>
      </c>
      <c r="H8746">
        <v>1.6218999999999999</v>
      </c>
      <c r="I8746">
        <v>1.3753599999999999</v>
      </c>
      <c r="J8746">
        <v>1.2331000000000001</v>
      </c>
    </row>
    <row r="8747" spans="1:10" x14ac:dyDescent="0.25">
      <c r="A8747" t="s">
        <v>8752</v>
      </c>
      <c r="B8747">
        <v>29.755800000000001</v>
      </c>
      <c r="C8747">
        <v>31.524000000000001</v>
      </c>
      <c r="D8747">
        <v>19.114599999999999</v>
      </c>
      <c r="E8747">
        <v>30.207100000000001</v>
      </c>
      <c r="F8747">
        <v>15.8965</v>
      </c>
      <c r="G8747">
        <v>30.471299999999999</v>
      </c>
      <c r="H8747">
        <v>11.2628</v>
      </c>
      <c r="I8747">
        <v>9.6988299999999992</v>
      </c>
      <c r="J8747">
        <v>23.057300000000001</v>
      </c>
    </row>
    <row r="8748" spans="1:10" x14ac:dyDescent="0.25">
      <c r="A8748" t="s">
        <v>8753</v>
      </c>
      <c r="B8748">
        <v>99.756799999999998</v>
      </c>
      <c r="C8748">
        <v>86.198400000000007</v>
      </c>
      <c r="D8748">
        <v>72.589200000000005</v>
      </c>
      <c r="E8748">
        <v>121.753</v>
      </c>
      <c r="F8748">
        <v>136.18299999999999</v>
      </c>
      <c r="G8748">
        <v>136.31100000000001</v>
      </c>
      <c r="H8748">
        <v>41.247199999999999</v>
      </c>
      <c r="I8748">
        <v>37.492899999999999</v>
      </c>
      <c r="J8748">
        <v>62.203000000000003</v>
      </c>
    </row>
    <row r="8749" spans="1:10" x14ac:dyDescent="0.25">
      <c r="A8749" t="s">
        <v>8754</v>
      </c>
      <c r="B8749">
        <v>9.5841200000000004</v>
      </c>
      <c r="C8749">
        <v>9.9304799999999993</v>
      </c>
      <c r="D8749">
        <v>4.8306100000000001</v>
      </c>
      <c r="E8749">
        <v>3.62093</v>
      </c>
      <c r="F8749">
        <v>4.5884400000000003</v>
      </c>
      <c r="G8749">
        <v>3.7964099999999998</v>
      </c>
      <c r="H8749">
        <v>2.3599700000000001</v>
      </c>
      <c r="I8749">
        <v>3.7624399999999998</v>
      </c>
      <c r="J8749">
        <v>1.53102</v>
      </c>
    </row>
    <row r="8750" spans="1:10" x14ac:dyDescent="0.25">
      <c r="A8750" t="s">
        <v>8755</v>
      </c>
      <c r="B8750">
        <v>11.7354</v>
      </c>
      <c r="C8750">
        <v>16.536899999999999</v>
      </c>
      <c r="D8750">
        <v>8.4330400000000001</v>
      </c>
      <c r="E8750">
        <v>10.923</v>
      </c>
      <c r="F8750">
        <v>13.3536</v>
      </c>
      <c r="G8750">
        <v>8.6131200000000003</v>
      </c>
      <c r="H8750">
        <v>19.158799999999999</v>
      </c>
      <c r="I8750">
        <v>20.845300000000002</v>
      </c>
      <c r="J8750">
        <v>11.138400000000001</v>
      </c>
    </row>
    <row r="8751" spans="1:10" x14ac:dyDescent="0.25">
      <c r="A8751" t="s">
        <v>8756</v>
      </c>
      <c r="B8751">
        <v>19.757999999999999</v>
      </c>
      <c r="C8751">
        <v>25.695399999999999</v>
      </c>
      <c r="D8751">
        <v>13.001099999999999</v>
      </c>
      <c r="E8751">
        <v>24.951599999999999</v>
      </c>
      <c r="F8751">
        <v>26.388500000000001</v>
      </c>
      <c r="G8751">
        <v>22.765499999999999</v>
      </c>
      <c r="H8751">
        <v>35.208799999999997</v>
      </c>
      <c r="I8751">
        <v>32.338799999999999</v>
      </c>
      <c r="J8751">
        <v>37.042499999999997</v>
      </c>
    </row>
    <row r="8752" spans="1:10" x14ac:dyDescent="0.25">
      <c r="A8752" t="s">
        <v>8757</v>
      </c>
      <c r="B8752">
        <v>11.091900000000001</v>
      </c>
      <c r="C8752">
        <v>9.9499600000000008</v>
      </c>
      <c r="D8752">
        <v>8.4464299999999994</v>
      </c>
      <c r="E8752">
        <v>5.1665400000000004</v>
      </c>
      <c r="F8752">
        <v>4.54521</v>
      </c>
      <c r="G8752">
        <v>5.3591699999999998</v>
      </c>
      <c r="H8752">
        <v>3.6347299999999998</v>
      </c>
      <c r="I8752">
        <v>5.5659200000000002</v>
      </c>
      <c r="J8752">
        <v>5.2959300000000002</v>
      </c>
    </row>
    <row r="8753" spans="1:10" x14ac:dyDescent="0.25">
      <c r="A8753" t="s">
        <v>8758</v>
      </c>
      <c r="B8753">
        <v>58.770600000000002</v>
      </c>
      <c r="C8753">
        <v>45.1235</v>
      </c>
      <c r="D8753">
        <v>30.459499999999998</v>
      </c>
      <c r="E8753">
        <v>94.144000000000005</v>
      </c>
      <c r="F8753">
        <v>89.445899999999995</v>
      </c>
      <c r="G8753">
        <v>71.983099999999993</v>
      </c>
      <c r="H8753">
        <v>53.238100000000003</v>
      </c>
      <c r="I8753">
        <v>44.004600000000003</v>
      </c>
      <c r="J8753">
        <v>60.611199999999997</v>
      </c>
    </row>
    <row r="8754" spans="1:10" x14ac:dyDescent="0.25">
      <c r="A8754" t="s">
        <v>8759</v>
      </c>
      <c r="B8754">
        <v>0</v>
      </c>
      <c r="C8754">
        <v>0</v>
      </c>
      <c r="D8754">
        <v>8.0670800000000001E-2</v>
      </c>
      <c r="E8754">
        <v>0</v>
      </c>
      <c r="F8754">
        <v>5.0317000000000001E-2</v>
      </c>
      <c r="G8754">
        <v>0.12860099999999999</v>
      </c>
      <c r="H8754">
        <v>5.4323700000000003E-2</v>
      </c>
      <c r="I8754">
        <v>2.33901E-2</v>
      </c>
      <c r="J8754">
        <v>0.13623499999999999</v>
      </c>
    </row>
    <row r="8755" spans="1:10" x14ac:dyDescent="0.25">
      <c r="A8755" t="s">
        <v>8760</v>
      </c>
      <c r="B8755">
        <v>3.6090599999999999</v>
      </c>
      <c r="C8755">
        <v>3.5325500000000001</v>
      </c>
      <c r="D8755">
        <v>1.2133700000000001</v>
      </c>
      <c r="E8755">
        <v>9.3918400000000002</v>
      </c>
      <c r="F8755">
        <v>9.2079400000000007</v>
      </c>
      <c r="G8755">
        <v>4.1843599999999999</v>
      </c>
      <c r="H8755">
        <v>15.5829</v>
      </c>
      <c r="I8755">
        <v>24.651900000000001</v>
      </c>
      <c r="J8755">
        <v>11.855499999999999</v>
      </c>
    </row>
    <row r="8756" spans="1:10" x14ac:dyDescent="0.25">
      <c r="A8756" t="s">
        <v>8761</v>
      </c>
      <c r="B8756">
        <v>0.14771699999999999</v>
      </c>
      <c r="C8756">
        <v>0.1022</v>
      </c>
      <c r="D8756">
        <v>0.23044799999999999</v>
      </c>
      <c r="E8756">
        <v>0.89770000000000005</v>
      </c>
      <c r="F8756">
        <v>1.84887</v>
      </c>
      <c r="G8756">
        <v>4.2355200000000002</v>
      </c>
      <c r="H8756">
        <v>100.961</v>
      </c>
      <c r="I8756">
        <v>145.34800000000001</v>
      </c>
      <c r="J8756">
        <v>192.011</v>
      </c>
    </row>
    <row r="8757" spans="1:10" x14ac:dyDescent="0.25">
      <c r="A8757" t="s">
        <v>8762</v>
      </c>
      <c r="B8757">
        <v>17.8431</v>
      </c>
      <c r="C8757">
        <v>17.3108</v>
      </c>
      <c r="D8757">
        <v>14.4011</v>
      </c>
      <c r="E8757">
        <v>13.8009</v>
      </c>
      <c r="F8757">
        <v>15.2355</v>
      </c>
      <c r="G8757">
        <v>12.8062</v>
      </c>
      <c r="H8757">
        <v>2.30898</v>
      </c>
      <c r="I8757">
        <v>3.1813600000000002</v>
      </c>
      <c r="J8757">
        <v>5.4832799999999997</v>
      </c>
    </row>
    <row r="8758" spans="1:10" x14ac:dyDescent="0.25">
      <c r="A8758" t="s">
        <v>8763</v>
      </c>
      <c r="B8758">
        <v>0.139432</v>
      </c>
      <c r="C8758">
        <v>0.84410099999999999</v>
      </c>
      <c r="D8758">
        <v>0.119425</v>
      </c>
      <c r="E8758">
        <v>0.55720000000000003</v>
      </c>
      <c r="F8758">
        <v>0.95594599999999996</v>
      </c>
      <c r="G8758">
        <v>0.59833800000000004</v>
      </c>
      <c r="H8758">
        <v>0</v>
      </c>
      <c r="I8758">
        <v>0.24238699999999999</v>
      </c>
      <c r="J8758">
        <v>8.6435200000000004E-2</v>
      </c>
    </row>
    <row r="8759" spans="1:10" x14ac:dyDescent="0.25">
      <c r="A8759" t="s">
        <v>8764</v>
      </c>
      <c r="B8759">
        <v>0.34706300000000001</v>
      </c>
      <c r="C8759">
        <v>1.2033400000000001</v>
      </c>
      <c r="D8759">
        <v>0.93232300000000001</v>
      </c>
      <c r="E8759">
        <v>0.122018</v>
      </c>
      <c r="F8759">
        <v>0.18541199999999999</v>
      </c>
      <c r="G8759">
        <v>0.18462799999999999</v>
      </c>
      <c r="H8759">
        <v>0.10918700000000001</v>
      </c>
      <c r="I8759">
        <v>9.4025399999999995E-2</v>
      </c>
      <c r="J8759">
        <v>0.17602899999999999</v>
      </c>
    </row>
    <row r="8760" spans="1:10" x14ac:dyDescent="0.25">
      <c r="A8760" t="s">
        <v>8765</v>
      </c>
      <c r="B8760">
        <v>8.6686299999999994E-2</v>
      </c>
      <c r="C8760">
        <v>0.31487100000000001</v>
      </c>
      <c r="D8760">
        <v>3.7123799999999998E-2</v>
      </c>
      <c r="E8760">
        <v>2.2349399999999998E-2</v>
      </c>
      <c r="F8760">
        <v>0</v>
      </c>
      <c r="G8760">
        <v>8.4543599999999997E-2</v>
      </c>
      <c r="H8760">
        <v>7.4997400000000006E-2</v>
      </c>
      <c r="I8760">
        <v>0.107639</v>
      </c>
      <c r="J8760">
        <v>1.7912500000000001E-2</v>
      </c>
    </row>
    <row r="8761" spans="1:10" x14ac:dyDescent="0.25">
      <c r="A8761" t="s">
        <v>8766</v>
      </c>
      <c r="B8761">
        <v>2.23908</v>
      </c>
      <c r="C8761">
        <v>2.8251599999999999</v>
      </c>
      <c r="D8761">
        <v>1.3626400000000001</v>
      </c>
      <c r="E8761">
        <v>1.75007</v>
      </c>
      <c r="F8761">
        <v>1.83836</v>
      </c>
      <c r="G8761">
        <v>2.0550099999999998</v>
      </c>
      <c r="H8761">
        <v>4.5880200000000002</v>
      </c>
      <c r="I8761">
        <v>3.7226499999999998</v>
      </c>
      <c r="J8761">
        <v>4.90923</v>
      </c>
    </row>
    <row r="8762" spans="1:10" x14ac:dyDescent="0.25">
      <c r="A8762" t="s">
        <v>8767</v>
      </c>
      <c r="B8762">
        <v>5.5865400000000003</v>
      </c>
      <c r="C8762">
        <v>6.06182</v>
      </c>
      <c r="D8762">
        <v>4.2425699999999997</v>
      </c>
      <c r="E8762">
        <v>5.1265700000000001</v>
      </c>
      <c r="F8762">
        <v>6.8922100000000004</v>
      </c>
      <c r="G8762">
        <v>5.5130999999999997</v>
      </c>
      <c r="H8762">
        <v>7.1065199999999997</v>
      </c>
      <c r="I8762">
        <v>8.3947500000000002</v>
      </c>
      <c r="J8762">
        <v>6.7942200000000001</v>
      </c>
    </row>
    <row r="8763" spans="1:10" x14ac:dyDescent="0.25">
      <c r="A8763" t="s">
        <v>8768</v>
      </c>
      <c r="B8763">
        <v>0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</row>
    <row r="8764" spans="1:10" x14ac:dyDescent="0.25">
      <c r="A8764" t="s">
        <v>8769</v>
      </c>
      <c r="B8764">
        <v>4.3560999999999996</v>
      </c>
      <c r="C8764">
        <v>10.571999999999999</v>
      </c>
      <c r="D8764">
        <v>4.7970499999999996</v>
      </c>
      <c r="E8764">
        <v>0.81223400000000001</v>
      </c>
      <c r="F8764">
        <v>0.89346800000000004</v>
      </c>
      <c r="G8764">
        <v>1.3428100000000001</v>
      </c>
      <c r="H8764">
        <v>1.24502</v>
      </c>
      <c r="I8764">
        <v>0.81134899999999999</v>
      </c>
      <c r="J8764">
        <v>0.53043200000000001</v>
      </c>
    </row>
    <row r="8765" spans="1:10" x14ac:dyDescent="0.25">
      <c r="A8765" t="s">
        <v>8770</v>
      </c>
      <c r="B8765">
        <v>34.6295</v>
      </c>
      <c r="C8765">
        <v>35.817599999999999</v>
      </c>
      <c r="D8765">
        <v>24.158100000000001</v>
      </c>
      <c r="E8765">
        <v>44.034399999999998</v>
      </c>
      <c r="F8765">
        <v>41.677199999999999</v>
      </c>
      <c r="G8765">
        <v>39.848700000000001</v>
      </c>
      <c r="H8765">
        <v>35.447099999999999</v>
      </c>
      <c r="I8765">
        <v>31.722899999999999</v>
      </c>
      <c r="J8765">
        <v>33.354300000000002</v>
      </c>
    </row>
    <row r="8766" spans="1:10" x14ac:dyDescent="0.25">
      <c r="A8766" t="s">
        <v>8771</v>
      </c>
      <c r="B8766">
        <v>157.53899999999999</v>
      </c>
      <c r="C8766">
        <v>156.00299999999999</v>
      </c>
      <c r="D8766">
        <v>113.371</v>
      </c>
      <c r="E8766">
        <v>140.63900000000001</v>
      </c>
      <c r="F8766">
        <v>136.911</v>
      </c>
      <c r="G8766">
        <v>160.72999999999999</v>
      </c>
      <c r="H8766">
        <v>78.826300000000003</v>
      </c>
      <c r="I8766">
        <v>64.8934</v>
      </c>
      <c r="J8766">
        <v>95.418199999999999</v>
      </c>
    </row>
    <row r="8767" spans="1:10" x14ac:dyDescent="0.25">
      <c r="A8767" t="s">
        <v>8772</v>
      </c>
      <c r="B8767">
        <v>39.091900000000003</v>
      </c>
      <c r="C8767">
        <v>34.127600000000001</v>
      </c>
      <c r="D8767">
        <v>22.5854</v>
      </c>
      <c r="E8767">
        <v>23.0457</v>
      </c>
      <c r="F8767">
        <v>18.591999999999999</v>
      </c>
      <c r="G8767">
        <v>18.969799999999999</v>
      </c>
      <c r="H8767">
        <v>3.4026999999999998</v>
      </c>
      <c r="I8767">
        <v>1.4207000000000001</v>
      </c>
      <c r="J8767">
        <v>2.8814099999999998</v>
      </c>
    </row>
    <row r="8768" spans="1:10" x14ac:dyDescent="0.25">
      <c r="A8768" t="s">
        <v>8773</v>
      </c>
      <c r="B8768">
        <v>14.230700000000001</v>
      </c>
      <c r="C8768">
        <v>15.9047</v>
      </c>
      <c r="D8768">
        <v>8.1778899999999997</v>
      </c>
      <c r="E8768">
        <v>21.7471</v>
      </c>
      <c r="F8768">
        <v>22.190200000000001</v>
      </c>
      <c r="G8768">
        <v>17.5563</v>
      </c>
      <c r="H8768">
        <v>24.4482</v>
      </c>
      <c r="I8768">
        <v>22.276700000000002</v>
      </c>
      <c r="J8768">
        <v>18.699000000000002</v>
      </c>
    </row>
    <row r="8769" spans="1:10" x14ac:dyDescent="0.25">
      <c r="A8769" t="s">
        <v>8774</v>
      </c>
      <c r="B8769">
        <v>0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3.66465</v>
      </c>
      <c r="I8769">
        <v>4.2076900000000004</v>
      </c>
      <c r="J8769">
        <v>0</v>
      </c>
    </row>
    <row r="8770" spans="1:10" x14ac:dyDescent="0.25">
      <c r="A8770" t="s">
        <v>8775</v>
      </c>
      <c r="B8770">
        <v>0</v>
      </c>
      <c r="C8770">
        <v>0</v>
      </c>
      <c r="D8770">
        <v>0.26914900000000003</v>
      </c>
      <c r="E8770">
        <v>0.324069</v>
      </c>
      <c r="F8770">
        <v>0.67150900000000002</v>
      </c>
      <c r="G8770">
        <v>0</v>
      </c>
      <c r="H8770">
        <v>5.7998399999999997</v>
      </c>
      <c r="I8770">
        <v>3.7458499999999999</v>
      </c>
      <c r="J8770">
        <v>0.51946599999999998</v>
      </c>
    </row>
    <row r="8771" spans="1:10" x14ac:dyDescent="0.25">
      <c r="A8771" t="s">
        <v>8776</v>
      </c>
      <c r="B8771">
        <v>0</v>
      </c>
      <c r="C8771">
        <v>8.6735499999999993E-2</v>
      </c>
      <c r="D8771">
        <v>1.3148E-2</v>
      </c>
      <c r="E8771">
        <v>9.4985200000000006E-2</v>
      </c>
      <c r="F8771">
        <v>4.3737900000000003E-2</v>
      </c>
      <c r="G8771">
        <v>0.16767799999999999</v>
      </c>
      <c r="H8771">
        <v>2.3551299999999999</v>
      </c>
      <c r="I8771">
        <v>1.82986</v>
      </c>
      <c r="J8771">
        <v>0.97697900000000004</v>
      </c>
    </row>
    <row r="8772" spans="1:10" x14ac:dyDescent="0.25">
      <c r="A8772" t="s">
        <v>8777</v>
      </c>
      <c r="B8772">
        <v>33.6967</v>
      </c>
      <c r="C8772">
        <v>35.164499999999997</v>
      </c>
      <c r="D8772">
        <v>22.014099999999999</v>
      </c>
      <c r="E8772">
        <v>18.1629</v>
      </c>
      <c r="F8772">
        <v>15.3756</v>
      </c>
      <c r="G8772">
        <v>17.665500000000002</v>
      </c>
      <c r="H8772">
        <v>8.5064100000000007</v>
      </c>
      <c r="I8772">
        <v>13.8325</v>
      </c>
      <c r="J8772">
        <v>6.1246400000000003</v>
      </c>
    </row>
    <row r="8773" spans="1:10" x14ac:dyDescent="0.25">
      <c r="A8773" t="s">
        <v>8778</v>
      </c>
      <c r="B8773">
        <v>49.347200000000001</v>
      </c>
      <c r="C8773">
        <v>46.442100000000003</v>
      </c>
      <c r="D8773">
        <v>34.614600000000003</v>
      </c>
      <c r="E8773">
        <v>53.7423</v>
      </c>
      <c r="F8773">
        <v>65.376900000000006</v>
      </c>
      <c r="G8773">
        <v>50.616799999999998</v>
      </c>
      <c r="H8773">
        <v>30.302299999999999</v>
      </c>
      <c r="I8773">
        <v>36.236499999999999</v>
      </c>
      <c r="J8773">
        <v>24.349499999999999</v>
      </c>
    </row>
    <row r="8774" spans="1:10" x14ac:dyDescent="0.25">
      <c r="A8774" t="s">
        <v>8779</v>
      </c>
      <c r="B8774">
        <v>0.601769</v>
      </c>
      <c r="C8774">
        <v>1.5272699999999999</v>
      </c>
      <c r="D8774">
        <v>0.43860300000000002</v>
      </c>
      <c r="E8774">
        <v>0.67131300000000005</v>
      </c>
      <c r="F8774">
        <v>0.61824000000000001</v>
      </c>
      <c r="G8774">
        <v>0.37922499999999998</v>
      </c>
      <c r="H8774">
        <v>0.50060199999999999</v>
      </c>
      <c r="I8774">
        <v>0.655254</v>
      </c>
      <c r="J8774">
        <v>0.394563</v>
      </c>
    </row>
    <row r="8775" spans="1:10" x14ac:dyDescent="0.25">
      <c r="A8775" t="s">
        <v>8780</v>
      </c>
      <c r="B8775">
        <v>7721.83</v>
      </c>
      <c r="C8775">
        <v>5904.22</v>
      </c>
      <c r="D8775">
        <v>4839.8</v>
      </c>
      <c r="E8775">
        <v>5834.62</v>
      </c>
      <c r="F8775">
        <v>6684.92</v>
      </c>
      <c r="G8775">
        <v>6324.45</v>
      </c>
      <c r="H8775">
        <v>2427.52</v>
      </c>
      <c r="I8775">
        <v>3502.7</v>
      </c>
      <c r="J8775">
        <v>3182.08</v>
      </c>
    </row>
    <row r="8776" spans="1:10" x14ac:dyDescent="0.25">
      <c r="A8776" t="s">
        <v>8781</v>
      </c>
      <c r="B8776">
        <v>24.2484</v>
      </c>
      <c r="C8776">
        <v>31.654199999999999</v>
      </c>
      <c r="D8776">
        <v>15.576700000000001</v>
      </c>
      <c r="E8776">
        <v>15.8782</v>
      </c>
      <c r="F8776">
        <v>18.380600000000001</v>
      </c>
      <c r="G8776">
        <v>16.4497</v>
      </c>
      <c r="H8776">
        <v>11.510400000000001</v>
      </c>
      <c r="I8776">
        <v>17.745899999999999</v>
      </c>
      <c r="J8776">
        <v>5.8087400000000002</v>
      </c>
    </row>
    <row r="8777" spans="1:10" x14ac:dyDescent="0.25">
      <c r="A8777" t="s">
        <v>8782</v>
      </c>
      <c r="B8777">
        <v>14.308400000000001</v>
      </c>
      <c r="C8777">
        <v>12.7178</v>
      </c>
      <c r="D8777">
        <v>9.9352800000000006</v>
      </c>
      <c r="E8777">
        <v>21.238399999999999</v>
      </c>
      <c r="F8777">
        <v>24.5227</v>
      </c>
      <c r="G8777">
        <v>18.1008</v>
      </c>
      <c r="H8777">
        <v>19.1052</v>
      </c>
      <c r="I8777">
        <v>18.5473</v>
      </c>
      <c r="J8777">
        <v>17.0733</v>
      </c>
    </row>
    <row r="8778" spans="1:10" x14ac:dyDescent="0.25">
      <c r="A8778" t="s">
        <v>8783</v>
      </c>
      <c r="B8778">
        <v>1.54036</v>
      </c>
      <c r="C8778">
        <v>1.6264700000000001</v>
      </c>
      <c r="D8778">
        <v>0.71336100000000002</v>
      </c>
      <c r="E8778">
        <v>4.5716799999999997</v>
      </c>
      <c r="F8778">
        <v>4.8992000000000004</v>
      </c>
      <c r="G8778">
        <v>4.0457000000000001</v>
      </c>
      <c r="H8778">
        <v>15.062099999999999</v>
      </c>
      <c r="I8778">
        <v>13.798</v>
      </c>
      <c r="J8778">
        <v>6.1512200000000004</v>
      </c>
    </row>
    <row r="8779" spans="1:10" x14ac:dyDescent="0.25">
      <c r="A8779" t="s">
        <v>8784</v>
      </c>
      <c r="B8779">
        <v>1.3367599999999999</v>
      </c>
      <c r="C8779">
        <v>1.42113</v>
      </c>
      <c r="D8779">
        <v>0.64927100000000004</v>
      </c>
      <c r="E8779">
        <v>0.32783299999999999</v>
      </c>
      <c r="F8779">
        <v>0.104509</v>
      </c>
      <c r="G8779">
        <v>0.34342</v>
      </c>
      <c r="H8779">
        <v>1.6078399999999999</v>
      </c>
      <c r="I8779">
        <v>0.65585000000000004</v>
      </c>
      <c r="J8779">
        <v>0.50528700000000004</v>
      </c>
    </row>
    <row r="8780" spans="1:10" x14ac:dyDescent="0.25">
      <c r="A8780" t="s">
        <v>8785</v>
      </c>
      <c r="B8780">
        <v>5.1901799999999998</v>
      </c>
      <c r="C8780">
        <v>6.23848</v>
      </c>
      <c r="D8780">
        <v>4.1917999999999997</v>
      </c>
      <c r="E8780">
        <v>1.9405699999999999</v>
      </c>
      <c r="F8780">
        <v>2.0364300000000002</v>
      </c>
      <c r="G8780">
        <v>2.60236</v>
      </c>
      <c r="H8780">
        <v>2.29175</v>
      </c>
      <c r="I8780">
        <v>2.8158699999999999</v>
      </c>
      <c r="J8780">
        <v>1.68214</v>
      </c>
    </row>
    <row r="8781" spans="1:10" x14ac:dyDescent="0.25">
      <c r="A8781" t="s">
        <v>8786</v>
      </c>
      <c r="B8781">
        <v>2.9809299999999999</v>
      </c>
      <c r="C8781">
        <v>3.0317400000000001</v>
      </c>
      <c r="D8781">
        <v>2.52766</v>
      </c>
      <c r="E8781">
        <v>5.9946299999999999</v>
      </c>
      <c r="F8781">
        <v>5.3083600000000004</v>
      </c>
      <c r="G8781">
        <v>3.4654400000000001</v>
      </c>
      <c r="H8781">
        <v>9.1123799999999999</v>
      </c>
      <c r="I8781">
        <v>5.9222900000000003</v>
      </c>
      <c r="J8781">
        <v>3.5726100000000001</v>
      </c>
    </row>
    <row r="8782" spans="1:10" x14ac:dyDescent="0.25">
      <c r="A8782" t="s">
        <v>8787</v>
      </c>
      <c r="B8782">
        <v>0</v>
      </c>
      <c r="C8782">
        <v>1.06385E-2</v>
      </c>
      <c r="D8782">
        <v>0</v>
      </c>
      <c r="E8782">
        <v>1.3592099999999999E-2</v>
      </c>
      <c r="F8782">
        <v>1.40822E-2</v>
      </c>
      <c r="G8782">
        <v>0</v>
      </c>
      <c r="H8782">
        <v>8.3619799999999994E-2</v>
      </c>
      <c r="I8782">
        <v>7.2008299999999997E-2</v>
      </c>
      <c r="J8782">
        <v>7.6256199999999996E-2</v>
      </c>
    </row>
    <row r="8783" spans="1:10" x14ac:dyDescent="0.25">
      <c r="A8783" t="s">
        <v>8788</v>
      </c>
      <c r="B8783">
        <v>4.97545E-2</v>
      </c>
      <c r="C8783">
        <v>0.30120599999999997</v>
      </c>
      <c r="D8783">
        <v>7.9903399999999999E-2</v>
      </c>
      <c r="E8783">
        <v>0.28862300000000002</v>
      </c>
      <c r="F8783">
        <v>0.47844900000000001</v>
      </c>
      <c r="G8783">
        <v>0.36393500000000001</v>
      </c>
      <c r="H8783">
        <v>4.0247599999999997</v>
      </c>
      <c r="I8783">
        <v>5.6343699999999997</v>
      </c>
      <c r="J8783">
        <v>2.86842</v>
      </c>
    </row>
    <row r="8784" spans="1:10" x14ac:dyDescent="0.25">
      <c r="A8784" t="s">
        <v>8789</v>
      </c>
      <c r="B8784">
        <v>2.4683900000000002E-2</v>
      </c>
      <c r="C8784">
        <v>0</v>
      </c>
      <c r="D8784">
        <v>0</v>
      </c>
      <c r="E8784">
        <v>1.9092000000000001E-2</v>
      </c>
      <c r="F8784">
        <v>2.6373899999999999E-2</v>
      </c>
      <c r="G8784">
        <v>2.8888500000000001E-2</v>
      </c>
      <c r="H8784">
        <v>0.59795299999999996</v>
      </c>
      <c r="I8784">
        <v>1.26891</v>
      </c>
      <c r="J8784">
        <v>0.97931000000000001</v>
      </c>
    </row>
    <row r="8785" spans="1:10" x14ac:dyDescent="0.25">
      <c r="A8785" t="s">
        <v>8790</v>
      </c>
      <c r="B8785">
        <v>32.780799999999999</v>
      </c>
      <c r="C8785">
        <v>26.947199999999999</v>
      </c>
      <c r="D8785">
        <v>28.7989</v>
      </c>
      <c r="E8785">
        <v>16.7562</v>
      </c>
      <c r="F8785">
        <v>12.9975</v>
      </c>
      <c r="G8785">
        <v>22.035</v>
      </c>
      <c r="H8785">
        <v>2.0891099999999998</v>
      </c>
      <c r="I8785">
        <v>3.5640800000000001</v>
      </c>
      <c r="J8785">
        <v>3.7563599999999999</v>
      </c>
    </row>
    <row r="8786" spans="1:10" x14ac:dyDescent="0.25">
      <c r="A8786" t="s">
        <v>8791</v>
      </c>
      <c r="B8786">
        <v>81.0989</v>
      </c>
      <c r="C8786">
        <v>68.850499999999997</v>
      </c>
      <c r="D8786">
        <v>56.608800000000002</v>
      </c>
      <c r="E8786">
        <v>139.08500000000001</v>
      </c>
      <c r="F8786">
        <v>150.10499999999999</v>
      </c>
      <c r="G8786">
        <v>140.16499999999999</v>
      </c>
      <c r="H8786">
        <v>129.941</v>
      </c>
      <c r="I8786">
        <v>130.59399999999999</v>
      </c>
      <c r="J8786">
        <v>187.755</v>
      </c>
    </row>
    <row r="8787" spans="1:10" x14ac:dyDescent="0.25">
      <c r="A8787" t="s">
        <v>8792</v>
      </c>
      <c r="B8787">
        <v>0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.21485699999999999</v>
      </c>
      <c r="J8787">
        <v>0</v>
      </c>
    </row>
    <row r="8788" spans="1:10" x14ac:dyDescent="0.25">
      <c r="A8788" t="s">
        <v>8793</v>
      </c>
      <c r="B8788">
        <v>1.8690600000000002E-2</v>
      </c>
      <c r="C8788">
        <v>1.1315E-2</v>
      </c>
      <c r="D8788">
        <v>0</v>
      </c>
      <c r="E8788">
        <v>0</v>
      </c>
      <c r="F8788">
        <v>0</v>
      </c>
      <c r="G8788">
        <v>1.0937199999999999E-2</v>
      </c>
      <c r="H8788">
        <v>1.0995900000000001</v>
      </c>
      <c r="I8788">
        <v>0.41774800000000001</v>
      </c>
      <c r="J8788">
        <v>0.86898500000000001</v>
      </c>
    </row>
    <row r="8789" spans="1:10" x14ac:dyDescent="0.25">
      <c r="A8789" t="s">
        <v>8794</v>
      </c>
      <c r="B8789">
        <v>0.29499399999999998</v>
      </c>
      <c r="C8789">
        <v>0.14286799999999999</v>
      </c>
      <c r="D8789">
        <v>5.68496E-2</v>
      </c>
      <c r="E8789">
        <v>0.27379900000000001</v>
      </c>
      <c r="F8789">
        <v>0.29943199999999998</v>
      </c>
      <c r="G8789">
        <v>0.155359</v>
      </c>
      <c r="H8789">
        <v>1.3526499999999999</v>
      </c>
      <c r="I8789">
        <v>1.0988899999999999</v>
      </c>
      <c r="J8789">
        <v>0.58518099999999995</v>
      </c>
    </row>
    <row r="8790" spans="1:10" x14ac:dyDescent="0.25">
      <c r="A8790" t="s">
        <v>8795</v>
      </c>
      <c r="B8790">
        <v>224.18299999999999</v>
      </c>
      <c r="C8790">
        <v>211.84</v>
      </c>
      <c r="D8790">
        <v>178.095</v>
      </c>
      <c r="E8790">
        <v>289.42</v>
      </c>
      <c r="F8790">
        <v>335.02600000000001</v>
      </c>
      <c r="G8790">
        <v>362.56799999999998</v>
      </c>
      <c r="H8790">
        <v>123.093</v>
      </c>
      <c r="I8790">
        <v>125.497</v>
      </c>
      <c r="J8790">
        <v>194.505</v>
      </c>
    </row>
    <row r="8791" spans="1:10" x14ac:dyDescent="0.25">
      <c r="A8791" t="s">
        <v>8796</v>
      </c>
      <c r="B8791">
        <v>1.3875</v>
      </c>
      <c r="C8791">
        <v>1.52315</v>
      </c>
      <c r="D8791">
        <v>0.99826499999999996</v>
      </c>
      <c r="E8791">
        <v>1.4595199999999999</v>
      </c>
      <c r="F8791">
        <v>0.36568400000000001</v>
      </c>
      <c r="G8791">
        <v>0.61706399999999995</v>
      </c>
      <c r="H8791">
        <v>1.20041</v>
      </c>
      <c r="I8791">
        <v>0.84076099999999998</v>
      </c>
      <c r="J8791">
        <v>0.34405000000000002</v>
      </c>
    </row>
    <row r="8792" spans="1:10" x14ac:dyDescent="0.25">
      <c r="A8792" t="s">
        <v>8797</v>
      </c>
      <c r="B8792">
        <v>11.851100000000001</v>
      </c>
      <c r="C8792">
        <v>13.016500000000001</v>
      </c>
      <c r="D8792">
        <v>9.0811299999999999</v>
      </c>
      <c r="E8792">
        <v>12.885199999999999</v>
      </c>
      <c r="F8792">
        <v>12.364000000000001</v>
      </c>
      <c r="G8792">
        <v>12.393599999999999</v>
      </c>
      <c r="H8792">
        <v>18.5288</v>
      </c>
      <c r="I8792">
        <v>22.060700000000001</v>
      </c>
      <c r="J8792">
        <v>14.094900000000001</v>
      </c>
    </row>
    <row r="8793" spans="1:10" x14ac:dyDescent="0.25">
      <c r="A8793" t="s">
        <v>8798</v>
      </c>
      <c r="B8793">
        <v>11.7636</v>
      </c>
      <c r="C8793">
        <v>10.351000000000001</v>
      </c>
      <c r="D8793">
        <v>6.6780400000000002</v>
      </c>
      <c r="E8793">
        <v>4.72567</v>
      </c>
      <c r="F8793">
        <v>4.5306899999999999</v>
      </c>
      <c r="G8793">
        <v>4.4023700000000003</v>
      </c>
      <c r="H8793">
        <v>2.4062800000000002</v>
      </c>
      <c r="I8793">
        <v>4.1442899999999998</v>
      </c>
      <c r="J8793">
        <v>2.0633400000000002</v>
      </c>
    </row>
    <row r="8794" spans="1:10" x14ac:dyDescent="0.25">
      <c r="A8794" t="s">
        <v>8799</v>
      </c>
      <c r="B8794">
        <v>0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1.40961E-2</v>
      </c>
      <c r="I8794">
        <v>4.8554899999999998E-2</v>
      </c>
      <c r="J8794">
        <v>7.07015E-2</v>
      </c>
    </row>
    <row r="8795" spans="1:10" x14ac:dyDescent="0.25">
      <c r="A8795" t="s">
        <v>8800</v>
      </c>
      <c r="B8795">
        <v>0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</row>
    <row r="8796" spans="1:10" x14ac:dyDescent="0.25">
      <c r="A8796" t="s">
        <v>8801</v>
      </c>
      <c r="B8796">
        <v>0</v>
      </c>
      <c r="C8796">
        <v>0</v>
      </c>
      <c r="D8796">
        <v>0</v>
      </c>
      <c r="E8796">
        <v>2.55458E-2</v>
      </c>
      <c r="F8796">
        <v>0</v>
      </c>
      <c r="G8796">
        <v>1.9326900000000001E-2</v>
      </c>
      <c r="H8796">
        <v>0</v>
      </c>
      <c r="I8796">
        <v>0</v>
      </c>
      <c r="J8796">
        <v>0</v>
      </c>
    </row>
    <row r="8797" spans="1:10" x14ac:dyDescent="0.25">
      <c r="A8797" t="s">
        <v>8802</v>
      </c>
      <c r="B8797">
        <v>0</v>
      </c>
      <c r="C8797">
        <v>0</v>
      </c>
      <c r="D8797">
        <v>0</v>
      </c>
      <c r="E8797">
        <v>0</v>
      </c>
      <c r="F8797">
        <v>0</v>
      </c>
      <c r="G8797">
        <v>0</v>
      </c>
      <c r="H8797">
        <v>0</v>
      </c>
      <c r="I8797">
        <v>0</v>
      </c>
      <c r="J8797">
        <v>0</v>
      </c>
    </row>
    <row r="8798" spans="1:10" x14ac:dyDescent="0.25">
      <c r="A8798" t="s">
        <v>8803</v>
      </c>
      <c r="B8798">
        <v>0</v>
      </c>
      <c r="C8798">
        <v>0</v>
      </c>
      <c r="D8798">
        <v>0</v>
      </c>
      <c r="E8798">
        <v>3.2127700000000002E-2</v>
      </c>
      <c r="F8798">
        <v>0</v>
      </c>
      <c r="G8798">
        <v>4.8613099999999999E-2</v>
      </c>
      <c r="H8798">
        <v>0</v>
      </c>
      <c r="I8798">
        <v>6.1892999999999997E-2</v>
      </c>
      <c r="J8798">
        <v>6.4373799999999995E-2</v>
      </c>
    </row>
    <row r="8799" spans="1:10" x14ac:dyDescent="0.25">
      <c r="A8799" t="s">
        <v>8804</v>
      </c>
      <c r="B8799">
        <v>149.703</v>
      </c>
      <c r="C8799">
        <v>385.62</v>
      </c>
      <c r="D8799">
        <v>265.02300000000002</v>
      </c>
      <c r="E8799">
        <v>67.421599999999998</v>
      </c>
      <c r="F8799">
        <v>202.03800000000001</v>
      </c>
      <c r="G8799">
        <v>192.154</v>
      </c>
      <c r="H8799">
        <v>209.38200000000001</v>
      </c>
      <c r="I8799">
        <v>287.40199999999999</v>
      </c>
      <c r="J8799">
        <v>332.61099999999999</v>
      </c>
    </row>
    <row r="8800" spans="1:10" x14ac:dyDescent="0.25">
      <c r="A8800" t="s">
        <v>8805</v>
      </c>
      <c r="B8800">
        <v>5.4237599999999997</v>
      </c>
      <c r="C8800">
        <v>15.479200000000001</v>
      </c>
      <c r="D8800">
        <v>13.438800000000001</v>
      </c>
      <c r="E8800">
        <v>21.5746</v>
      </c>
      <c r="F8800">
        <v>9.5205300000000008</v>
      </c>
      <c r="G8800">
        <v>27.2042</v>
      </c>
      <c r="H8800">
        <v>50.946300000000001</v>
      </c>
      <c r="I8800">
        <v>73.312100000000001</v>
      </c>
      <c r="J8800">
        <v>34.102699999999999</v>
      </c>
    </row>
    <row r="8801" spans="1:10" x14ac:dyDescent="0.25">
      <c r="A8801" t="s">
        <v>8806</v>
      </c>
      <c r="B8801">
        <v>5.2022399999999998</v>
      </c>
      <c r="C8801">
        <v>8.8468300000000006</v>
      </c>
      <c r="D8801">
        <v>5.8026200000000001</v>
      </c>
      <c r="E8801">
        <v>6.9500599999999997</v>
      </c>
      <c r="F8801">
        <v>6.4174499999999997</v>
      </c>
      <c r="G8801">
        <v>4.3448900000000004</v>
      </c>
      <c r="H8801">
        <v>10.0654</v>
      </c>
      <c r="I8801">
        <v>8.9143100000000004</v>
      </c>
      <c r="J8801">
        <v>6.0980100000000004</v>
      </c>
    </row>
    <row r="8802" spans="1:10" x14ac:dyDescent="0.25">
      <c r="A8802" t="s">
        <v>8807</v>
      </c>
      <c r="B8802">
        <v>30.5853</v>
      </c>
      <c r="C8802">
        <v>30.745000000000001</v>
      </c>
      <c r="D8802">
        <v>20.332799999999999</v>
      </c>
      <c r="E8802">
        <v>18.870200000000001</v>
      </c>
      <c r="F8802">
        <v>19.189599999999999</v>
      </c>
      <c r="G8802">
        <v>17.398099999999999</v>
      </c>
      <c r="H8802">
        <v>19.445900000000002</v>
      </c>
      <c r="I8802">
        <v>20.614100000000001</v>
      </c>
      <c r="J8802">
        <v>11.905200000000001</v>
      </c>
    </row>
    <row r="8803" spans="1:10" x14ac:dyDescent="0.25">
      <c r="A8803" t="s">
        <v>8808</v>
      </c>
      <c r="B8803">
        <v>10.1364</v>
      </c>
      <c r="C8803">
        <v>19.169</v>
      </c>
      <c r="D8803">
        <v>17.797899999999998</v>
      </c>
      <c r="E8803">
        <v>2.0160200000000001</v>
      </c>
      <c r="F8803">
        <v>3.1459600000000001</v>
      </c>
      <c r="G8803">
        <v>4.8016899999999998</v>
      </c>
      <c r="H8803">
        <v>0</v>
      </c>
      <c r="I8803">
        <v>0.57537799999999995</v>
      </c>
      <c r="J8803">
        <v>5.9844000000000001E-2</v>
      </c>
    </row>
    <row r="8804" spans="1:10" x14ac:dyDescent="0.25">
      <c r="A8804" t="s">
        <v>8809</v>
      </c>
      <c r="B8804">
        <v>9.1512399999999996</v>
      </c>
      <c r="C8804">
        <v>16.348500000000001</v>
      </c>
      <c r="D8804">
        <v>9.9705499999999994</v>
      </c>
      <c r="E8804">
        <v>7.1475</v>
      </c>
      <c r="F8804">
        <v>7.6209199999999999</v>
      </c>
      <c r="G8804">
        <v>7.1400399999999999</v>
      </c>
      <c r="H8804">
        <v>15.524100000000001</v>
      </c>
      <c r="I8804">
        <v>10.561</v>
      </c>
      <c r="J8804">
        <v>13.514900000000001</v>
      </c>
    </row>
    <row r="8805" spans="1:10" x14ac:dyDescent="0.25">
      <c r="A8805" t="s">
        <v>8810</v>
      </c>
      <c r="B8805">
        <v>38.3155</v>
      </c>
      <c r="C8805">
        <v>45.329300000000003</v>
      </c>
      <c r="D8805">
        <v>38.313600000000001</v>
      </c>
      <c r="E8805">
        <v>104.54600000000001</v>
      </c>
      <c r="F8805">
        <v>109.696</v>
      </c>
      <c r="G8805">
        <v>117.994</v>
      </c>
      <c r="H8805">
        <v>154.642</v>
      </c>
      <c r="I8805">
        <v>169.28100000000001</v>
      </c>
      <c r="J8805">
        <v>197.286</v>
      </c>
    </row>
    <row r="8806" spans="1:10" x14ac:dyDescent="0.25">
      <c r="A8806" t="s">
        <v>8811</v>
      </c>
      <c r="B8806">
        <v>8.0946300000000004</v>
      </c>
      <c r="C8806">
        <v>9.3295499999999993</v>
      </c>
      <c r="D8806">
        <v>5.6165000000000003</v>
      </c>
      <c r="E8806">
        <v>9.4515100000000007</v>
      </c>
      <c r="F8806">
        <v>9.1616700000000009</v>
      </c>
      <c r="G8806">
        <v>8.09192</v>
      </c>
      <c r="H8806">
        <v>15.1959</v>
      </c>
      <c r="I8806">
        <v>13.859</v>
      </c>
      <c r="J8806">
        <v>13.622400000000001</v>
      </c>
    </row>
    <row r="8807" spans="1:10" x14ac:dyDescent="0.25">
      <c r="A8807" t="s">
        <v>8812</v>
      </c>
      <c r="B8807">
        <v>139.01599999999999</v>
      </c>
      <c r="C8807">
        <v>127.48099999999999</v>
      </c>
      <c r="D8807">
        <v>94.360299999999995</v>
      </c>
      <c r="E8807">
        <v>200.613</v>
      </c>
      <c r="F8807">
        <v>207.06899999999999</v>
      </c>
      <c r="G8807">
        <v>190.84700000000001</v>
      </c>
      <c r="H8807">
        <v>185.49199999999999</v>
      </c>
      <c r="I8807">
        <v>171.89400000000001</v>
      </c>
      <c r="J8807">
        <v>163.05000000000001</v>
      </c>
    </row>
    <row r="8808" spans="1:10" x14ac:dyDescent="0.25">
      <c r="A8808" t="s">
        <v>8813</v>
      </c>
      <c r="B8808">
        <v>6.8000900000000003E-2</v>
      </c>
      <c r="C8808">
        <v>0.45283400000000001</v>
      </c>
      <c r="D8808">
        <v>6.5523799999999993E-2</v>
      </c>
      <c r="E8808">
        <v>4.8388200000000001</v>
      </c>
      <c r="F8808">
        <v>2.8881000000000001</v>
      </c>
      <c r="G8808">
        <v>2.9843999999999999</v>
      </c>
      <c r="H8808">
        <v>67.803399999999996</v>
      </c>
      <c r="I8808">
        <v>80.147599999999997</v>
      </c>
      <c r="J8808">
        <v>61.144799999999996</v>
      </c>
    </row>
    <row r="8809" spans="1:10" x14ac:dyDescent="0.25">
      <c r="A8809" t="s">
        <v>8814</v>
      </c>
      <c r="B8809">
        <v>5.6897700000000002</v>
      </c>
      <c r="C8809">
        <v>11.163500000000001</v>
      </c>
      <c r="D8809">
        <v>5.57057</v>
      </c>
      <c r="E8809">
        <v>46.659100000000002</v>
      </c>
      <c r="F8809">
        <v>67.348600000000005</v>
      </c>
      <c r="G8809">
        <v>65.767200000000003</v>
      </c>
      <c r="H8809">
        <v>74.194199999999995</v>
      </c>
      <c r="I8809">
        <v>83.094700000000003</v>
      </c>
      <c r="J8809">
        <v>79.233000000000004</v>
      </c>
    </row>
    <row r="8810" spans="1:10" x14ac:dyDescent="0.25">
      <c r="A8810" t="s">
        <v>8815</v>
      </c>
      <c r="B8810">
        <v>102.113</v>
      </c>
      <c r="C8810">
        <v>113.965</v>
      </c>
      <c r="D8810">
        <v>68.8673</v>
      </c>
      <c r="E8810">
        <v>61.479500000000002</v>
      </c>
      <c r="F8810">
        <v>54.7926</v>
      </c>
      <c r="G8810">
        <v>65.349400000000003</v>
      </c>
      <c r="H8810">
        <v>29.288</v>
      </c>
      <c r="I8810">
        <v>39.7806</v>
      </c>
      <c r="J8810">
        <v>20.813800000000001</v>
      </c>
    </row>
    <row r="8811" spans="1:10" x14ac:dyDescent="0.25">
      <c r="A8811" t="s">
        <v>8816</v>
      </c>
      <c r="B8811">
        <v>0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</row>
    <row r="8812" spans="1:10" x14ac:dyDescent="0.25">
      <c r="A8812" t="s">
        <v>8817</v>
      </c>
      <c r="B8812">
        <v>16.732700000000001</v>
      </c>
      <c r="C8812">
        <v>18.113299999999999</v>
      </c>
      <c r="D8812">
        <v>23.683700000000002</v>
      </c>
      <c r="E8812">
        <v>23.9099</v>
      </c>
      <c r="F8812">
        <v>18.560099999999998</v>
      </c>
      <c r="G8812">
        <v>35.929600000000001</v>
      </c>
      <c r="H8812">
        <v>3.68045</v>
      </c>
      <c r="I8812">
        <v>11.621</v>
      </c>
      <c r="J8812">
        <v>7.47187</v>
      </c>
    </row>
    <row r="8813" spans="1:10" x14ac:dyDescent="0.25">
      <c r="A8813" t="s">
        <v>8818</v>
      </c>
      <c r="B8813">
        <v>0</v>
      </c>
      <c r="C8813">
        <v>0</v>
      </c>
      <c r="D8813">
        <v>0</v>
      </c>
      <c r="E8813">
        <v>4.8490900000000003</v>
      </c>
      <c r="F8813">
        <v>1.1840900000000001</v>
      </c>
      <c r="G8813">
        <v>2.1863600000000001</v>
      </c>
      <c r="H8813">
        <v>13.3134</v>
      </c>
      <c r="I8813">
        <v>20.8535</v>
      </c>
      <c r="J8813">
        <v>5.2996699999999999</v>
      </c>
    </row>
    <row r="8814" spans="1:10" x14ac:dyDescent="0.25">
      <c r="A8814" t="s">
        <v>8819</v>
      </c>
      <c r="B8814">
        <v>10.814</v>
      </c>
      <c r="C8814">
        <v>10.0274</v>
      </c>
      <c r="D8814">
        <v>6.3352300000000001</v>
      </c>
      <c r="E8814">
        <v>8.5114699999999992</v>
      </c>
      <c r="F8814">
        <v>8.6658200000000001</v>
      </c>
      <c r="G8814">
        <v>7.30844</v>
      </c>
      <c r="H8814">
        <v>9.8500099999999993</v>
      </c>
      <c r="I8814">
        <v>9.7871900000000007</v>
      </c>
      <c r="J8814">
        <v>6.6564899999999998</v>
      </c>
    </row>
    <row r="8815" spans="1:10" x14ac:dyDescent="0.25">
      <c r="A8815" t="s">
        <v>8820</v>
      </c>
      <c r="B8815">
        <v>4.7180900000000001</v>
      </c>
      <c r="C8815">
        <v>4.9430300000000003</v>
      </c>
      <c r="D8815">
        <v>3.0723400000000001</v>
      </c>
      <c r="E8815">
        <v>1.99959</v>
      </c>
      <c r="F8815">
        <v>1.9335800000000001</v>
      </c>
      <c r="G8815">
        <v>2.6095999999999999</v>
      </c>
      <c r="H8815">
        <v>0.59644299999999995</v>
      </c>
      <c r="I8815">
        <v>1.55691</v>
      </c>
      <c r="J8815">
        <v>0.801311</v>
      </c>
    </row>
    <row r="8816" spans="1:10" x14ac:dyDescent="0.25">
      <c r="A8816" t="s">
        <v>8821</v>
      </c>
      <c r="B8816">
        <v>142.60900000000001</v>
      </c>
      <c r="C8816">
        <v>423.41699999999997</v>
      </c>
      <c r="D8816">
        <v>299.529</v>
      </c>
      <c r="E8816">
        <v>86.585599999999999</v>
      </c>
      <c r="F8816">
        <v>410.31599999999997</v>
      </c>
      <c r="G8816">
        <v>401.87299999999999</v>
      </c>
      <c r="H8816">
        <v>7.57965</v>
      </c>
      <c r="I8816">
        <v>41.701099999999997</v>
      </c>
      <c r="J8816">
        <v>74.525499999999994</v>
      </c>
    </row>
    <row r="8817" spans="1:10" x14ac:dyDescent="0.25">
      <c r="A8817" t="s">
        <v>8822</v>
      </c>
      <c r="B8817">
        <v>10.156499999999999</v>
      </c>
      <c r="C8817">
        <v>22.9815</v>
      </c>
      <c r="D8817">
        <v>6.4708399999999999</v>
      </c>
      <c r="E8817">
        <v>5.3443899999999998</v>
      </c>
      <c r="F8817">
        <v>8.7615200000000009</v>
      </c>
      <c r="G8817">
        <v>6.8201200000000002</v>
      </c>
      <c r="H8817">
        <v>1.29644</v>
      </c>
      <c r="I8817">
        <v>2.3568699999999998</v>
      </c>
      <c r="J8817">
        <v>1.8578600000000001</v>
      </c>
    </row>
    <row r="8818" spans="1:10" x14ac:dyDescent="0.25">
      <c r="A8818" t="s">
        <v>8823</v>
      </c>
      <c r="B8818">
        <v>14.172599999999999</v>
      </c>
      <c r="C8818">
        <v>64.349000000000004</v>
      </c>
      <c r="D8818">
        <v>15.932399999999999</v>
      </c>
      <c r="E8818">
        <v>8.2214299999999998</v>
      </c>
      <c r="F8818">
        <v>15.142899999999999</v>
      </c>
      <c r="G8818">
        <v>14.513400000000001</v>
      </c>
      <c r="H8818">
        <v>15.3269</v>
      </c>
      <c r="I8818">
        <v>18.478100000000001</v>
      </c>
      <c r="J8818">
        <v>0</v>
      </c>
    </row>
    <row r="8819" spans="1:10" x14ac:dyDescent="0.25">
      <c r="A8819" t="s">
        <v>8824</v>
      </c>
      <c r="B8819">
        <v>5.0488900000000003E-2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.13104299999999999</v>
      </c>
      <c r="I8819">
        <v>3.76154E-2</v>
      </c>
      <c r="J8819">
        <v>0.15649199999999999</v>
      </c>
    </row>
    <row r="8820" spans="1:10" x14ac:dyDescent="0.25">
      <c r="A8820" t="s">
        <v>8825</v>
      </c>
      <c r="B8820">
        <v>0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</row>
    <row r="8821" spans="1:10" x14ac:dyDescent="0.25">
      <c r="A8821" t="s">
        <v>8826</v>
      </c>
      <c r="B8821">
        <v>4.3843300000000003</v>
      </c>
      <c r="C8821">
        <v>1.2158899999999999</v>
      </c>
      <c r="D8821">
        <v>1.7622199999999999</v>
      </c>
      <c r="E8821">
        <v>5.5886899999999997</v>
      </c>
      <c r="F8821">
        <v>2.2768299999999999</v>
      </c>
      <c r="G8821">
        <v>2.4795799999999999</v>
      </c>
      <c r="H8821">
        <v>10.362299999999999</v>
      </c>
      <c r="I8821">
        <v>5.2007300000000001</v>
      </c>
      <c r="J8821">
        <v>10.082000000000001</v>
      </c>
    </row>
    <row r="8822" spans="1:10" x14ac:dyDescent="0.25">
      <c r="A8822" t="s">
        <v>8827</v>
      </c>
      <c r="B8822">
        <v>0.15146699999999999</v>
      </c>
      <c r="C8822">
        <v>0.82526100000000002</v>
      </c>
      <c r="D8822">
        <v>0.259465</v>
      </c>
      <c r="E8822">
        <v>0.429562</v>
      </c>
      <c r="F8822">
        <v>0.458538</v>
      </c>
      <c r="G8822">
        <v>0.35453499999999999</v>
      </c>
      <c r="H8822">
        <v>2.8392599999999999</v>
      </c>
      <c r="I8822">
        <v>6.9212300000000004</v>
      </c>
      <c r="J8822">
        <v>0.68856700000000004</v>
      </c>
    </row>
    <row r="8823" spans="1:10" x14ac:dyDescent="0.25">
      <c r="A8823" t="s">
        <v>8828</v>
      </c>
      <c r="B8823">
        <v>0</v>
      </c>
      <c r="C8823">
        <v>0</v>
      </c>
      <c r="D8823">
        <v>0</v>
      </c>
      <c r="E8823">
        <v>0</v>
      </c>
      <c r="F8823">
        <v>0.18698999999999999</v>
      </c>
      <c r="G8823">
        <v>0</v>
      </c>
      <c r="H8823">
        <v>0</v>
      </c>
      <c r="I8823">
        <v>0</v>
      </c>
      <c r="J8823">
        <v>0</v>
      </c>
    </row>
    <row r="8824" spans="1:10" x14ac:dyDescent="0.25">
      <c r="A8824" t="s">
        <v>8829</v>
      </c>
      <c r="B8824">
        <v>85.990200000000002</v>
      </c>
      <c r="C8824">
        <v>108.191</v>
      </c>
      <c r="D8824">
        <v>44.555599999999998</v>
      </c>
      <c r="E8824">
        <v>31.058900000000001</v>
      </c>
      <c r="F8824">
        <v>21.539200000000001</v>
      </c>
      <c r="G8824">
        <v>24.779699999999998</v>
      </c>
      <c r="H8824">
        <v>7.5097100000000001</v>
      </c>
      <c r="I8824">
        <v>3.8680599999999998</v>
      </c>
      <c r="J8824">
        <v>5.9340700000000002</v>
      </c>
    </row>
    <row r="8825" spans="1:10" x14ac:dyDescent="0.25">
      <c r="A8825" t="s">
        <v>8830</v>
      </c>
      <c r="B8825">
        <v>19.582000000000001</v>
      </c>
      <c r="C8825">
        <v>17.3962</v>
      </c>
      <c r="D8825">
        <v>8.5597700000000003</v>
      </c>
      <c r="E8825">
        <v>12.1884</v>
      </c>
      <c r="F8825">
        <v>11.7303</v>
      </c>
      <c r="G8825">
        <v>6.8820699999999997</v>
      </c>
      <c r="H8825">
        <v>2.0049199999999998</v>
      </c>
      <c r="I8825">
        <v>8.6325799999999994E-2</v>
      </c>
      <c r="J8825">
        <v>1.04152</v>
      </c>
    </row>
    <row r="8826" spans="1:10" x14ac:dyDescent="0.25">
      <c r="A8826" t="s">
        <v>8831</v>
      </c>
      <c r="B8826">
        <v>10.324199999999999</v>
      </c>
      <c r="C8826">
        <v>6.7787199999999999</v>
      </c>
      <c r="D8826">
        <v>5.8236800000000004</v>
      </c>
      <c r="E8826">
        <v>14.659599999999999</v>
      </c>
      <c r="F8826">
        <v>18.179300000000001</v>
      </c>
      <c r="G8826">
        <v>17.0121</v>
      </c>
      <c r="H8826">
        <v>28.307099999999998</v>
      </c>
      <c r="I8826">
        <v>37.731699999999996</v>
      </c>
      <c r="J8826">
        <v>16.843900000000001</v>
      </c>
    </row>
    <row r="8827" spans="1:10" x14ac:dyDescent="0.25">
      <c r="A8827" t="s">
        <v>8832</v>
      </c>
      <c r="B8827">
        <v>2.0490400000000002</v>
      </c>
      <c r="C8827">
        <v>1.8876500000000001</v>
      </c>
      <c r="D8827">
        <v>1.65964</v>
      </c>
      <c r="E8827">
        <v>0.62015900000000002</v>
      </c>
      <c r="F8827">
        <v>0.475941</v>
      </c>
      <c r="G8827">
        <v>0.41705599999999998</v>
      </c>
      <c r="H8827">
        <v>0.38538</v>
      </c>
      <c r="I8827">
        <v>0.19911899999999999</v>
      </c>
      <c r="J8827">
        <v>0.33136100000000002</v>
      </c>
    </row>
    <row r="8828" spans="1:10" x14ac:dyDescent="0.25">
      <c r="A8828" t="s">
        <v>8833</v>
      </c>
      <c r="B8828">
        <v>25.9907</v>
      </c>
      <c r="C8828">
        <v>30.647400000000001</v>
      </c>
      <c r="D8828">
        <v>18.765899999999998</v>
      </c>
      <c r="E8828">
        <v>12.4945</v>
      </c>
      <c r="F8828">
        <v>14.088900000000001</v>
      </c>
      <c r="G8828">
        <v>14.315799999999999</v>
      </c>
      <c r="H8828">
        <v>8.2534600000000005</v>
      </c>
      <c r="I8828">
        <v>12.477399999999999</v>
      </c>
      <c r="J8828">
        <v>9.1729699999999994</v>
      </c>
    </row>
    <row r="8829" spans="1:10" x14ac:dyDescent="0.25">
      <c r="A8829" t="s">
        <v>8834</v>
      </c>
      <c r="B8829">
        <v>27.6402</v>
      </c>
      <c r="C8829">
        <v>27.633800000000001</v>
      </c>
      <c r="D8829">
        <v>19.2408</v>
      </c>
      <c r="E8829">
        <v>30.265999999999998</v>
      </c>
      <c r="F8829">
        <v>27.380400000000002</v>
      </c>
      <c r="G8829">
        <v>22.836600000000001</v>
      </c>
      <c r="H8829">
        <v>25.549900000000001</v>
      </c>
      <c r="I8829">
        <v>24.9773</v>
      </c>
      <c r="J8829">
        <v>17.894500000000001</v>
      </c>
    </row>
    <row r="8830" spans="1:10" x14ac:dyDescent="0.25">
      <c r="A8830" t="s">
        <v>8835</v>
      </c>
      <c r="B8830">
        <v>16.745999999999999</v>
      </c>
      <c r="C8830">
        <v>30.413399999999999</v>
      </c>
      <c r="D8830">
        <v>8.0680099999999992</v>
      </c>
      <c r="E8830">
        <v>76.095200000000006</v>
      </c>
      <c r="F8830">
        <v>22.3657</v>
      </c>
      <c r="G8830">
        <v>64.920199999999994</v>
      </c>
      <c r="H8830">
        <v>182.911</v>
      </c>
      <c r="I8830">
        <v>227.69</v>
      </c>
      <c r="J8830">
        <v>214.108</v>
      </c>
    </row>
    <row r="8831" spans="1:10" x14ac:dyDescent="0.25">
      <c r="A8831" t="s">
        <v>8836</v>
      </c>
      <c r="B8831">
        <v>2.6992099999999999</v>
      </c>
      <c r="C8831">
        <v>5.7487300000000001</v>
      </c>
      <c r="D8831">
        <v>1.337</v>
      </c>
      <c r="E8831">
        <v>13.406700000000001</v>
      </c>
      <c r="F8831">
        <v>2.7971400000000002</v>
      </c>
      <c r="G8831">
        <v>8.0877700000000008</v>
      </c>
      <c r="H8831">
        <v>29.3171</v>
      </c>
      <c r="I8831">
        <v>33.217300000000002</v>
      </c>
      <c r="J8831">
        <v>30.663</v>
      </c>
    </row>
    <row r="8832" spans="1:10" x14ac:dyDescent="0.25">
      <c r="A8832" t="s">
        <v>8837</v>
      </c>
      <c r="B8832">
        <v>1.21898</v>
      </c>
      <c r="C8832">
        <v>0.84337700000000004</v>
      </c>
      <c r="D8832">
        <v>0.70315000000000005</v>
      </c>
      <c r="E8832">
        <v>1.6932499999999999</v>
      </c>
      <c r="F8832">
        <v>1.0765100000000001</v>
      </c>
      <c r="G8832">
        <v>1.4848600000000001</v>
      </c>
      <c r="H8832">
        <v>7.33927</v>
      </c>
      <c r="I8832">
        <v>7.8028599999999999</v>
      </c>
      <c r="J8832">
        <v>3.9633500000000002</v>
      </c>
    </row>
    <row r="8833" spans="1:10" x14ac:dyDescent="0.25">
      <c r="A8833" t="s">
        <v>8838</v>
      </c>
      <c r="B8833">
        <v>24.642800000000001</v>
      </c>
      <c r="C8833">
        <v>26.264800000000001</v>
      </c>
      <c r="D8833">
        <v>12.448600000000001</v>
      </c>
      <c r="E8833">
        <v>38.478400000000001</v>
      </c>
      <c r="F8833">
        <v>50.311399999999999</v>
      </c>
      <c r="G8833">
        <v>25.726299999999998</v>
      </c>
      <c r="H8833">
        <v>13.362500000000001</v>
      </c>
      <c r="I8833">
        <v>13.446400000000001</v>
      </c>
      <c r="J8833">
        <v>9.1442599999999992</v>
      </c>
    </row>
    <row r="8834" spans="1:10" x14ac:dyDescent="0.25">
      <c r="A8834" t="s">
        <v>8839</v>
      </c>
      <c r="B8834">
        <v>4.0549900000000001</v>
      </c>
      <c r="C8834">
        <v>5.2197500000000003</v>
      </c>
      <c r="D8834">
        <v>3.0709900000000001</v>
      </c>
      <c r="E8834">
        <v>5.3483400000000003</v>
      </c>
      <c r="F8834">
        <v>5.1991500000000004</v>
      </c>
      <c r="G8834">
        <v>4.6957599999999999</v>
      </c>
      <c r="H8834">
        <v>4.3575699999999999</v>
      </c>
      <c r="I8834">
        <v>6.0421300000000002</v>
      </c>
      <c r="J8834">
        <v>2.8841700000000001</v>
      </c>
    </row>
    <row r="8835" spans="1:10" x14ac:dyDescent="0.25">
      <c r="A8835" t="s">
        <v>8840</v>
      </c>
      <c r="B8835">
        <v>31.322099999999999</v>
      </c>
      <c r="C8835">
        <v>30.303100000000001</v>
      </c>
      <c r="D8835">
        <v>22.683599999999998</v>
      </c>
      <c r="E8835">
        <v>18.533999999999999</v>
      </c>
      <c r="F8835">
        <v>15.555099999999999</v>
      </c>
      <c r="G8835">
        <v>22.504899999999999</v>
      </c>
      <c r="H8835">
        <v>6.9890499999999998</v>
      </c>
      <c r="I8835">
        <v>11.427899999999999</v>
      </c>
      <c r="J8835">
        <v>10.522600000000001</v>
      </c>
    </row>
    <row r="8836" spans="1:10" x14ac:dyDescent="0.25">
      <c r="A8836" t="s">
        <v>8841</v>
      </c>
      <c r="B8836">
        <v>0.70192299999999996</v>
      </c>
      <c r="C8836">
        <v>1.69973</v>
      </c>
      <c r="D8836">
        <v>0.75150399999999995</v>
      </c>
      <c r="E8836">
        <v>2.17164</v>
      </c>
      <c r="F8836">
        <v>3.0624199999999999</v>
      </c>
      <c r="G8836">
        <v>2.25909</v>
      </c>
      <c r="H8836">
        <v>0.809701</v>
      </c>
      <c r="I8836">
        <v>0.78442299999999998</v>
      </c>
      <c r="J8836">
        <v>0.79773400000000005</v>
      </c>
    </row>
    <row r="8837" spans="1:10" x14ac:dyDescent="0.25">
      <c r="A8837" t="s">
        <v>8842</v>
      </c>
      <c r="B8837">
        <v>27.221299999999999</v>
      </c>
      <c r="C8837">
        <v>34.9617</v>
      </c>
      <c r="D8837">
        <v>29.316600000000001</v>
      </c>
      <c r="E8837">
        <v>62.974200000000003</v>
      </c>
      <c r="F8837">
        <v>90.986699999999999</v>
      </c>
      <c r="G8837">
        <v>74.564599999999999</v>
      </c>
      <c r="H8837">
        <v>57.279200000000003</v>
      </c>
      <c r="I8837">
        <v>63.436900000000001</v>
      </c>
      <c r="J8837">
        <v>64.927000000000007</v>
      </c>
    </row>
    <row r="8838" spans="1:10" x14ac:dyDescent="0.25">
      <c r="A8838" t="s">
        <v>8843</v>
      </c>
      <c r="B8838">
        <v>83.134299999999996</v>
      </c>
      <c r="C8838">
        <v>169.16800000000001</v>
      </c>
      <c r="D8838">
        <v>167.10300000000001</v>
      </c>
      <c r="E8838">
        <v>6.6375299999999999</v>
      </c>
      <c r="F8838">
        <v>3.1518999999999999</v>
      </c>
      <c r="G8838">
        <v>37.662700000000001</v>
      </c>
      <c r="H8838">
        <v>3.7122299999999999</v>
      </c>
      <c r="I8838">
        <v>0</v>
      </c>
      <c r="J8838">
        <v>2.6598999999999999</v>
      </c>
    </row>
    <row r="8839" spans="1:10" x14ac:dyDescent="0.25">
      <c r="A8839" t="s">
        <v>8844</v>
      </c>
      <c r="B8839">
        <v>8.4800799999999992</v>
      </c>
      <c r="C8839">
        <v>9.9269200000000009</v>
      </c>
      <c r="D8839">
        <v>6.2812400000000004</v>
      </c>
      <c r="E8839">
        <v>6.7932499999999996</v>
      </c>
      <c r="F8839">
        <v>7.6969500000000002</v>
      </c>
      <c r="G8839">
        <v>6.3547700000000003</v>
      </c>
      <c r="H8839">
        <v>21.0366</v>
      </c>
      <c r="I8839">
        <v>26.335100000000001</v>
      </c>
      <c r="J8839">
        <v>14.3759</v>
      </c>
    </row>
    <row r="8840" spans="1:10" x14ac:dyDescent="0.25">
      <c r="A8840" t="s">
        <v>8845</v>
      </c>
      <c r="B8840">
        <v>14.631500000000001</v>
      </c>
      <c r="C8840">
        <v>19.897200000000002</v>
      </c>
      <c r="D8840">
        <v>12.8093</v>
      </c>
      <c r="E8840">
        <v>11.717499999999999</v>
      </c>
      <c r="F8840">
        <v>9.7419799999999999</v>
      </c>
      <c r="G8840">
        <v>10.5951</v>
      </c>
      <c r="H8840">
        <v>10.530200000000001</v>
      </c>
      <c r="I8840">
        <v>11.849399999999999</v>
      </c>
      <c r="J8840">
        <v>6.6354199999999999</v>
      </c>
    </row>
    <row r="8841" spans="1:10" x14ac:dyDescent="0.25">
      <c r="A8841" t="s">
        <v>8846</v>
      </c>
      <c r="B8841">
        <v>2460.59</v>
      </c>
      <c r="C8841">
        <v>1663.44</v>
      </c>
      <c r="D8841">
        <v>1422.67</v>
      </c>
      <c r="E8841">
        <v>1664.9</v>
      </c>
      <c r="F8841">
        <v>1671.4</v>
      </c>
      <c r="G8841">
        <v>1565.29</v>
      </c>
      <c r="H8841">
        <v>603.39499999999998</v>
      </c>
      <c r="I8841">
        <v>826.72699999999998</v>
      </c>
      <c r="J8841">
        <v>826.16600000000005</v>
      </c>
    </row>
    <row r="8842" spans="1:10" x14ac:dyDescent="0.25">
      <c r="A8842" t="s">
        <v>8847</v>
      </c>
      <c r="B8842">
        <v>8.3169799999999992</v>
      </c>
      <c r="C8842">
        <v>3.7873700000000001</v>
      </c>
      <c r="D8842">
        <v>36.405799999999999</v>
      </c>
      <c r="E8842">
        <v>13.491899999999999</v>
      </c>
      <c r="F8842">
        <v>7.8640800000000004</v>
      </c>
      <c r="G8842">
        <v>54.267499999999998</v>
      </c>
      <c r="H8842">
        <v>52.724699999999999</v>
      </c>
      <c r="I8842">
        <v>43.484099999999998</v>
      </c>
      <c r="J8842">
        <v>64.150499999999994</v>
      </c>
    </row>
    <row r="8843" spans="1:10" x14ac:dyDescent="0.25">
      <c r="A8843" t="s">
        <v>8848</v>
      </c>
      <c r="B8843">
        <v>235.459</v>
      </c>
      <c r="C8843">
        <v>243.10900000000001</v>
      </c>
      <c r="D8843">
        <v>190.23500000000001</v>
      </c>
      <c r="E8843">
        <v>300.09399999999999</v>
      </c>
      <c r="F8843">
        <v>325.64100000000002</v>
      </c>
      <c r="G8843">
        <v>292.16800000000001</v>
      </c>
      <c r="H8843">
        <v>294.12299999999999</v>
      </c>
      <c r="I8843">
        <v>271.673</v>
      </c>
      <c r="J8843">
        <v>324.10899999999998</v>
      </c>
    </row>
    <row r="8844" spans="1:10" x14ac:dyDescent="0.25">
      <c r="A8844" t="s">
        <v>8849</v>
      </c>
      <c r="B8844">
        <v>0</v>
      </c>
      <c r="C8844">
        <v>0</v>
      </c>
      <c r="D8844">
        <v>0</v>
      </c>
      <c r="E8844">
        <v>0</v>
      </c>
      <c r="F8844">
        <v>0</v>
      </c>
      <c r="G8844">
        <v>0</v>
      </c>
      <c r="H8844">
        <v>0</v>
      </c>
      <c r="I8844">
        <v>0</v>
      </c>
      <c r="J8844">
        <v>0</v>
      </c>
    </row>
    <row r="8845" spans="1:10" x14ac:dyDescent="0.25">
      <c r="A8845" t="s">
        <v>8850</v>
      </c>
      <c r="B8845">
        <v>0.43870700000000001</v>
      </c>
      <c r="C8845">
        <v>0.78790700000000002</v>
      </c>
      <c r="D8845">
        <v>0.30060500000000001</v>
      </c>
      <c r="E8845">
        <v>0.41849799999999998</v>
      </c>
      <c r="F8845">
        <v>0.773428</v>
      </c>
      <c r="G8845">
        <v>0.54766599999999999</v>
      </c>
      <c r="H8845">
        <v>1.1639600000000001</v>
      </c>
      <c r="I8845">
        <v>0.95875100000000002</v>
      </c>
      <c r="J8845">
        <v>0.89746199999999998</v>
      </c>
    </row>
    <row r="8846" spans="1:10" x14ac:dyDescent="0.25">
      <c r="A8846" t="s">
        <v>8851</v>
      </c>
      <c r="B8846">
        <v>17.624199999999998</v>
      </c>
      <c r="C8846">
        <v>32.645200000000003</v>
      </c>
      <c r="D8846">
        <v>14.1096</v>
      </c>
      <c r="E8846">
        <v>22.278500000000001</v>
      </c>
      <c r="F8846">
        <v>29.3002</v>
      </c>
      <c r="G8846">
        <v>20.3184</v>
      </c>
      <c r="H8846">
        <v>30.4955</v>
      </c>
      <c r="I8846">
        <v>37.529499999999999</v>
      </c>
      <c r="J8846">
        <v>30.2486</v>
      </c>
    </row>
    <row r="8847" spans="1:10" x14ac:dyDescent="0.25">
      <c r="A8847" t="s">
        <v>8852</v>
      </c>
      <c r="B8847">
        <v>11.248200000000001</v>
      </c>
      <c r="C8847">
        <v>12.567500000000001</v>
      </c>
      <c r="D8847">
        <v>6.2693199999999996</v>
      </c>
      <c r="E8847">
        <v>5.3735600000000003</v>
      </c>
      <c r="F8847">
        <v>6.7603200000000001</v>
      </c>
      <c r="G8847">
        <v>3.8718400000000002</v>
      </c>
      <c r="H8847">
        <v>14.955</v>
      </c>
      <c r="I8847">
        <v>11.9541</v>
      </c>
      <c r="J8847">
        <v>4.7169400000000001</v>
      </c>
    </row>
    <row r="8848" spans="1:10" x14ac:dyDescent="0.25">
      <c r="A8848" t="s">
        <v>8853</v>
      </c>
      <c r="B8848">
        <v>0</v>
      </c>
      <c r="C8848">
        <v>0.56174199999999996</v>
      </c>
      <c r="D8848">
        <v>0.108377</v>
      </c>
      <c r="E8848">
        <v>0</v>
      </c>
      <c r="F8848">
        <v>0.36052400000000001</v>
      </c>
      <c r="G8848">
        <v>9.8724500000000007E-2</v>
      </c>
      <c r="H8848">
        <v>0.87577099999999997</v>
      </c>
      <c r="I8848">
        <v>0.43992700000000001</v>
      </c>
      <c r="J8848">
        <v>0.31375599999999998</v>
      </c>
    </row>
    <row r="8849" spans="1:10" x14ac:dyDescent="0.25">
      <c r="A8849" t="s">
        <v>8854</v>
      </c>
      <c r="B8849">
        <v>65.184700000000007</v>
      </c>
      <c r="C8849">
        <v>67.717299999999994</v>
      </c>
      <c r="D8849">
        <v>40.323500000000003</v>
      </c>
      <c r="E8849">
        <v>63.948</v>
      </c>
      <c r="F8849">
        <v>64.310299999999998</v>
      </c>
      <c r="G8849">
        <v>57.403700000000001</v>
      </c>
      <c r="H8849">
        <v>42.271900000000002</v>
      </c>
      <c r="I8849">
        <v>40.474800000000002</v>
      </c>
      <c r="J8849">
        <v>43.143000000000001</v>
      </c>
    </row>
    <row r="8850" spans="1:10" x14ac:dyDescent="0.25">
      <c r="A8850" t="s">
        <v>8855</v>
      </c>
      <c r="B8850">
        <v>2.04765</v>
      </c>
      <c r="C8850">
        <v>7.3072100000000004</v>
      </c>
      <c r="D8850">
        <v>3.2076600000000002</v>
      </c>
      <c r="E8850">
        <v>23.367599999999999</v>
      </c>
      <c r="F8850">
        <v>24.738</v>
      </c>
      <c r="G8850">
        <v>13.8531</v>
      </c>
      <c r="H8850">
        <v>43.977800000000002</v>
      </c>
      <c r="I8850">
        <v>30.671500000000002</v>
      </c>
      <c r="J8850">
        <v>32.914200000000001</v>
      </c>
    </row>
    <row r="8851" spans="1:10" x14ac:dyDescent="0.25">
      <c r="A8851" t="s">
        <v>8856</v>
      </c>
      <c r="B8851">
        <v>25.0365</v>
      </c>
      <c r="C8851">
        <v>29.0153</v>
      </c>
      <c r="D8851">
        <v>17.0336</v>
      </c>
      <c r="E8851">
        <v>12.263500000000001</v>
      </c>
      <c r="F8851">
        <v>10.9068</v>
      </c>
      <c r="G8851">
        <v>12.2294</v>
      </c>
      <c r="H8851">
        <v>6.4014899999999999</v>
      </c>
      <c r="I8851">
        <v>9.6976300000000002</v>
      </c>
      <c r="J8851">
        <v>6.4777199999999997</v>
      </c>
    </row>
    <row r="8852" spans="1:10" x14ac:dyDescent="0.25">
      <c r="A8852" t="s">
        <v>8857</v>
      </c>
      <c r="B8852">
        <v>16.505800000000001</v>
      </c>
      <c r="C8852">
        <v>16.147600000000001</v>
      </c>
      <c r="D8852">
        <v>9.6133900000000008</v>
      </c>
      <c r="E8852">
        <v>31.116299999999999</v>
      </c>
      <c r="F8852">
        <v>32.0032</v>
      </c>
      <c r="G8852">
        <v>22.511099999999999</v>
      </c>
      <c r="H8852">
        <v>8.6442300000000003</v>
      </c>
      <c r="I8852">
        <v>5.8698499999999996</v>
      </c>
      <c r="J8852">
        <v>10.2593</v>
      </c>
    </row>
    <row r="8853" spans="1:10" x14ac:dyDescent="0.25">
      <c r="A8853" t="s">
        <v>8858</v>
      </c>
      <c r="B8853">
        <v>0.17943600000000001</v>
      </c>
      <c r="C8853">
        <v>0.162942</v>
      </c>
      <c r="D8853">
        <v>0</v>
      </c>
      <c r="E8853">
        <v>0.13878599999999999</v>
      </c>
      <c r="F8853">
        <v>0.95860699999999999</v>
      </c>
      <c r="G8853">
        <v>0.157501</v>
      </c>
      <c r="H8853">
        <v>5.8215300000000001</v>
      </c>
      <c r="I8853">
        <v>2.2726299999999999</v>
      </c>
      <c r="J8853">
        <v>2.89208</v>
      </c>
    </row>
    <row r="8854" spans="1:10" x14ac:dyDescent="0.25">
      <c r="A8854" t="s">
        <v>8859</v>
      </c>
      <c r="B8854">
        <v>0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.15658</v>
      </c>
    </row>
    <row r="8855" spans="1:10" x14ac:dyDescent="0.25">
      <c r="A8855" t="s">
        <v>8860</v>
      </c>
      <c r="B8855">
        <v>0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</row>
    <row r="8856" spans="1:10" x14ac:dyDescent="0.25">
      <c r="A8856" t="s">
        <v>8861</v>
      </c>
      <c r="B8856">
        <v>0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</row>
    <row r="8857" spans="1:10" x14ac:dyDescent="0.25">
      <c r="A8857" t="s">
        <v>8862</v>
      </c>
      <c r="B8857">
        <v>2.67747</v>
      </c>
      <c r="C8857">
        <v>3.0741200000000002</v>
      </c>
      <c r="D8857">
        <v>10.260400000000001</v>
      </c>
      <c r="E8857">
        <v>22.065999999999999</v>
      </c>
      <c r="F8857">
        <v>13.7121</v>
      </c>
      <c r="G8857">
        <v>29.174399999999999</v>
      </c>
      <c r="H8857">
        <v>189.78800000000001</v>
      </c>
      <c r="I8857">
        <v>131.31100000000001</v>
      </c>
      <c r="J8857">
        <v>138.33500000000001</v>
      </c>
    </row>
    <row r="8858" spans="1:10" x14ac:dyDescent="0.25">
      <c r="A8858" t="s">
        <v>8863</v>
      </c>
      <c r="B8858">
        <v>0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0.66580099999999998</v>
      </c>
      <c r="I8858">
        <v>0</v>
      </c>
      <c r="J8858">
        <v>0.25443300000000002</v>
      </c>
    </row>
    <row r="8859" spans="1:10" x14ac:dyDescent="0.25">
      <c r="A8859" t="s">
        <v>8864</v>
      </c>
      <c r="B8859">
        <v>0</v>
      </c>
      <c r="C8859">
        <v>0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</row>
    <row r="8860" spans="1:10" x14ac:dyDescent="0.25">
      <c r="A8860" t="s">
        <v>8865</v>
      </c>
      <c r="B8860">
        <v>25.319199999999999</v>
      </c>
      <c r="C8860">
        <v>28.984400000000001</v>
      </c>
      <c r="D8860">
        <v>17.476900000000001</v>
      </c>
      <c r="E8860">
        <v>52.938600000000001</v>
      </c>
      <c r="F8860">
        <v>54.1708</v>
      </c>
      <c r="G8860">
        <v>45.726199999999999</v>
      </c>
      <c r="H8860">
        <v>41.966000000000001</v>
      </c>
      <c r="I8860">
        <v>41.918599999999998</v>
      </c>
      <c r="J8860">
        <v>36.243899999999996</v>
      </c>
    </row>
    <row r="8861" spans="1:10" x14ac:dyDescent="0.25">
      <c r="A8861" t="s">
        <v>8866</v>
      </c>
      <c r="B8861">
        <v>2.6676700000000002</v>
      </c>
      <c r="C8861">
        <v>2.6882700000000002</v>
      </c>
      <c r="D8861">
        <v>1.7456</v>
      </c>
      <c r="E8861">
        <v>0.93554999999999999</v>
      </c>
      <c r="F8861">
        <v>0.902895</v>
      </c>
      <c r="G8861">
        <v>1.29925</v>
      </c>
      <c r="H8861">
        <v>0.65941799999999995</v>
      </c>
      <c r="I8861">
        <v>0.62957300000000005</v>
      </c>
      <c r="J8861">
        <v>0.64710400000000001</v>
      </c>
    </row>
    <row r="8862" spans="1:10" x14ac:dyDescent="0.25">
      <c r="A8862" t="s">
        <v>8867</v>
      </c>
      <c r="B8862">
        <v>4.9169099999999997</v>
      </c>
      <c r="C8862">
        <v>4.3642200000000004</v>
      </c>
      <c r="D8862">
        <v>2.8735599999999999</v>
      </c>
      <c r="E8862">
        <v>3.1453700000000002</v>
      </c>
      <c r="F8862">
        <v>2.38978</v>
      </c>
      <c r="G8862">
        <v>2.1633300000000002</v>
      </c>
      <c r="H8862">
        <v>3.2624</v>
      </c>
      <c r="I8862">
        <v>4.4619600000000004</v>
      </c>
      <c r="J8862">
        <v>2.7042700000000002</v>
      </c>
    </row>
    <row r="8863" spans="1:10" x14ac:dyDescent="0.25">
      <c r="A8863" t="s">
        <v>8868</v>
      </c>
      <c r="B8863">
        <v>0.28680600000000001</v>
      </c>
      <c r="C8863">
        <v>0.173628</v>
      </c>
      <c r="D8863">
        <v>0.36847800000000003</v>
      </c>
      <c r="E8863">
        <v>7.2095700000000003</v>
      </c>
      <c r="F8863">
        <v>1.7620499999999999</v>
      </c>
      <c r="G8863">
        <v>1.6782999999999999</v>
      </c>
      <c r="H8863">
        <v>4.2182700000000004</v>
      </c>
      <c r="I8863">
        <v>7.3718700000000004</v>
      </c>
      <c r="J8863">
        <v>4.7115299999999998</v>
      </c>
    </row>
    <row r="8864" spans="1:10" x14ac:dyDescent="0.25">
      <c r="A8864" t="s">
        <v>8869</v>
      </c>
      <c r="B8864">
        <v>107.18600000000001</v>
      </c>
      <c r="C8864">
        <v>108.172</v>
      </c>
      <c r="D8864">
        <v>73.379499999999993</v>
      </c>
      <c r="E8864">
        <v>79.635400000000004</v>
      </c>
      <c r="F8864">
        <v>79.193299999999994</v>
      </c>
      <c r="G8864">
        <v>84.889099999999999</v>
      </c>
      <c r="H8864">
        <v>40.086300000000001</v>
      </c>
      <c r="I8864">
        <v>55.453400000000002</v>
      </c>
      <c r="J8864">
        <v>36.9709</v>
      </c>
    </row>
    <row r="8865" spans="1:10" x14ac:dyDescent="0.25">
      <c r="A8865" t="s">
        <v>8870</v>
      </c>
      <c r="B8865">
        <v>126.351</v>
      </c>
      <c r="C8865">
        <v>108.666</v>
      </c>
      <c r="D8865">
        <v>85.030500000000004</v>
      </c>
      <c r="E8865">
        <v>110.137</v>
      </c>
      <c r="F8865">
        <v>92.144000000000005</v>
      </c>
      <c r="G8865">
        <v>166.65100000000001</v>
      </c>
      <c r="H8865">
        <v>57.259500000000003</v>
      </c>
      <c r="I8865">
        <v>55.285200000000003</v>
      </c>
      <c r="J8865">
        <v>95.110100000000003</v>
      </c>
    </row>
    <row r="8866" spans="1:10" x14ac:dyDescent="0.25">
      <c r="A8866" t="s">
        <v>8871</v>
      </c>
      <c r="B8866">
        <v>32.305500000000002</v>
      </c>
      <c r="C8866">
        <v>27.085100000000001</v>
      </c>
      <c r="D8866">
        <v>24.122499999999999</v>
      </c>
      <c r="E8866">
        <v>31.532800000000002</v>
      </c>
      <c r="F8866">
        <v>27.1935</v>
      </c>
      <c r="G8866">
        <v>35.658099999999997</v>
      </c>
      <c r="H8866">
        <v>18.079899999999999</v>
      </c>
      <c r="I8866">
        <v>16.592500000000001</v>
      </c>
      <c r="J8866">
        <v>29.568000000000001</v>
      </c>
    </row>
    <row r="8867" spans="1:10" x14ac:dyDescent="0.25">
      <c r="A8867" t="s">
        <v>8872</v>
      </c>
      <c r="B8867">
        <v>9.1876800000000003</v>
      </c>
      <c r="C8867">
        <v>13.445399999999999</v>
      </c>
      <c r="D8867">
        <v>7.5285399999999996</v>
      </c>
      <c r="E8867">
        <v>11.470800000000001</v>
      </c>
      <c r="F8867">
        <v>11.44</v>
      </c>
      <c r="G8867">
        <v>6.7310299999999996</v>
      </c>
      <c r="H8867">
        <v>10.6401</v>
      </c>
      <c r="I8867">
        <v>11.3725</v>
      </c>
      <c r="J8867">
        <v>4.5743499999999999</v>
      </c>
    </row>
    <row r="8868" spans="1:10" x14ac:dyDescent="0.25">
      <c r="A8868" t="s">
        <v>8873</v>
      </c>
      <c r="B8868">
        <v>10.0776</v>
      </c>
      <c r="C8868">
        <v>11.908300000000001</v>
      </c>
      <c r="D8868">
        <v>6.2661800000000003</v>
      </c>
      <c r="E8868">
        <v>7.9445100000000002</v>
      </c>
      <c r="F8868">
        <v>6.9368100000000004</v>
      </c>
      <c r="G8868">
        <v>6.01051</v>
      </c>
      <c r="H8868">
        <v>5.47715</v>
      </c>
      <c r="I8868">
        <v>6.9545700000000004</v>
      </c>
      <c r="J8868">
        <v>2.9233600000000002</v>
      </c>
    </row>
    <row r="8869" spans="1:10" x14ac:dyDescent="0.25">
      <c r="A8869" t="s">
        <v>8874</v>
      </c>
      <c r="B8869">
        <v>26.1234</v>
      </c>
      <c r="C8869">
        <v>28.197800000000001</v>
      </c>
      <c r="D8869">
        <v>15.6501</v>
      </c>
      <c r="E8869">
        <v>20.112100000000002</v>
      </c>
      <c r="F8869">
        <v>17.525500000000001</v>
      </c>
      <c r="G8869">
        <v>17.9544</v>
      </c>
      <c r="H8869">
        <v>6.8867099999999999</v>
      </c>
      <c r="I8869">
        <v>8.8596800000000009</v>
      </c>
      <c r="J8869">
        <v>5.4877599999999997</v>
      </c>
    </row>
    <row r="8870" spans="1:10" x14ac:dyDescent="0.25">
      <c r="A8870" t="s">
        <v>8875</v>
      </c>
      <c r="B8870">
        <v>5.1851900000000004</v>
      </c>
      <c r="C8870">
        <v>7.1089900000000004</v>
      </c>
      <c r="D8870">
        <v>7.8863200000000004</v>
      </c>
      <c r="E8870">
        <v>3.5387</v>
      </c>
      <c r="F8870">
        <v>4.6439899999999996</v>
      </c>
      <c r="G8870">
        <v>7.3624299999999998</v>
      </c>
      <c r="H8870">
        <v>7.3227599999999997</v>
      </c>
      <c r="I8870">
        <v>11.1348</v>
      </c>
      <c r="J8870">
        <v>7.75223</v>
      </c>
    </row>
    <row r="8871" spans="1:10" x14ac:dyDescent="0.25">
      <c r="A8871" t="s">
        <v>8876</v>
      </c>
      <c r="B8871">
        <v>3.9306199999999998</v>
      </c>
      <c r="C8871">
        <v>6.47234</v>
      </c>
      <c r="D8871">
        <v>5.1509200000000002</v>
      </c>
      <c r="E8871">
        <v>2.6145499999999999</v>
      </c>
      <c r="F8871">
        <v>1.6378999999999999</v>
      </c>
      <c r="G8871">
        <v>3.4041199999999998</v>
      </c>
      <c r="H8871">
        <v>16.731000000000002</v>
      </c>
      <c r="I8871">
        <v>10.308</v>
      </c>
      <c r="J8871">
        <v>8.7231199999999998</v>
      </c>
    </row>
    <row r="8872" spans="1:10" x14ac:dyDescent="0.25">
      <c r="A8872" t="s">
        <v>8877</v>
      </c>
      <c r="B8872">
        <v>11.8817</v>
      </c>
      <c r="C8872">
        <v>12.957100000000001</v>
      </c>
      <c r="D8872">
        <v>8.6663099999999993</v>
      </c>
      <c r="E8872">
        <v>8.4431600000000007</v>
      </c>
      <c r="F8872">
        <v>8.0670000000000002</v>
      </c>
      <c r="G8872">
        <v>9.7464499999999994</v>
      </c>
      <c r="H8872">
        <v>5.9635199999999999</v>
      </c>
      <c r="I8872">
        <v>14.2073</v>
      </c>
      <c r="J8872">
        <v>9.0780600000000007</v>
      </c>
    </row>
    <row r="8873" spans="1:10" x14ac:dyDescent="0.25">
      <c r="A8873" t="s">
        <v>8878</v>
      </c>
      <c r="B8873">
        <v>1.7528699999999999</v>
      </c>
      <c r="C8873">
        <v>1.8475600000000001</v>
      </c>
      <c r="D8873">
        <v>1.0858000000000001</v>
      </c>
      <c r="E8873">
        <v>2.4331299999999998</v>
      </c>
      <c r="F8873">
        <v>2.5166900000000001</v>
      </c>
      <c r="G8873">
        <v>2.0697700000000001</v>
      </c>
      <c r="H8873">
        <v>3.0736500000000002</v>
      </c>
      <c r="I8873">
        <v>2.9616600000000002</v>
      </c>
      <c r="J8873">
        <v>2.4449000000000001</v>
      </c>
    </row>
    <row r="8874" spans="1:10" x14ac:dyDescent="0.25">
      <c r="A8874" t="s">
        <v>8879</v>
      </c>
      <c r="B8874">
        <v>5.2078199999999999</v>
      </c>
      <c r="C8874">
        <v>6.3935399999999998</v>
      </c>
      <c r="D8874">
        <v>3.5323000000000002</v>
      </c>
      <c r="E8874">
        <v>6.0308099999999998</v>
      </c>
      <c r="F8874">
        <v>4.7561499999999999</v>
      </c>
      <c r="G8874">
        <v>4.8861499999999998</v>
      </c>
      <c r="H8874">
        <v>9.6908100000000008</v>
      </c>
      <c r="I8874">
        <v>9.7540600000000008</v>
      </c>
      <c r="J8874">
        <v>7.4126300000000001</v>
      </c>
    </row>
    <row r="8875" spans="1:10" x14ac:dyDescent="0.25">
      <c r="A8875" t="s">
        <v>8880</v>
      </c>
      <c r="B8875">
        <v>3.73977</v>
      </c>
      <c r="C8875">
        <v>4.7554100000000004</v>
      </c>
      <c r="D8875">
        <v>2.6543999999999999</v>
      </c>
      <c r="E8875">
        <v>2.4922499999999999</v>
      </c>
      <c r="F8875">
        <v>2.7337500000000001</v>
      </c>
      <c r="G8875">
        <v>2.9504299999999999</v>
      </c>
      <c r="H8875">
        <v>1.62497</v>
      </c>
      <c r="I8875">
        <v>2.5934200000000001</v>
      </c>
      <c r="J8875">
        <v>1.6611100000000001</v>
      </c>
    </row>
    <row r="8876" spans="1:10" x14ac:dyDescent="0.25">
      <c r="A8876" t="s">
        <v>8881</v>
      </c>
      <c r="B8876">
        <v>3.9515500000000001</v>
      </c>
      <c r="C8876">
        <v>6.1645399999999997</v>
      </c>
      <c r="D8876">
        <v>3.51471</v>
      </c>
      <c r="E8876">
        <v>6.4653799999999997</v>
      </c>
      <c r="F8876">
        <v>4.3032899999999996</v>
      </c>
      <c r="G8876">
        <v>9.1603700000000003</v>
      </c>
      <c r="H8876">
        <v>45.758299999999998</v>
      </c>
      <c r="I8876">
        <v>24.118099999999998</v>
      </c>
      <c r="J8876">
        <v>72.734200000000001</v>
      </c>
    </row>
    <row r="8877" spans="1:10" x14ac:dyDescent="0.25">
      <c r="A8877" t="s">
        <v>8882</v>
      </c>
      <c r="B8877">
        <v>1.1565700000000001</v>
      </c>
      <c r="C8877">
        <v>1.57538</v>
      </c>
      <c r="D8877">
        <v>0.74295699999999998</v>
      </c>
      <c r="E8877">
        <v>0.74546400000000002</v>
      </c>
      <c r="F8877">
        <v>0.56638599999999995</v>
      </c>
      <c r="G8877">
        <v>1.01518</v>
      </c>
      <c r="H8877">
        <v>1.45923</v>
      </c>
      <c r="I8877">
        <v>0.82576499999999997</v>
      </c>
      <c r="J8877">
        <v>2.92761</v>
      </c>
    </row>
    <row r="8878" spans="1:10" x14ac:dyDescent="0.25">
      <c r="A8878" t="s">
        <v>8883</v>
      </c>
      <c r="B8878">
        <v>35.799100000000003</v>
      </c>
      <c r="C8878">
        <v>26.7592</v>
      </c>
      <c r="D8878">
        <v>27.294599999999999</v>
      </c>
      <c r="E8878">
        <v>15.7943</v>
      </c>
      <c r="F8878">
        <v>15.025600000000001</v>
      </c>
      <c r="G8878">
        <v>21.431000000000001</v>
      </c>
      <c r="H8878">
        <v>5.8706800000000001</v>
      </c>
      <c r="I8878">
        <v>8.7880199999999995</v>
      </c>
      <c r="J8878">
        <v>7.4694599999999998</v>
      </c>
    </row>
    <row r="8879" spans="1:10" x14ac:dyDescent="0.25">
      <c r="A8879" t="s">
        <v>8884</v>
      </c>
      <c r="B8879">
        <v>0.159244</v>
      </c>
      <c r="C8879">
        <v>0.12853899999999999</v>
      </c>
      <c r="D8879">
        <v>3.4098499999999997E-2</v>
      </c>
      <c r="E8879">
        <v>4.1056299999999997E-2</v>
      </c>
      <c r="F8879">
        <v>2.8357799999999999E-2</v>
      </c>
      <c r="G8879">
        <v>4.6592399999999999E-2</v>
      </c>
      <c r="H8879">
        <v>0</v>
      </c>
      <c r="I8879">
        <v>0</v>
      </c>
      <c r="J8879">
        <v>1.64528E-2</v>
      </c>
    </row>
    <row r="8880" spans="1:10" x14ac:dyDescent="0.25">
      <c r="A8880" t="s">
        <v>8885</v>
      </c>
      <c r="B8880">
        <v>1.97288</v>
      </c>
      <c r="C8880">
        <v>0.80091900000000005</v>
      </c>
      <c r="D8880">
        <v>1.0287900000000001</v>
      </c>
      <c r="E8880">
        <v>2.6928399999999999</v>
      </c>
      <c r="F8880">
        <v>3.1867399999999999</v>
      </c>
      <c r="G8880">
        <v>3.00163</v>
      </c>
      <c r="H8880">
        <v>4.4779900000000001</v>
      </c>
      <c r="I8880">
        <v>4.9455900000000002</v>
      </c>
      <c r="J8880">
        <v>4.5179299999999998</v>
      </c>
    </row>
    <row r="8881" spans="1:10" x14ac:dyDescent="0.25">
      <c r="A8881" t="s">
        <v>8886</v>
      </c>
      <c r="B8881">
        <v>58.7761</v>
      </c>
      <c r="C8881">
        <v>61.629199999999997</v>
      </c>
      <c r="D8881">
        <v>44.8035</v>
      </c>
      <c r="E8881">
        <v>56.916899999999998</v>
      </c>
      <c r="F8881">
        <v>55.5488</v>
      </c>
      <c r="G8881">
        <v>56.324199999999998</v>
      </c>
      <c r="H8881">
        <v>57.460900000000002</v>
      </c>
      <c r="I8881">
        <v>52.661900000000003</v>
      </c>
      <c r="J8881">
        <v>65.065700000000007</v>
      </c>
    </row>
    <row r="8882" spans="1:10" x14ac:dyDescent="0.25">
      <c r="A8882" t="s">
        <v>8887</v>
      </c>
      <c r="B8882">
        <v>42.9636</v>
      </c>
      <c r="C8882">
        <v>45.637099999999997</v>
      </c>
      <c r="D8882">
        <v>29.686</v>
      </c>
      <c r="E8882">
        <v>67.999700000000004</v>
      </c>
      <c r="F8882">
        <v>67.866</v>
      </c>
      <c r="G8882">
        <v>59.438299999999998</v>
      </c>
      <c r="H8882">
        <v>53.002200000000002</v>
      </c>
      <c r="I8882">
        <v>47.519300000000001</v>
      </c>
      <c r="J8882">
        <v>45.992100000000001</v>
      </c>
    </row>
    <row r="8883" spans="1:10" x14ac:dyDescent="0.25">
      <c r="A8883" t="s">
        <v>8888</v>
      </c>
      <c r="B8883">
        <v>17.419899999999998</v>
      </c>
      <c r="C8883">
        <v>17.156500000000001</v>
      </c>
      <c r="D8883">
        <v>16.534800000000001</v>
      </c>
      <c r="E8883">
        <v>0.80439099999999997</v>
      </c>
      <c r="F8883">
        <v>0.41669800000000001</v>
      </c>
      <c r="G8883">
        <v>3.34714</v>
      </c>
      <c r="H8883">
        <v>1.1247</v>
      </c>
      <c r="I8883">
        <v>0.58111299999999999</v>
      </c>
      <c r="J8883">
        <v>0.64469900000000002</v>
      </c>
    </row>
    <row r="8884" spans="1:10" x14ac:dyDescent="0.25">
      <c r="A8884" t="s">
        <v>8889</v>
      </c>
      <c r="B8884">
        <v>15.4358</v>
      </c>
      <c r="C8884">
        <v>21.5534</v>
      </c>
      <c r="D8884">
        <v>14.505100000000001</v>
      </c>
      <c r="E8884">
        <v>16.245100000000001</v>
      </c>
      <c r="F8884">
        <v>17.7181</v>
      </c>
      <c r="G8884">
        <v>15.4924</v>
      </c>
      <c r="H8884">
        <v>23.070499999999999</v>
      </c>
      <c r="I8884">
        <v>25.2075</v>
      </c>
      <c r="J8884">
        <v>23.0184</v>
      </c>
    </row>
    <row r="8885" spans="1:10" x14ac:dyDescent="0.25">
      <c r="A8885" t="s">
        <v>8890</v>
      </c>
      <c r="B8885">
        <v>2.2216900000000002</v>
      </c>
      <c r="C8885">
        <v>2.3207399999999998</v>
      </c>
      <c r="D8885">
        <v>1.3991899999999999</v>
      </c>
      <c r="E8885">
        <v>1.651</v>
      </c>
      <c r="F8885">
        <v>1.69889</v>
      </c>
      <c r="G8885">
        <v>1.4530099999999999</v>
      </c>
      <c r="H8885">
        <v>0.452262</v>
      </c>
      <c r="I8885">
        <v>1.0061100000000001</v>
      </c>
      <c r="J8885">
        <v>0.67511900000000002</v>
      </c>
    </row>
    <row r="8886" spans="1:10" x14ac:dyDescent="0.25">
      <c r="A8886" t="s">
        <v>8891</v>
      </c>
      <c r="B8886">
        <v>37.900700000000001</v>
      </c>
      <c r="C8886">
        <v>42.356299999999997</v>
      </c>
      <c r="D8886">
        <v>26.279599999999999</v>
      </c>
      <c r="E8886">
        <v>66.081400000000002</v>
      </c>
      <c r="F8886">
        <v>72.9863</v>
      </c>
      <c r="G8886">
        <v>55.668199999999999</v>
      </c>
      <c r="H8886">
        <v>112.07</v>
      </c>
      <c r="I8886">
        <v>107.581</v>
      </c>
      <c r="J8886">
        <v>91.040700000000001</v>
      </c>
    </row>
    <row r="8887" spans="1:10" x14ac:dyDescent="0.25">
      <c r="A8887" t="s">
        <v>8892</v>
      </c>
      <c r="B8887">
        <v>9.2709700000000002</v>
      </c>
      <c r="C8887">
        <v>13.8948</v>
      </c>
      <c r="D8887">
        <v>5.8727900000000002</v>
      </c>
      <c r="E8887">
        <v>6.1249900000000004</v>
      </c>
      <c r="F8887">
        <v>7.8936200000000003</v>
      </c>
      <c r="G8887">
        <v>5.1802099999999998</v>
      </c>
      <c r="H8887">
        <v>9.8589800000000007</v>
      </c>
      <c r="I8887">
        <v>6.6432700000000002</v>
      </c>
      <c r="J8887">
        <v>5.1684400000000004</v>
      </c>
    </row>
    <row r="8888" spans="1:10" x14ac:dyDescent="0.25">
      <c r="A8888" t="s">
        <v>8893</v>
      </c>
      <c r="B8888">
        <v>10.126099999999999</v>
      </c>
      <c r="C8888">
        <v>14.6744</v>
      </c>
      <c r="D8888">
        <v>7.5759999999999996</v>
      </c>
      <c r="E8888">
        <v>8.5050299999999996</v>
      </c>
      <c r="F8888">
        <v>11.0389</v>
      </c>
      <c r="G8888">
        <v>7.9053399999999998</v>
      </c>
      <c r="H8888">
        <v>12.3569</v>
      </c>
      <c r="I8888">
        <v>13.773899999999999</v>
      </c>
      <c r="J8888">
        <v>9.3783999999999992</v>
      </c>
    </row>
    <row r="8889" spans="1:10" x14ac:dyDescent="0.25">
      <c r="A8889" t="s">
        <v>8894</v>
      </c>
      <c r="B8889">
        <v>55.1629</v>
      </c>
      <c r="C8889">
        <v>54.317799999999998</v>
      </c>
      <c r="D8889">
        <v>37.229199999999999</v>
      </c>
      <c r="E8889">
        <v>30.5059</v>
      </c>
      <c r="F8889">
        <v>28.963000000000001</v>
      </c>
      <c r="G8889">
        <v>30.899699999999999</v>
      </c>
      <c r="H8889">
        <v>14.4933</v>
      </c>
      <c r="I8889">
        <v>22.2149</v>
      </c>
      <c r="J8889">
        <v>11.0738</v>
      </c>
    </row>
    <row r="8890" spans="1:10" x14ac:dyDescent="0.25">
      <c r="A8890" t="s">
        <v>8895</v>
      </c>
      <c r="B8890">
        <v>21.866599999999998</v>
      </c>
      <c r="C8890">
        <v>22.406500000000001</v>
      </c>
      <c r="D8890">
        <v>14.610200000000001</v>
      </c>
      <c r="E8890">
        <v>34.035400000000003</v>
      </c>
      <c r="F8890">
        <v>36.479199999999999</v>
      </c>
      <c r="G8890">
        <v>28.452500000000001</v>
      </c>
      <c r="H8890">
        <v>20.636900000000001</v>
      </c>
      <c r="I8890">
        <v>18.376799999999999</v>
      </c>
      <c r="J8890">
        <v>14.818899999999999</v>
      </c>
    </row>
    <row r="8891" spans="1:10" x14ac:dyDescent="0.25">
      <c r="A8891" t="s">
        <v>8896</v>
      </c>
      <c r="B8891">
        <v>34.822000000000003</v>
      </c>
      <c r="C8891">
        <v>33.208300000000001</v>
      </c>
      <c r="D8891">
        <v>17.5243</v>
      </c>
      <c r="E8891">
        <v>28.528400000000001</v>
      </c>
      <c r="F8891">
        <v>29.273800000000001</v>
      </c>
      <c r="G8891">
        <v>21.411100000000001</v>
      </c>
      <c r="H8891">
        <v>26.6602</v>
      </c>
      <c r="I8891">
        <v>24.099499999999999</v>
      </c>
      <c r="J8891">
        <v>14.537000000000001</v>
      </c>
    </row>
    <row r="8892" spans="1:10" x14ac:dyDescent="0.25">
      <c r="A8892" t="s">
        <v>8897</v>
      </c>
      <c r="B8892">
        <v>0</v>
      </c>
      <c r="C8892">
        <v>0</v>
      </c>
      <c r="D8892">
        <v>0</v>
      </c>
      <c r="E8892">
        <v>0</v>
      </c>
      <c r="F8892">
        <v>0</v>
      </c>
      <c r="G8892">
        <v>0</v>
      </c>
      <c r="H8892">
        <v>0</v>
      </c>
      <c r="I8892">
        <v>0</v>
      </c>
      <c r="J8892">
        <v>0</v>
      </c>
    </row>
    <row r="8893" spans="1:10" x14ac:dyDescent="0.25">
      <c r="A8893" t="s">
        <v>8898</v>
      </c>
      <c r="B8893">
        <v>0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0</v>
      </c>
      <c r="I8893">
        <v>0</v>
      </c>
      <c r="J8893">
        <v>0</v>
      </c>
    </row>
    <row r="8894" spans="1:10" x14ac:dyDescent="0.25">
      <c r="A8894" t="s">
        <v>8899</v>
      </c>
      <c r="B8894">
        <v>0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>
        <v>0</v>
      </c>
    </row>
    <row r="8895" spans="1:10" x14ac:dyDescent="0.25">
      <c r="A8895" t="s">
        <v>8900</v>
      </c>
      <c r="B8895">
        <v>0</v>
      </c>
      <c r="C8895">
        <v>0</v>
      </c>
      <c r="D8895">
        <v>0</v>
      </c>
      <c r="E8895">
        <v>0</v>
      </c>
      <c r="F8895">
        <v>0</v>
      </c>
      <c r="G8895">
        <v>0</v>
      </c>
      <c r="H8895">
        <v>0</v>
      </c>
      <c r="I8895">
        <v>0</v>
      </c>
      <c r="J8895">
        <v>0</v>
      </c>
    </row>
    <row r="8896" spans="1:10" x14ac:dyDescent="0.25">
      <c r="A8896" t="s">
        <v>8901</v>
      </c>
      <c r="B8896">
        <v>6.20634</v>
      </c>
      <c r="C8896">
        <v>7.1543299999999999</v>
      </c>
      <c r="D8896">
        <v>2.78952</v>
      </c>
      <c r="E8896">
        <v>18.9407</v>
      </c>
      <c r="F8896">
        <v>10.0846</v>
      </c>
      <c r="G8896">
        <v>12.5197</v>
      </c>
      <c r="H8896">
        <v>14.4787</v>
      </c>
      <c r="I8896">
        <v>12.4977</v>
      </c>
      <c r="J8896">
        <v>8.8747500000000006</v>
      </c>
    </row>
    <row r="8897" spans="1:10" x14ac:dyDescent="0.25">
      <c r="A8897" t="s">
        <v>8902</v>
      </c>
      <c r="B8897">
        <v>3.9781900000000001</v>
      </c>
      <c r="C8897">
        <v>7.2249999999999996</v>
      </c>
      <c r="D8897">
        <v>5.53695</v>
      </c>
      <c r="E8897">
        <v>9.2309000000000001</v>
      </c>
      <c r="F8897">
        <v>6.3758400000000002</v>
      </c>
      <c r="G8897">
        <v>5.8197900000000002</v>
      </c>
      <c r="H8897">
        <v>29.828700000000001</v>
      </c>
      <c r="I8897">
        <v>24.698699999999999</v>
      </c>
      <c r="J8897">
        <v>18.9069</v>
      </c>
    </row>
    <row r="8898" spans="1:10" x14ac:dyDescent="0.25">
      <c r="A8898" t="s">
        <v>8903</v>
      </c>
      <c r="B8898">
        <v>208.047</v>
      </c>
      <c r="C8898">
        <v>163.26</v>
      </c>
      <c r="D8898">
        <v>129.08799999999999</v>
      </c>
      <c r="E8898">
        <v>327.59800000000001</v>
      </c>
      <c r="F8898">
        <v>280.78699999999998</v>
      </c>
      <c r="G8898">
        <v>265.16000000000003</v>
      </c>
      <c r="H8898">
        <v>343.18400000000003</v>
      </c>
      <c r="I8898">
        <v>298.57600000000002</v>
      </c>
      <c r="J8898">
        <v>326.26400000000001</v>
      </c>
    </row>
    <row r="8899" spans="1:10" x14ac:dyDescent="0.25">
      <c r="A8899" t="s">
        <v>8904</v>
      </c>
      <c r="B8899">
        <v>0</v>
      </c>
      <c r="C8899">
        <v>0</v>
      </c>
      <c r="D8899">
        <v>0</v>
      </c>
      <c r="E8899">
        <v>0</v>
      </c>
      <c r="F8899">
        <v>0</v>
      </c>
      <c r="G8899">
        <v>0</v>
      </c>
      <c r="H8899">
        <v>0</v>
      </c>
      <c r="I8899">
        <v>0.279638</v>
      </c>
      <c r="J8899">
        <v>0</v>
      </c>
    </row>
    <row r="8900" spans="1:10" x14ac:dyDescent="0.25">
      <c r="A8900" t="s">
        <v>8905</v>
      </c>
      <c r="B8900">
        <v>56.509099999999997</v>
      </c>
      <c r="C8900">
        <v>45.563499999999998</v>
      </c>
      <c r="D8900">
        <v>37.4422</v>
      </c>
      <c r="E8900">
        <v>58.829700000000003</v>
      </c>
      <c r="F8900">
        <v>44.104799999999997</v>
      </c>
      <c r="G8900">
        <v>61.795099999999998</v>
      </c>
      <c r="H8900">
        <v>132.404</v>
      </c>
      <c r="I8900">
        <v>149.68100000000001</v>
      </c>
      <c r="J8900">
        <v>155.77500000000001</v>
      </c>
    </row>
    <row r="8901" spans="1:10" x14ac:dyDescent="0.25">
      <c r="A8901" t="s">
        <v>8906</v>
      </c>
      <c r="B8901">
        <v>0.61499400000000004</v>
      </c>
      <c r="C8901">
        <v>0.95736299999999996</v>
      </c>
      <c r="D8901">
        <v>0.50793600000000005</v>
      </c>
      <c r="E8901">
        <v>0.27181300000000003</v>
      </c>
      <c r="F8901">
        <v>0.14080699999999999</v>
      </c>
      <c r="G8901">
        <v>0.20564299999999999</v>
      </c>
      <c r="H8901">
        <v>7.6009699999999999E-2</v>
      </c>
      <c r="I8901">
        <v>0.52363999999999999</v>
      </c>
      <c r="J8901">
        <v>0</v>
      </c>
    </row>
    <row r="8902" spans="1:10" x14ac:dyDescent="0.25">
      <c r="A8902" t="s">
        <v>8907</v>
      </c>
      <c r="B8902">
        <v>3.1602899999999998</v>
      </c>
      <c r="C8902">
        <v>2.5509200000000001</v>
      </c>
      <c r="D8902">
        <v>1.9433499999999999</v>
      </c>
      <c r="E8902">
        <v>1.21173</v>
      </c>
      <c r="F8902">
        <v>0.80808999999999997</v>
      </c>
      <c r="G8902">
        <v>1.43835</v>
      </c>
      <c r="H8902">
        <v>3.5754299999999999</v>
      </c>
      <c r="I8902">
        <v>4.4071199999999999</v>
      </c>
      <c r="J8902">
        <v>1.8586199999999999</v>
      </c>
    </row>
    <row r="8903" spans="1:10" x14ac:dyDescent="0.25">
      <c r="A8903" t="s">
        <v>8908</v>
      </c>
      <c r="B8903">
        <v>70.601200000000006</v>
      </c>
      <c r="C8903">
        <v>79.474699999999999</v>
      </c>
      <c r="D8903">
        <v>42.140599999999999</v>
      </c>
      <c r="E8903">
        <v>49.703800000000001</v>
      </c>
      <c r="F8903">
        <v>56.418500000000002</v>
      </c>
      <c r="G8903">
        <v>53.180199999999999</v>
      </c>
      <c r="H8903">
        <v>62.375900000000001</v>
      </c>
      <c r="I8903">
        <v>79.617999999999995</v>
      </c>
      <c r="J8903">
        <v>47.378900000000002</v>
      </c>
    </row>
    <row r="8904" spans="1:10" x14ac:dyDescent="0.25">
      <c r="A8904" t="s">
        <v>8909</v>
      </c>
      <c r="B8904">
        <v>0.460233</v>
      </c>
      <c r="C8904">
        <v>0.45275399999999999</v>
      </c>
      <c r="D8904">
        <v>0.33260099999999998</v>
      </c>
      <c r="E8904">
        <v>0.133489</v>
      </c>
      <c r="F8904">
        <v>1.5367E-2</v>
      </c>
      <c r="G8904">
        <v>0.100993</v>
      </c>
      <c r="H8904">
        <v>0.323517</v>
      </c>
      <c r="I8904">
        <v>0.51432599999999995</v>
      </c>
      <c r="J8904">
        <v>0.48144700000000001</v>
      </c>
    </row>
    <row r="8905" spans="1:10" x14ac:dyDescent="0.25">
      <c r="A8905" t="s">
        <v>8910</v>
      </c>
      <c r="B8905">
        <v>6.2410500000000004</v>
      </c>
      <c r="C8905">
        <v>8.0796200000000002</v>
      </c>
      <c r="D8905">
        <v>4.1633399999999998</v>
      </c>
      <c r="E8905">
        <v>7.2408000000000001</v>
      </c>
      <c r="F8905">
        <v>6.2836400000000001</v>
      </c>
      <c r="G8905">
        <v>4.8319799999999997</v>
      </c>
      <c r="H8905">
        <v>6.8532200000000003</v>
      </c>
      <c r="I8905">
        <v>7.5468700000000002</v>
      </c>
      <c r="J8905">
        <v>3.9879199999999999</v>
      </c>
    </row>
    <row r="8906" spans="1:10" x14ac:dyDescent="0.25">
      <c r="A8906" t="s">
        <v>8911</v>
      </c>
      <c r="B8906">
        <v>27.104099999999999</v>
      </c>
      <c r="C8906">
        <v>50.696800000000003</v>
      </c>
      <c r="D8906">
        <v>19.993300000000001</v>
      </c>
      <c r="E8906">
        <v>23.584399999999999</v>
      </c>
      <c r="F8906">
        <v>37.518900000000002</v>
      </c>
      <c r="G8906">
        <v>30.130400000000002</v>
      </c>
      <c r="H8906">
        <v>56.503700000000002</v>
      </c>
      <c r="I8906">
        <v>70.419399999999996</v>
      </c>
      <c r="J8906">
        <v>50.299300000000002</v>
      </c>
    </row>
    <row r="8907" spans="1:10" x14ac:dyDescent="0.25">
      <c r="A8907" t="s">
        <v>8912</v>
      </c>
      <c r="B8907">
        <v>10.566000000000001</v>
      </c>
      <c r="C8907">
        <v>10.8504</v>
      </c>
      <c r="D8907">
        <v>6.6114499999999996</v>
      </c>
      <c r="E8907">
        <v>8.4750700000000005</v>
      </c>
      <c r="F8907">
        <v>8.8433899999999994</v>
      </c>
      <c r="G8907">
        <v>8.47288</v>
      </c>
      <c r="H8907">
        <v>9.5137199999999993</v>
      </c>
      <c r="I8907">
        <v>8.9215199999999992</v>
      </c>
      <c r="J8907">
        <v>8.8303200000000004</v>
      </c>
    </row>
    <row r="8908" spans="1:10" x14ac:dyDescent="0.25">
      <c r="A8908" t="s">
        <v>8913</v>
      </c>
      <c r="B8908">
        <v>0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0.293875</v>
      </c>
      <c r="I8908">
        <v>6.3266900000000001E-2</v>
      </c>
      <c r="J8908">
        <v>0.15792700000000001</v>
      </c>
    </row>
    <row r="8909" spans="1:10" x14ac:dyDescent="0.25">
      <c r="A8909" t="s">
        <v>8914</v>
      </c>
      <c r="B8909">
        <v>27.639900000000001</v>
      </c>
      <c r="C8909">
        <v>26.0898</v>
      </c>
      <c r="D8909">
        <v>18.856100000000001</v>
      </c>
      <c r="E8909">
        <v>30.1523</v>
      </c>
      <c r="F8909">
        <v>30.511800000000001</v>
      </c>
      <c r="G8909">
        <v>32.187600000000003</v>
      </c>
      <c r="H8909">
        <v>18.590699999999998</v>
      </c>
      <c r="I8909">
        <v>19.060300000000002</v>
      </c>
      <c r="J8909">
        <v>19.598600000000001</v>
      </c>
    </row>
    <row r="8910" spans="1:10" x14ac:dyDescent="0.25">
      <c r="A8910" t="s">
        <v>8915</v>
      </c>
      <c r="B8910">
        <v>71.576400000000007</v>
      </c>
      <c r="C8910">
        <v>85.264799999999994</v>
      </c>
      <c r="D8910">
        <v>51.1706</v>
      </c>
      <c r="E8910">
        <v>117.866</v>
      </c>
      <c r="F8910">
        <v>96.829700000000003</v>
      </c>
      <c r="G8910">
        <v>81.742000000000004</v>
      </c>
      <c r="H8910">
        <v>53.934699999999999</v>
      </c>
      <c r="I8910">
        <v>55.906399999999998</v>
      </c>
      <c r="J8910">
        <v>47.949100000000001</v>
      </c>
    </row>
    <row r="8911" spans="1:10" x14ac:dyDescent="0.25">
      <c r="A8911" t="s">
        <v>8916</v>
      </c>
      <c r="B8911">
        <v>0</v>
      </c>
      <c r="C8911">
        <v>0</v>
      </c>
      <c r="D8911">
        <v>0</v>
      </c>
      <c r="E8911">
        <v>0</v>
      </c>
      <c r="F8911">
        <v>0</v>
      </c>
      <c r="G8911">
        <v>0</v>
      </c>
      <c r="H8911">
        <v>0</v>
      </c>
      <c r="I8911">
        <v>0</v>
      </c>
      <c r="J8911">
        <v>0</v>
      </c>
    </row>
    <row r="8912" spans="1:10" x14ac:dyDescent="0.25">
      <c r="A8912" t="s">
        <v>8917</v>
      </c>
      <c r="B8912">
        <v>0</v>
      </c>
      <c r="C8912">
        <v>0</v>
      </c>
      <c r="D8912">
        <v>0</v>
      </c>
      <c r="E8912">
        <v>0</v>
      </c>
      <c r="F8912">
        <v>0</v>
      </c>
      <c r="G8912">
        <v>0</v>
      </c>
      <c r="H8912">
        <v>0</v>
      </c>
      <c r="I8912">
        <v>0</v>
      </c>
      <c r="J8912">
        <v>0</v>
      </c>
    </row>
    <row r="8913" spans="1:10" x14ac:dyDescent="0.25">
      <c r="A8913" t="s">
        <v>8918</v>
      </c>
      <c r="B8913">
        <v>9.2930600000000005</v>
      </c>
      <c r="C8913">
        <v>15.2209</v>
      </c>
      <c r="D8913">
        <v>8.9179099999999991</v>
      </c>
      <c r="E8913">
        <v>10.803800000000001</v>
      </c>
      <c r="F8913">
        <v>10.7212</v>
      </c>
      <c r="G8913">
        <v>13.2281</v>
      </c>
      <c r="H8913">
        <v>20.642499999999998</v>
      </c>
      <c r="I8913">
        <v>24.253599999999999</v>
      </c>
      <c r="J8913">
        <v>20.410399999999999</v>
      </c>
    </row>
    <row r="8914" spans="1:10" x14ac:dyDescent="0.25">
      <c r="A8914" t="s">
        <v>8919</v>
      </c>
      <c r="B8914">
        <v>21.1586</v>
      </c>
      <c r="C8914">
        <v>20.508199999999999</v>
      </c>
      <c r="D8914">
        <v>14.845000000000001</v>
      </c>
      <c r="E8914">
        <v>32.672600000000003</v>
      </c>
      <c r="F8914">
        <v>35.2136</v>
      </c>
      <c r="G8914">
        <v>29.636299999999999</v>
      </c>
      <c r="H8914">
        <v>17.169599999999999</v>
      </c>
      <c r="I8914">
        <v>17.5245</v>
      </c>
      <c r="J8914">
        <v>22.395499999999998</v>
      </c>
    </row>
    <row r="8915" spans="1:10" x14ac:dyDescent="0.25">
      <c r="A8915" t="s">
        <v>8920</v>
      </c>
      <c r="B8915">
        <v>56.2577</v>
      </c>
      <c r="C8915">
        <v>56.306100000000001</v>
      </c>
      <c r="D8915">
        <v>41.046999999999997</v>
      </c>
      <c r="E8915">
        <v>51.6676</v>
      </c>
      <c r="F8915">
        <v>51.216200000000001</v>
      </c>
      <c r="G8915">
        <v>49.355499999999999</v>
      </c>
      <c r="H8915">
        <v>37.814900000000002</v>
      </c>
      <c r="I8915">
        <v>40.291400000000003</v>
      </c>
      <c r="J8915">
        <v>27.439299999999999</v>
      </c>
    </row>
    <row r="8916" spans="1:10" x14ac:dyDescent="0.25">
      <c r="A8916" t="s">
        <v>8921</v>
      </c>
      <c r="B8916">
        <v>50.162199999999999</v>
      </c>
      <c r="C8916">
        <v>49.714100000000002</v>
      </c>
      <c r="D8916">
        <v>33.103099999999998</v>
      </c>
      <c r="E8916">
        <v>59.102499999999999</v>
      </c>
      <c r="F8916">
        <v>68.017099999999999</v>
      </c>
      <c r="G8916">
        <v>58.406199999999998</v>
      </c>
      <c r="H8916">
        <v>50.902900000000002</v>
      </c>
      <c r="I8916">
        <v>48.086100000000002</v>
      </c>
      <c r="J8916">
        <v>52.604900000000001</v>
      </c>
    </row>
    <row r="8917" spans="1:10" x14ac:dyDescent="0.25">
      <c r="A8917" t="s">
        <v>8922</v>
      </c>
      <c r="B8917">
        <v>2.2270599999999998</v>
      </c>
      <c r="C8917">
        <v>1.52972</v>
      </c>
      <c r="D8917">
        <v>0.41267900000000002</v>
      </c>
      <c r="E8917">
        <v>2.81569</v>
      </c>
      <c r="F8917">
        <v>2.1736200000000001</v>
      </c>
      <c r="G8917">
        <v>1.9297500000000001</v>
      </c>
      <c r="H8917">
        <v>12.4869</v>
      </c>
      <c r="I8917">
        <v>12.220700000000001</v>
      </c>
      <c r="J8917">
        <v>6.2922200000000004</v>
      </c>
    </row>
    <row r="8918" spans="1:10" x14ac:dyDescent="0.25">
      <c r="A8918" t="s">
        <v>8923</v>
      </c>
      <c r="B8918">
        <v>56.195599999999999</v>
      </c>
      <c r="C8918">
        <v>56.239400000000003</v>
      </c>
      <c r="D8918">
        <v>37.601599999999998</v>
      </c>
      <c r="E8918">
        <v>23.372499999999999</v>
      </c>
      <c r="F8918">
        <v>24.748699999999999</v>
      </c>
      <c r="G8918">
        <v>30.803000000000001</v>
      </c>
      <c r="H8918">
        <v>9.5426400000000005</v>
      </c>
      <c r="I8918">
        <v>19.3537</v>
      </c>
      <c r="J8918">
        <v>10.5275</v>
      </c>
    </row>
    <row r="8919" spans="1:10" x14ac:dyDescent="0.25">
      <c r="A8919" t="s">
        <v>8924</v>
      </c>
      <c r="B8919">
        <v>0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>
        <v>0</v>
      </c>
    </row>
    <row r="8920" spans="1:10" x14ac:dyDescent="0.25">
      <c r="A8920" t="s">
        <v>8925</v>
      </c>
      <c r="B8920">
        <v>1.76156</v>
      </c>
      <c r="C8920">
        <v>2.94217</v>
      </c>
      <c r="D8920">
        <v>1.6569700000000001</v>
      </c>
      <c r="E8920">
        <v>2.56684</v>
      </c>
      <c r="F8920">
        <v>3.1173299999999999</v>
      </c>
      <c r="G8920">
        <v>3.9023500000000002</v>
      </c>
      <c r="H8920">
        <v>5.7423099999999998</v>
      </c>
      <c r="I8920">
        <v>4.5582399999999996</v>
      </c>
      <c r="J8920">
        <v>4.0365099999999998</v>
      </c>
    </row>
    <row r="8921" spans="1:10" x14ac:dyDescent="0.25">
      <c r="A8921" t="s">
        <v>8926</v>
      </c>
      <c r="B8921">
        <v>137.215</v>
      </c>
      <c r="C8921">
        <v>118.449</v>
      </c>
      <c r="D8921">
        <v>106.354</v>
      </c>
      <c r="E8921">
        <v>66.416200000000003</v>
      </c>
      <c r="F8921">
        <v>47.646900000000002</v>
      </c>
      <c r="G8921">
        <v>83.8005</v>
      </c>
      <c r="H8921">
        <v>16.987500000000001</v>
      </c>
      <c r="I8921">
        <v>37.636000000000003</v>
      </c>
      <c r="J8921">
        <v>28.058399999999999</v>
      </c>
    </row>
    <row r="8922" spans="1:10" x14ac:dyDescent="0.25">
      <c r="A8922" t="s">
        <v>8927</v>
      </c>
      <c r="B8922">
        <v>19.2242</v>
      </c>
      <c r="C8922">
        <v>14.7395</v>
      </c>
      <c r="D8922">
        <v>12.3469</v>
      </c>
      <c r="E8922">
        <v>9.9581800000000005</v>
      </c>
      <c r="F8922">
        <v>9.6000800000000002</v>
      </c>
      <c r="G8922">
        <v>11.812799999999999</v>
      </c>
      <c r="H8922">
        <v>3.5368300000000001</v>
      </c>
      <c r="I8922">
        <v>5.6223700000000001</v>
      </c>
      <c r="J8922">
        <v>4.6008599999999999</v>
      </c>
    </row>
    <row r="8923" spans="1:10" x14ac:dyDescent="0.25">
      <c r="A8923" t="s">
        <v>8928</v>
      </c>
      <c r="B8923">
        <v>4.9129000000000004E-3</v>
      </c>
      <c r="C8923">
        <v>5.8394899999999999E-5</v>
      </c>
      <c r="D8923">
        <v>3.4773499999999999</v>
      </c>
      <c r="E8923">
        <v>4.6830499999999997</v>
      </c>
      <c r="F8923">
        <v>8.7397200000000002</v>
      </c>
      <c r="G8923">
        <v>10.0281</v>
      </c>
      <c r="H8923">
        <v>2.6699999999999998E-4</v>
      </c>
      <c r="I8923">
        <v>2.5051600000000001</v>
      </c>
      <c r="J8923">
        <v>0.23899899999999999</v>
      </c>
    </row>
    <row r="8924" spans="1:10" x14ac:dyDescent="0.25">
      <c r="A8924" t="s">
        <v>8929</v>
      </c>
      <c r="B8924">
        <v>39.000500000000002</v>
      </c>
      <c r="C8924">
        <v>42.5242</v>
      </c>
      <c r="D8924">
        <v>25.44</v>
      </c>
      <c r="E8924">
        <v>29.726900000000001</v>
      </c>
      <c r="F8924">
        <v>30.543399999999998</v>
      </c>
      <c r="G8924">
        <v>24.770399999999999</v>
      </c>
      <c r="H8924">
        <v>26.723600000000001</v>
      </c>
      <c r="I8924">
        <v>31.959199999999999</v>
      </c>
      <c r="J8924">
        <v>16.886399999999998</v>
      </c>
    </row>
    <row r="8925" spans="1:10" x14ac:dyDescent="0.25">
      <c r="A8925" t="s">
        <v>8930</v>
      </c>
      <c r="B8925">
        <v>0.42917499999999997</v>
      </c>
      <c r="C8925">
        <v>8.6605299999999996E-2</v>
      </c>
      <c r="D8925">
        <v>0.18379599999999999</v>
      </c>
      <c r="E8925">
        <v>0.27662399999999998</v>
      </c>
      <c r="F8925">
        <v>0.15285299999999999</v>
      </c>
      <c r="G8925">
        <v>0.16742699999999999</v>
      </c>
      <c r="H8925">
        <v>0.309421</v>
      </c>
      <c r="I8925">
        <v>0.319745</v>
      </c>
      <c r="J8925">
        <v>0.487757</v>
      </c>
    </row>
    <row r="8926" spans="1:10" x14ac:dyDescent="0.25">
      <c r="A8926" t="s">
        <v>8931</v>
      </c>
      <c r="B8926">
        <v>2.2880500000000001</v>
      </c>
      <c r="C8926">
        <v>3.6013899999999999</v>
      </c>
      <c r="D8926">
        <v>2.0577200000000002</v>
      </c>
      <c r="E8926">
        <v>2.4775999999999998</v>
      </c>
      <c r="F8926">
        <v>0.73341199999999995</v>
      </c>
      <c r="G8926">
        <v>3.4811399999999999</v>
      </c>
      <c r="H8926">
        <v>1.58362</v>
      </c>
      <c r="I8926">
        <v>3.4093</v>
      </c>
      <c r="J8926">
        <v>2.8367599999999999</v>
      </c>
    </row>
    <row r="8927" spans="1:10" x14ac:dyDescent="0.25">
      <c r="A8927" t="s">
        <v>8932</v>
      </c>
      <c r="B8927">
        <v>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</row>
    <row r="8928" spans="1:10" x14ac:dyDescent="0.25">
      <c r="A8928" t="s">
        <v>8933</v>
      </c>
      <c r="B8928">
        <v>0</v>
      </c>
      <c r="C8928">
        <v>0</v>
      </c>
      <c r="D8928">
        <v>0.217723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.21010599999999999</v>
      </c>
    </row>
    <row r="8929" spans="1:10" x14ac:dyDescent="0.25">
      <c r="A8929" t="s">
        <v>8934</v>
      </c>
      <c r="B8929">
        <v>0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</row>
    <row r="8930" spans="1:10" x14ac:dyDescent="0.25">
      <c r="A8930" t="s">
        <v>8935</v>
      </c>
      <c r="B8930">
        <v>6.8256699999999997</v>
      </c>
      <c r="C8930">
        <v>6.7885499999999999</v>
      </c>
      <c r="D8930">
        <v>9.02562</v>
      </c>
      <c r="E8930">
        <v>6.9249000000000001</v>
      </c>
      <c r="F8930">
        <v>5.0672100000000002</v>
      </c>
      <c r="G8930">
        <v>9.1814199999999992</v>
      </c>
      <c r="H8930">
        <v>19.0197</v>
      </c>
      <c r="I8930">
        <v>12.2179</v>
      </c>
      <c r="J8930">
        <v>8.8747199999999999</v>
      </c>
    </row>
    <row r="8931" spans="1:10" x14ac:dyDescent="0.25">
      <c r="A8931" t="s">
        <v>8936</v>
      </c>
      <c r="B8931">
        <v>0.13169600000000001</v>
      </c>
      <c r="C8931">
        <v>0.13952200000000001</v>
      </c>
      <c r="D8931">
        <v>7.4024300000000001E-2</v>
      </c>
      <c r="E8931">
        <v>0.38198100000000001</v>
      </c>
      <c r="F8931">
        <v>0.17589099999999999</v>
      </c>
      <c r="G8931">
        <v>9.6330700000000005E-3</v>
      </c>
      <c r="H8931">
        <v>0.38454100000000002</v>
      </c>
      <c r="I8931">
        <v>0.12264600000000001</v>
      </c>
      <c r="J8931">
        <v>0.142869</v>
      </c>
    </row>
    <row r="8932" spans="1:10" x14ac:dyDescent="0.25">
      <c r="A8932" t="s">
        <v>8937</v>
      </c>
      <c r="B8932">
        <v>3.6975199999999999</v>
      </c>
      <c r="C8932">
        <v>4.3907499999999997</v>
      </c>
      <c r="D8932">
        <v>1.5895699999999999</v>
      </c>
      <c r="E8932">
        <v>4.7518099999999999</v>
      </c>
      <c r="F8932">
        <v>3.72275</v>
      </c>
      <c r="G8932">
        <v>2.5631300000000001</v>
      </c>
      <c r="H8932">
        <v>2.7560199999999999</v>
      </c>
      <c r="I8932">
        <v>2.01308</v>
      </c>
      <c r="J8932">
        <v>0.98737699999999995</v>
      </c>
    </row>
    <row r="8933" spans="1:10" x14ac:dyDescent="0.25">
      <c r="A8933" t="s">
        <v>8938</v>
      </c>
      <c r="B8933">
        <v>0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</row>
    <row r="8934" spans="1:10" x14ac:dyDescent="0.25">
      <c r="A8934" t="s">
        <v>8939</v>
      </c>
      <c r="B8934">
        <v>0.43512200000000001</v>
      </c>
      <c r="C8934">
        <v>1.14147</v>
      </c>
      <c r="D8934">
        <v>0.83854300000000004</v>
      </c>
      <c r="E8934">
        <v>0.22436600000000001</v>
      </c>
      <c r="F8934">
        <v>0.309942</v>
      </c>
      <c r="G8934">
        <v>0.25462000000000001</v>
      </c>
      <c r="H8934">
        <v>0.627417</v>
      </c>
      <c r="I8934">
        <v>0.97252799999999995</v>
      </c>
      <c r="J8934">
        <v>0.80920700000000001</v>
      </c>
    </row>
    <row r="8935" spans="1:10" x14ac:dyDescent="0.25">
      <c r="A8935" t="s">
        <v>8940</v>
      </c>
      <c r="B8935">
        <v>5.0468500000000001</v>
      </c>
      <c r="C8935">
        <v>0</v>
      </c>
      <c r="D8935">
        <v>0</v>
      </c>
      <c r="E8935">
        <v>0</v>
      </c>
      <c r="F8935">
        <v>0</v>
      </c>
      <c r="G8935">
        <v>2.9532600000000002</v>
      </c>
      <c r="H8935">
        <v>2.18316</v>
      </c>
      <c r="I8935">
        <v>7.5200300000000002</v>
      </c>
      <c r="J8935">
        <v>10.95</v>
      </c>
    </row>
    <row r="8936" spans="1:10" x14ac:dyDescent="0.25">
      <c r="A8936" t="s">
        <v>8941</v>
      </c>
      <c r="B8936">
        <v>1.77756</v>
      </c>
      <c r="C8936">
        <v>3.1981600000000001</v>
      </c>
      <c r="D8936">
        <v>1.8462099999999999</v>
      </c>
      <c r="E8936">
        <v>2.1458300000000001</v>
      </c>
      <c r="F8936">
        <v>1.96139</v>
      </c>
      <c r="G8936">
        <v>1.9345300000000001</v>
      </c>
      <c r="H8936">
        <v>8.4080100000000009</v>
      </c>
      <c r="I8936">
        <v>6.4978600000000002</v>
      </c>
      <c r="J8936">
        <v>4.8093399999999997</v>
      </c>
    </row>
    <row r="8937" spans="1:10" x14ac:dyDescent="0.25">
      <c r="A8937" t="s">
        <v>8942</v>
      </c>
      <c r="B8937">
        <v>2.6111800000000001</v>
      </c>
      <c r="C8937">
        <v>2.8849100000000001</v>
      </c>
      <c r="D8937">
        <v>1.76125</v>
      </c>
      <c r="E8937">
        <v>1.81768</v>
      </c>
      <c r="F8937">
        <v>2.16222</v>
      </c>
      <c r="G8937">
        <v>2.0245799999999998</v>
      </c>
      <c r="H8937">
        <v>1.2424999999999999</v>
      </c>
      <c r="I8937">
        <v>2.2372000000000001</v>
      </c>
      <c r="J8937">
        <v>1.1735500000000001</v>
      </c>
    </row>
    <row r="8938" spans="1:10" x14ac:dyDescent="0.25">
      <c r="A8938" t="s">
        <v>8943</v>
      </c>
      <c r="B8938">
        <v>0</v>
      </c>
      <c r="C8938">
        <v>0</v>
      </c>
      <c r="D8938">
        <v>0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0</v>
      </c>
    </row>
    <row r="8939" spans="1:10" x14ac:dyDescent="0.25">
      <c r="A8939" t="s">
        <v>8944</v>
      </c>
      <c r="B8939">
        <v>1.60351</v>
      </c>
      <c r="C8939">
        <v>0.72112299999999996</v>
      </c>
      <c r="D8939">
        <v>0.50031899999999996</v>
      </c>
      <c r="E8939">
        <v>2.5159400000000001</v>
      </c>
      <c r="F8939">
        <v>2.22729</v>
      </c>
      <c r="G8939">
        <v>1.0455700000000001</v>
      </c>
      <c r="H8939">
        <v>1.7836700000000001</v>
      </c>
      <c r="I8939">
        <v>0.75092599999999998</v>
      </c>
      <c r="J8939">
        <v>1.0508299999999999</v>
      </c>
    </row>
    <row r="8940" spans="1:10" x14ac:dyDescent="0.25">
      <c r="A8940" t="s">
        <v>8945</v>
      </c>
      <c r="B8940">
        <v>34.540399999999998</v>
      </c>
      <c r="C8940">
        <v>34.784799999999997</v>
      </c>
      <c r="D8940">
        <v>24.276399999999999</v>
      </c>
      <c r="E8940">
        <v>29.355699999999999</v>
      </c>
      <c r="F8940">
        <v>28.221699999999998</v>
      </c>
      <c r="G8940">
        <v>30.793600000000001</v>
      </c>
      <c r="H8940">
        <v>35.683799999999998</v>
      </c>
      <c r="I8940">
        <v>47.712800000000001</v>
      </c>
      <c r="J8940">
        <v>27.457599999999999</v>
      </c>
    </row>
    <row r="8941" spans="1:10" x14ac:dyDescent="0.25">
      <c r="A8941" t="s">
        <v>8946</v>
      </c>
      <c r="B8941">
        <v>0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</row>
    <row r="8942" spans="1:10" x14ac:dyDescent="0.25">
      <c r="A8942" t="s">
        <v>8947</v>
      </c>
      <c r="B8942">
        <v>0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</row>
    <row r="8943" spans="1:10" x14ac:dyDescent="0.25">
      <c r="A8943" t="s">
        <v>8948</v>
      </c>
      <c r="B8943">
        <v>0.13017599999999999</v>
      </c>
      <c r="C8943">
        <v>0</v>
      </c>
      <c r="D8943">
        <v>0.167245</v>
      </c>
      <c r="E8943">
        <v>0.100686</v>
      </c>
      <c r="F8943">
        <v>0.13908799999999999</v>
      </c>
      <c r="G8943">
        <v>0</v>
      </c>
      <c r="H8943">
        <v>1.3514699999999999</v>
      </c>
      <c r="I8943">
        <v>0.48492000000000002</v>
      </c>
      <c r="J8943">
        <v>0.32278800000000002</v>
      </c>
    </row>
    <row r="8944" spans="1:10" x14ac:dyDescent="0.25">
      <c r="A8944" t="s">
        <v>8949</v>
      </c>
      <c r="B8944">
        <v>21.521699999999999</v>
      </c>
      <c r="C8944">
        <v>27.8215</v>
      </c>
      <c r="D8944">
        <v>14.5093</v>
      </c>
      <c r="E8944">
        <v>27.040900000000001</v>
      </c>
      <c r="F8944">
        <v>30.375699999999998</v>
      </c>
      <c r="G8944">
        <v>22.997</v>
      </c>
      <c r="H8944">
        <v>18.375800000000002</v>
      </c>
      <c r="I8944">
        <v>22.627500000000001</v>
      </c>
      <c r="J8944">
        <v>15.778700000000001</v>
      </c>
    </row>
    <row r="8945" spans="1:10" x14ac:dyDescent="0.25">
      <c r="A8945" t="s">
        <v>8950</v>
      </c>
      <c r="B8945">
        <v>18.467400000000001</v>
      </c>
      <c r="C8945">
        <v>19.904399999999999</v>
      </c>
      <c r="D8945">
        <v>11.635400000000001</v>
      </c>
      <c r="E8945">
        <v>19.065300000000001</v>
      </c>
      <c r="F8945">
        <v>17.270499999999998</v>
      </c>
      <c r="G8945">
        <v>15.714399999999999</v>
      </c>
      <c r="H8945">
        <v>93.274199999999993</v>
      </c>
      <c r="I8945">
        <v>131.36699999999999</v>
      </c>
      <c r="J8945">
        <v>54.018300000000004</v>
      </c>
    </row>
    <row r="8946" spans="1:10" x14ac:dyDescent="0.25">
      <c r="A8946" t="s">
        <v>8951</v>
      </c>
      <c r="B8946">
        <v>16.813600000000001</v>
      </c>
      <c r="C8946">
        <v>15.041600000000001</v>
      </c>
      <c r="D8946">
        <v>12.1919</v>
      </c>
      <c r="E8946">
        <v>8.2230600000000003</v>
      </c>
      <c r="F8946">
        <v>7.4257</v>
      </c>
      <c r="G8946">
        <v>10.3918</v>
      </c>
      <c r="H8946">
        <v>3.40666</v>
      </c>
      <c r="I8946">
        <v>5.01647</v>
      </c>
      <c r="J8946">
        <v>3.6126100000000001</v>
      </c>
    </row>
    <row r="8947" spans="1:10" x14ac:dyDescent="0.25">
      <c r="A8947" t="s">
        <v>8952</v>
      </c>
      <c r="B8947">
        <v>16.9682</v>
      </c>
      <c r="C8947">
        <v>18.038</v>
      </c>
      <c r="D8947">
        <v>12.2874</v>
      </c>
      <c r="E8947">
        <v>28.1449</v>
      </c>
      <c r="F8947">
        <v>31.324100000000001</v>
      </c>
      <c r="G8947">
        <v>29.360299999999999</v>
      </c>
      <c r="H8947">
        <v>19.779699999999998</v>
      </c>
      <c r="I8947">
        <v>16.367699999999999</v>
      </c>
      <c r="J8947">
        <v>25.8489</v>
      </c>
    </row>
    <row r="8948" spans="1:10" x14ac:dyDescent="0.25">
      <c r="A8948" t="s">
        <v>8953</v>
      </c>
      <c r="B8948">
        <v>3.9249900000000002</v>
      </c>
      <c r="C8948">
        <v>4.7189100000000002</v>
      </c>
      <c r="D8948">
        <v>2.3886400000000001</v>
      </c>
      <c r="E8948">
        <v>2.7056100000000001</v>
      </c>
      <c r="F8948">
        <v>2.3249399999999998</v>
      </c>
      <c r="G8948">
        <v>2.7803200000000001</v>
      </c>
      <c r="H8948">
        <v>4.4085099999999997</v>
      </c>
      <c r="I8948">
        <v>6.88985</v>
      </c>
      <c r="J8948">
        <v>2.67218</v>
      </c>
    </row>
    <row r="8949" spans="1:10" x14ac:dyDescent="0.25">
      <c r="A8949" t="s">
        <v>8954</v>
      </c>
      <c r="B8949">
        <v>26.920200000000001</v>
      </c>
      <c r="C8949">
        <v>32.507300000000001</v>
      </c>
      <c r="D8949">
        <v>18.306999999999999</v>
      </c>
      <c r="E8949">
        <v>29.767399999999999</v>
      </c>
      <c r="F8949">
        <v>27.398700000000002</v>
      </c>
      <c r="G8949">
        <v>24.9057</v>
      </c>
      <c r="H8949">
        <v>26.3691</v>
      </c>
      <c r="I8949">
        <v>25.187799999999999</v>
      </c>
      <c r="J8949">
        <v>21.456099999999999</v>
      </c>
    </row>
    <row r="8950" spans="1:10" x14ac:dyDescent="0.25">
      <c r="A8950" t="s">
        <v>8955</v>
      </c>
      <c r="B8950">
        <v>34.816600000000001</v>
      </c>
      <c r="C8950">
        <v>42.007899999999999</v>
      </c>
      <c r="D8950">
        <v>24.767399999999999</v>
      </c>
      <c r="E8950">
        <v>48.187199999999997</v>
      </c>
      <c r="F8950">
        <v>55.618899999999996</v>
      </c>
      <c r="G8950">
        <v>44.782200000000003</v>
      </c>
      <c r="H8950">
        <v>49.194899999999997</v>
      </c>
      <c r="I8950">
        <v>56.979300000000002</v>
      </c>
      <c r="J8950">
        <v>49.758499999999998</v>
      </c>
    </row>
    <row r="8951" spans="1:10" x14ac:dyDescent="0.25">
      <c r="A8951" t="s">
        <v>8956</v>
      </c>
      <c r="B8951">
        <v>0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</row>
    <row r="8952" spans="1:10" x14ac:dyDescent="0.25">
      <c r="A8952" t="s">
        <v>8957</v>
      </c>
      <c r="B8952">
        <v>19.9847</v>
      </c>
      <c r="C8952">
        <v>29.574000000000002</v>
      </c>
      <c r="D8952">
        <v>45.360300000000002</v>
      </c>
      <c r="E8952">
        <v>13.3964</v>
      </c>
      <c r="F8952">
        <v>8.0666799999999999</v>
      </c>
      <c r="G8952">
        <v>34.303699999999999</v>
      </c>
      <c r="H8952">
        <v>0.38422099999999998</v>
      </c>
      <c r="I8952">
        <v>0.330868</v>
      </c>
      <c r="J8952">
        <v>1.92713</v>
      </c>
    </row>
    <row r="8953" spans="1:10" x14ac:dyDescent="0.25">
      <c r="A8953" t="s">
        <v>8958</v>
      </c>
      <c r="B8953">
        <v>11.5001</v>
      </c>
      <c r="C8953">
        <v>12.813700000000001</v>
      </c>
      <c r="D8953">
        <v>8.3745700000000003</v>
      </c>
      <c r="E8953">
        <v>16.409500000000001</v>
      </c>
      <c r="F8953">
        <v>15.968400000000001</v>
      </c>
      <c r="G8953">
        <v>12.008699999999999</v>
      </c>
      <c r="H8953">
        <v>18.569400000000002</v>
      </c>
      <c r="I8953">
        <v>19.203800000000001</v>
      </c>
      <c r="J8953">
        <v>16.470500000000001</v>
      </c>
    </row>
    <row r="8954" spans="1:10" x14ac:dyDescent="0.25">
      <c r="A8954" t="s">
        <v>8959</v>
      </c>
      <c r="B8954">
        <v>12.456799999999999</v>
      </c>
      <c r="C8954">
        <v>19.329499999999999</v>
      </c>
      <c r="D8954">
        <v>7.9425499999999998</v>
      </c>
      <c r="E8954">
        <v>19.359300000000001</v>
      </c>
      <c r="F8954">
        <v>19.8903</v>
      </c>
      <c r="G8954">
        <v>16.312999999999999</v>
      </c>
      <c r="H8954">
        <v>25.260200000000001</v>
      </c>
      <c r="I8954">
        <v>24.529800000000002</v>
      </c>
      <c r="J8954">
        <v>25.118300000000001</v>
      </c>
    </row>
    <row r="8955" spans="1:10" x14ac:dyDescent="0.25">
      <c r="A8955" t="s">
        <v>8960</v>
      </c>
      <c r="B8955">
        <v>10.733499999999999</v>
      </c>
      <c r="C8955">
        <v>9.3449100000000005</v>
      </c>
      <c r="D8955">
        <v>7.7479899999999997</v>
      </c>
      <c r="E8955">
        <v>129.792</v>
      </c>
      <c r="F8955">
        <v>65.263300000000001</v>
      </c>
      <c r="G8955">
        <v>76.212699999999998</v>
      </c>
      <c r="H8955">
        <v>67.540199999999999</v>
      </c>
      <c r="I8955">
        <v>72.382499999999993</v>
      </c>
      <c r="J8955">
        <v>86.5334</v>
      </c>
    </row>
    <row r="8956" spans="1:10" x14ac:dyDescent="0.25">
      <c r="A8956" t="s">
        <v>8961</v>
      </c>
      <c r="B8956">
        <v>9.5091400000000006E-2</v>
      </c>
      <c r="C8956">
        <v>0.51810199999999995</v>
      </c>
      <c r="D8956">
        <v>0</v>
      </c>
      <c r="E8956">
        <v>6.39879</v>
      </c>
      <c r="F8956">
        <v>0.81281599999999998</v>
      </c>
      <c r="G8956">
        <v>2.8378800000000002</v>
      </c>
      <c r="H8956">
        <v>4.3602699999999999</v>
      </c>
      <c r="I8956">
        <v>5.1008599999999999</v>
      </c>
      <c r="J8956">
        <v>7.4274399999999998</v>
      </c>
    </row>
    <row r="8957" spans="1:10" x14ac:dyDescent="0.25">
      <c r="A8957" t="s">
        <v>8962</v>
      </c>
      <c r="B8957">
        <v>0</v>
      </c>
      <c r="C8957">
        <v>0</v>
      </c>
      <c r="D8957">
        <v>0</v>
      </c>
      <c r="E8957">
        <v>1.46275</v>
      </c>
      <c r="F8957">
        <v>0</v>
      </c>
      <c r="G8957">
        <v>0.13833200000000001</v>
      </c>
      <c r="H8957">
        <v>0</v>
      </c>
      <c r="I8957">
        <v>0</v>
      </c>
      <c r="J8957">
        <v>0</v>
      </c>
    </row>
    <row r="8958" spans="1:10" x14ac:dyDescent="0.25">
      <c r="A8958" t="s">
        <v>8963</v>
      </c>
      <c r="B8958">
        <v>7.6168199999999997</v>
      </c>
      <c r="C8958">
        <v>7.5215399999999999</v>
      </c>
      <c r="D8958">
        <v>6.3254299999999999</v>
      </c>
      <c r="E8958">
        <v>5.8913000000000002</v>
      </c>
      <c r="F8958">
        <v>4.3940700000000001</v>
      </c>
      <c r="G8958">
        <v>5.0502900000000004</v>
      </c>
      <c r="H8958">
        <v>2.8062900000000002</v>
      </c>
      <c r="I8958">
        <v>4.3800999999999997</v>
      </c>
      <c r="J8958">
        <v>2.4057499999999998</v>
      </c>
    </row>
    <row r="8959" spans="1:10" x14ac:dyDescent="0.25">
      <c r="A8959" t="s">
        <v>8964</v>
      </c>
      <c r="B8959">
        <v>0.77101500000000001</v>
      </c>
      <c r="C8959">
        <v>0</v>
      </c>
      <c r="D8959">
        <v>0.247643</v>
      </c>
      <c r="E8959">
        <v>0.29817399999999999</v>
      </c>
      <c r="F8959">
        <v>0.205951</v>
      </c>
      <c r="G8959">
        <v>0</v>
      </c>
      <c r="H8959">
        <v>0.33352500000000002</v>
      </c>
      <c r="I8959">
        <v>0.57442400000000005</v>
      </c>
      <c r="J8959">
        <v>0.238979</v>
      </c>
    </row>
    <row r="8960" spans="1:10" x14ac:dyDescent="0.25">
      <c r="A8960" t="s">
        <v>8965</v>
      </c>
      <c r="B8960">
        <v>32.269199999999998</v>
      </c>
      <c r="C8960">
        <v>27.5458</v>
      </c>
      <c r="D8960">
        <v>16.671099999999999</v>
      </c>
      <c r="E8960">
        <v>70.518900000000002</v>
      </c>
      <c r="F8960">
        <v>79.241399999999999</v>
      </c>
      <c r="G8960">
        <v>58.896900000000002</v>
      </c>
      <c r="H8960">
        <v>38.3688</v>
      </c>
      <c r="I8960">
        <v>30.6876</v>
      </c>
      <c r="J8960">
        <v>43.659399999999998</v>
      </c>
    </row>
    <row r="8961" spans="1:10" x14ac:dyDescent="0.25">
      <c r="A8961" t="s">
        <v>8966</v>
      </c>
      <c r="B8961">
        <v>12.572900000000001</v>
      </c>
      <c r="C8961">
        <v>20.8933</v>
      </c>
      <c r="D8961">
        <v>9.9511400000000005</v>
      </c>
      <c r="E8961">
        <v>8.9444499999999998</v>
      </c>
      <c r="F8961">
        <v>9.5075500000000002</v>
      </c>
      <c r="G8961">
        <v>11.257300000000001</v>
      </c>
      <c r="H8961">
        <v>13.776199999999999</v>
      </c>
      <c r="I8961">
        <v>14.6546</v>
      </c>
      <c r="J8961">
        <v>9.0670199999999994</v>
      </c>
    </row>
    <row r="8962" spans="1:10" x14ac:dyDescent="0.25">
      <c r="A8962" t="s">
        <v>8967</v>
      </c>
      <c r="B8962">
        <v>6.9191299999999997E-2</v>
      </c>
      <c r="C8962">
        <v>0.20943700000000001</v>
      </c>
      <c r="D8962">
        <v>0</v>
      </c>
      <c r="E8962">
        <v>0</v>
      </c>
      <c r="F8962">
        <v>0</v>
      </c>
      <c r="G8962">
        <v>0</v>
      </c>
      <c r="H8962">
        <v>5.9861499999999998E-2</v>
      </c>
      <c r="I8962">
        <v>0.15464700000000001</v>
      </c>
      <c r="J8962">
        <v>0</v>
      </c>
    </row>
    <row r="8963" spans="1:10" x14ac:dyDescent="0.25">
      <c r="A8963" t="s">
        <v>8968</v>
      </c>
      <c r="B8963">
        <v>17.656700000000001</v>
      </c>
      <c r="C8963">
        <v>19.986699999999999</v>
      </c>
      <c r="D8963">
        <v>9.5973699999999997</v>
      </c>
      <c r="E8963">
        <v>16.969899999999999</v>
      </c>
      <c r="F8963">
        <v>16.744599999999998</v>
      </c>
      <c r="G8963">
        <v>14.000400000000001</v>
      </c>
      <c r="H8963">
        <v>17.0837</v>
      </c>
      <c r="I8963">
        <v>20.0044</v>
      </c>
      <c r="J8963">
        <v>13.989599999999999</v>
      </c>
    </row>
    <row r="8964" spans="1:10" x14ac:dyDescent="0.25">
      <c r="A8964" t="s">
        <v>8969</v>
      </c>
      <c r="B8964">
        <v>6.9953399999999999E-2</v>
      </c>
      <c r="C8964">
        <v>0</v>
      </c>
      <c r="D8964">
        <v>4.4936799999999999E-2</v>
      </c>
      <c r="E8964">
        <v>0</v>
      </c>
      <c r="F8964">
        <v>0</v>
      </c>
      <c r="G8964">
        <v>8.1869200000000003E-2</v>
      </c>
      <c r="H8964">
        <v>0</v>
      </c>
      <c r="I8964">
        <v>0</v>
      </c>
      <c r="J8964">
        <v>0</v>
      </c>
    </row>
    <row r="8965" spans="1:10" x14ac:dyDescent="0.25">
      <c r="A8965" t="s">
        <v>8970</v>
      </c>
      <c r="B8965">
        <v>4.3750799999999996</v>
      </c>
      <c r="C8965">
        <v>3.9729100000000002</v>
      </c>
      <c r="D8965">
        <v>2.9353799999999999</v>
      </c>
      <c r="E8965">
        <v>1.9551700000000001</v>
      </c>
      <c r="F8965">
        <v>1.62313</v>
      </c>
      <c r="G8965">
        <v>2.1903600000000001</v>
      </c>
      <c r="H8965">
        <v>1.0304</v>
      </c>
      <c r="I8965">
        <v>1.32192</v>
      </c>
      <c r="J8965">
        <v>0.858846</v>
      </c>
    </row>
    <row r="8966" spans="1:10" x14ac:dyDescent="0.25">
      <c r="A8966" t="s">
        <v>8971</v>
      </c>
      <c r="B8966">
        <v>42.659799999999997</v>
      </c>
      <c r="C8966">
        <v>44.142899999999997</v>
      </c>
      <c r="D8966">
        <v>26.3582</v>
      </c>
      <c r="E8966">
        <v>35.513800000000003</v>
      </c>
      <c r="F8966">
        <v>32.066499999999998</v>
      </c>
      <c r="G8966">
        <v>32.432600000000001</v>
      </c>
      <c r="H8966">
        <v>32.5931</v>
      </c>
      <c r="I8966">
        <v>31.994299999999999</v>
      </c>
      <c r="J8966">
        <v>24.971499999999999</v>
      </c>
    </row>
    <row r="8967" spans="1:10" x14ac:dyDescent="0.25">
      <c r="A8967" t="s">
        <v>8972</v>
      </c>
      <c r="B8967">
        <v>12.2258</v>
      </c>
      <c r="C8967">
        <v>15.4222</v>
      </c>
      <c r="D8967">
        <v>6.6343300000000003</v>
      </c>
      <c r="E8967">
        <v>6.5775600000000001</v>
      </c>
      <c r="F8967">
        <v>5.3384600000000004</v>
      </c>
      <c r="G8967">
        <v>6.79481</v>
      </c>
      <c r="H8967">
        <v>4.5078100000000001</v>
      </c>
      <c r="I8967">
        <v>4.7275400000000003</v>
      </c>
      <c r="J8967">
        <v>5.49092</v>
      </c>
    </row>
    <row r="8968" spans="1:10" x14ac:dyDescent="0.25">
      <c r="A8968" t="s">
        <v>8973</v>
      </c>
      <c r="B8968">
        <v>0.23067199999999999</v>
      </c>
      <c r="C8968">
        <v>0.26377400000000001</v>
      </c>
      <c r="D8968">
        <v>0.197573</v>
      </c>
      <c r="E8968">
        <v>0.91190099999999996</v>
      </c>
      <c r="F8968">
        <v>0.260158</v>
      </c>
      <c r="G8968">
        <v>0.14998</v>
      </c>
      <c r="H8968">
        <v>1.5522</v>
      </c>
      <c r="I8968">
        <v>1.90951E-2</v>
      </c>
      <c r="J8968">
        <v>0</v>
      </c>
    </row>
    <row r="8969" spans="1:10" x14ac:dyDescent="0.25">
      <c r="A8969" t="s">
        <v>8974</v>
      </c>
      <c r="B8969">
        <v>1.76705</v>
      </c>
      <c r="C8969">
        <v>2.7665899999999999</v>
      </c>
      <c r="D8969">
        <v>1.4482600000000001</v>
      </c>
      <c r="E8969">
        <v>5.1606399999999999</v>
      </c>
      <c r="F8969">
        <v>6.1849499999999997</v>
      </c>
      <c r="G8969">
        <v>6.5250599999999999</v>
      </c>
      <c r="H8969">
        <v>9.2517700000000005</v>
      </c>
      <c r="I8969">
        <v>9.7829200000000007</v>
      </c>
      <c r="J8969">
        <v>9.1976700000000005</v>
      </c>
    </row>
    <row r="8970" spans="1:10" x14ac:dyDescent="0.25">
      <c r="A8970" t="s">
        <v>8975</v>
      </c>
      <c r="B8970">
        <v>8.2494999999999994</v>
      </c>
      <c r="C8970">
        <v>7.8124399999999996</v>
      </c>
      <c r="D8970">
        <v>5.4852699999999999</v>
      </c>
      <c r="E8970">
        <v>4.29108</v>
      </c>
      <c r="F8970">
        <v>2.7963499999999999</v>
      </c>
      <c r="G8970">
        <v>5.1378899999999996</v>
      </c>
      <c r="H8970">
        <v>1.5651600000000001</v>
      </c>
      <c r="I8970">
        <v>2.83941</v>
      </c>
      <c r="J8970">
        <v>1.9139900000000001</v>
      </c>
    </row>
    <row r="8971" spans="1:10" x14ac:dyDescent="0.25">
      <c r="A8971" t="s">
        <v>8976</v>
      </c>
      <c r="B8971">
        <v>306.41800000000001</v>
      </c>
      <c r="C8971">
        <v>321.46699999999998</v>
      </c>
      <c r="D8971">
        <v>213.72300000000001</v>
      </c>
      <c r="E8971">
        <v>347.928</v>
      </c>
      <c r="F8971">
        <v>327.67200000000003</v>
      </c>
      <c r="G8971">
        <v>319.17700000000002</v>
      </c>
      <c r="H8971">
        <v>487.05799999999999</v>
      </c>
      <c r="I8971">
        <v>450.529</v>
      </c>
      <c r="J8971">
        <v>402.26799999999997</v>
      </c>
    </row>
    <row r="8972" spans="1:10" x14ac:dyDescent="0.25">
      <c r="A8972" t="s">
        <v>8977</v>
      </c>
      <c r="B8972">
        <v>101.42400000000001</v>
      </c>
      <c r="C8972">
        <v>72.025499999999994</v>
      </c>
      <c r="D8972">
        <v>66.320099999999996</v>
      </c>
      <c r="E8972">
        <v>41.363700000000001</v>
      </c>
      <c r="F8972">
        <v>30.710100000000001</v>
      </c>
      <c r="G8972">
        <v>46.977499999999999</v>
      </c>
      <c r="H8972">
        <v>16.220500000000001</v>
      </c>
      <c r="I8972">
        <v>27.4132</v>
      </c>
      <c r="J8972">
        <v>18.022400000000001</v>
      </c>
    </row>
    <row r="8973" spans="1:10" x14ac:dyDescent="0.25">
      <c r="A8973" t="s">
        <v>8978</v>
      </c>
      <c r="B8973">
        <v>68.725200000000001</v>
      </c>
      <c r="C8973">
        <v>75.716399999999993</v>
      </c>
      <c r="D8973">
        <v>43.801299999999998</v>
      </c>
      <c r="E8973">
        <v>88.216099999999997</v>
      </c>
      <c r="F8973">
        <v>85.682599999999994</v>
      </c>
      <c r="G8973">
        <v>70.257599999999996</v>
      </c>
      <c r="H8973">
        <v>94.430999999999997</v>
      </c>
      <c r="I8973">
        <v>91.057299999999998</v>
      </c>
      <c r="J8973">
        <v>75.399500000000003</v>
      </c>
    </row>
    <row r="8974" spans="1:10" x14ac:dyDescent="0.25">
      <c r="A8974" t="s">
        <v>8979</v>
      </c>
      <c r="B8974">
        <v>0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6.7133499999999999E-2</v>
      </c>
    </row>
    <row r="8975" spans="1:10" x14ac:dyDescent="0.25">
      <c r="A8975" t="s">
        <v>8980</v>
      </c>
      <c r="B8975">
        <v>0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</row>
    <row r="8976" spans="1:10" x14ac:dyDescent="0.25">
      <c r="A8976" t="s">
        <v>8981</v>
      </c>
      <c r="B8976">
        <v>0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</row>
    <row r="8977" spans="1:10" x14ac:dyDescent="0.25">
      <c r="A8977" t="s">
        <v>8982</v>
      </c>
      <c r="B8977">
        <v>0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</row>
    <row r="8978" spans="1:10" x14ac:dyDescent="0.25">
      <c r="A8978" t="s">
        <v>8983</v>
      </c>
      <c r="B8978">
        <v>23.0517</v>
      </c>
      <c r="C8978">
        <v>42.1479</v>
      </c>
      <c r="D8978">
        <v>15.5905</v>
      </c>
      <c r="E8978">
        <v>18</v>
      </c>
      <c r="F8978">
        <v>22.214099999999998</v>
      </c>
      <c r="G8978">
        <v>13.390599999999999</v>
      </c>
      <c r="H8978">
        <v>16.131900000000002</v>
      </c>
      <c r="I8978">
        <v>15.0792</v>
      </c>
      <c r="J8978">
        <v>10.836</v>
      </c>
    </row>
    <row r="8979" spans="1:10" x14ac:dyDescent="0.25">
      <c r="A8979" t="s">
        <v>8984</v>
      </c>
      <c r="B8979">
        <v>769.45899999999995</v>
      </c>
      <c r="C8979">
        <v>747.23900000000003</v>
      </c>
      <c r="D8979">
        <v>610.053</v>
      </c>
      <c r="E8979">
        <v>714.65499999999997</v>
      </c>
      <c r="F8979">
        <v>774.15200000000004</v>
      </c>
      <c r="G8979">
        <v>773.51099999999997</v>
      </c>
      <c r="H8979">
        <v>661.83</v>
      </c>
      <c r="I8979">
        <v>766.375</v>
      </c>
      <c r="J8979">
        <v>759.51800000000003</v>
      </c>
    </row>
    <row r="8980" spans="1:10" x14ac:dyDescent="0.25">
      <c r="A8980" t="s">
        <v>8985</v>
      </c>
      <c r="B8980">
        <v>29.182200000000002</v>
      </c>
      <c r="C8980">
        <v>29.124300000000002</v>
      </c>
      <c r="D8980">
        <v>21.4605</v>
      </c>
      <c r="E8980">
        <v>30.741800000000001</v>
      </c>
      <c r="F8980">
        <v>30.803899999999999</v>
      </c>
      <c r="G8980">
        <v>31.397099999999998</v>
      </c>
      <c r="H8980">
        <v>85.376099999999994</v>
      </c>
      <c r="I8980">
        <v>70.077500000000001</v>
      </c>
      <c r="J8980">
        <v>50.450899999999997</v>
      </c>
    </row>
    <row r="8981" spans="1:10" x14ac:dyDescent="0.25">
      <c r="A8981" t="s">
        <v>8986</v>
      </c>
      <c r="B8981">
        <v>10.5067</v>
      </c>
      <c r="C8981">
        <v>18.090900000000001</v>
      </c>
      <c r="D8981">
        <v>10.039199999999999</v>
      </c>
      <c r="E8981">
        <v>10.0867</v>
      </c>
      <c r="F8981">
        <v>13.539</v>
      </c>
      <c r="G8981">
        <v>10.041</v>
      </c>
      <c r="H8981">
        <v>22.976199999999999</v>
      </c>
      <c r="I8981">
        <v>26.236699999999999</v>
      </c>
      <c r="J8981">
        <v>12.960900000000001</v>
      </c>
    </row>
    <row r="8982" spans="1:10" x14ac:dyDescent="0.25">
      <c r="A8982" t="s">
        <v>8987</v>
      </c>
      <c r="B8982">
        <v>17.945499999999999</v>
      </c>
      <c r="C8982">
        <v>16.689699999999998</v>
      </c>
      <c r="D8982">
        <v>12.3513</v>
      </c>
      <c r="E8982">
        <v>15.8186</v>
      </c>
      <c r="F8982">
        <v>13.307499999999999</v>
      </c>
      <c r="G8982">
        <v>13.949299999999999</v>
      </c>
      <c r="H8982">
        <v>23.503799999999998</v>
      </c>
      <c r="I8982">
        <v>19.313600000000001</v>
      </c>
      <c r="J8982">
        <v>20.1737</v>
      </c>
    </row>
    <row r="8983" spans="1:10" x14ac:dyDescent="0.25">
      <c r="A8983" t="s">
        <v>8988</v>
      </c>
      <c r="B8983">
        <v>18.5641</v>
      </c>
      <c r="C8983">
        <v>21.476800000000001</v>
      </c>
      <c r="D8983">
        <v>12.8919</v>
      </c>
      <c r="E8983">
        <v>30.715900000000001</v>
      </c>
      <c r="F8983">
        <v>30.442900000000002</v>
      </c>
      <c r="G8983">
        <v>26.224699999999999</v>
      </c>
      <c r="H8983">
        <v>24.1126</v>
      </c>
      <c r="I8983">
        <v>23.2989</v>
      </c>
      <c r="J8983">
        <v>20.6435</v>
      </c>
    </row>
    <row r="8984" spans="1:10" x14ac:dyDescent="0.25">
      <c r="A8984" t="s">
        <v>8989</v>
      </c>
      <c r="B8984">
        <v>12.5197</v>
      </c>
      <c r="C8984">
        <v>13.659700000000001</v>
      </c>
      <c r="D8984">
        <v>8.8602699999999999</v>
      </c>
      <c r="E8984">
        <v>6.18208</v>
      </c>
      <c r="F8984">
        <v>8.6155799999999996</v>
      </c>
      <c r="G8984">
        <v>7.4502899999999999</v>
      </c>
      <c r="H8984">
        <v>5.3239599999999996</v>
      </c>
      <c r="I8984">
        <v>8.9585500000000007</v>
      </c>
      <c r="J8984">
        <v>4.4286099999999999</v>
      </c>
    </row>
    <row r="8985" spans="1:10" x14ac:dyDescent="0.25">
      <c r="A8985" t="s">
        <v>8990</v>
      </c>
      <c r="B8985">
        <v>12.060600000000001</v>
      </c>
      <c r="C8985">
        <v>15.3751</v>
      </c>
      <c r="D8985">
        <v>8.6994399999999992</v>
      </c>
      <c r="E8985">
        <v>10.219900000000001</v>
      </c>
      <c r="F8985">
        <v>10.4015</v>
      </c>
      <c r="G8985">
        <v>8.4545600000000007</v>
      </c>
      <c r="H8985">
        <v>20.761900000000001</v>
      </c>
      <c r="I8985">
        <v>24.840299999999999</v>
      </c>
      <c r="J8985">
        <v>15.488799999999999</v>
      </c>
    </row>
    <row r="8986" spans="1:10" x14ac:dyDescent="0.25">
      <c r="A8986" t="s">
        <v>8991</v>
      </c>
      <c r="B8986">
        <v>0</v>
      </c>
      <c r="C8986">
        <v>0</v>
      </c>
      <c r="D8986">
        <v>0</v>
      </c>
      <c r="E8986">
        <v>1.9625900000000002E-2</v>
      </c>
      <c r="F8986">
        <v>0</v>
      </c>
      <c r="G8986">
        <v>4.45447E-2</v>
      </c>
      <c r="H8986">
        <v>0</v>
      </c>
      <c r="I8986">
        <v>5.6713100000000002E-2</v>
      </c>
      <c r="J8986">
        <v>0</v>
      </c>
    </row>
    <row r="8987" spans="1:10" x14ac:dyDescent="0.25">
      <c r="A8987" t="s">
        <v>8992</v>
      </c>
      <c r="B8987">
        <v>5.1547200000000002</v>
      </c>
      <c r="C8987">
        <v>5.91967</v>
      </c>
      <c r="D8987">
        <v>1.98678</v>
      </c>
      <c r="E8987">
        <v>3.4312100000000001</v>
      </c>
      <c r="F8987">
        <v>3.2378300000000002</v>
      </c>
      <c r="G8987">
        <v>3.0163899999999999</v>
      </c>
      <c r="H8987">
        <v>4.4055999999999997</v>
      </c>
      <c r="I8987">
        <v>3.5843600000000002</v>
      </c>
      <c r="J8987">
        <v>2.6144599999999998</v>
      </c>
    </row>
    <row r="8988" spans="1:10" x14ac:dyDescent="0.25">
      <c r="A8988" t="s">
        <v>8993</v>
      </c>
      <c r="B8988">
        <v>0</v>
      </c>
      <c r="C8988">
        <v>0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</row>
    <row r="8989" spans="1:10" x14ac:dyDescent="0.25">
      <c r="A8989" t="s">
        <v>8994</v>
      </c>
      <c r="B8989">
        <v>1.31612</v>
      </c>
      <c r="C8989">
        <v>1.0328299999999999</v>
      </c>
      <c r="D8989">
        <v>0.68888499999999997</v>
      </c>
      <c r="E8989">
        <v>0.377023</v>
      </c>
      <c r="F8989">
        <v>0.49478299999999997</v>
      </c>
      <c r="G8989">
        <v>0.45638600000000001</v>
      </c>
      <c r="H8989">
        <v>0.54823900000000003</v>
      </c>
      <c r="I8989">
        <v>0.36316199999999998</v>
      </c>
      <c r="J8989">
        <v>0.60434900000000003</v>
      </c>
    </row>
    <row r="8990" spans="1:10" x14ac:dyDescent="0.25">
      <c r="A8990" t="s">
        <v>8995</v>
      </c>
      <c r="B8990">
        <v>4.3124500000000001</v>
      </c>
      <c r="C8990">
        <v>5.6403800000000004</v>
      </c>
      <c r="D8990">
        <v>3.2832400000000002</v>
      </c>
      <c r="E8990">
        <v>2.96489</v>
      </c>
      <c r="F8990">
        <v>2.9011499999999999</v>
      </c>
      <c r="G8990">
        <v>4.42394</v>
      </c>
      <c r="H8990">
        <v>108.52</v>
      </c>
      <c r="I8990">
        <v>70.127899999999997</v>
      </c>
      <c r="J8990">
        <v>76.635199999999998</v>
      </c>
    </row>
    <row r="8991" spans="1:10" x14ac:dyDescent="0.25">
      <c r="A8991" t="s">
        <v>8996</v>
      </c>
      <c r="B8991">
        <v>0</v>
      </c>
      <c r="C8991">
        <v>0</v>
      </c>
      <c r="D8991">
        <v>0.38189099999999998</v>
      </c>
      <c r="E8991">
        <v>0</v>
      </c>
      <c r="F8991">
        <v>0</v>
      </c>
      <c r="G8991">
        <v>0.34787800000000002</v>
      </c>
      <c r="H8991">
        <v>0</v>
      </c>
      <c r="I8991">
        <v>0.44291000000000003</v>
      </c>
      <c r="J8991">
        <v>0</v>
      </c>
    </row>
    <row r="8992" spans="1:10" x14ac:dyDescent="0.25">
      <c r="A8992" t="s">
        <v>8997</v>
      </c>
      <c r="B8992">
        <v>13.553100000000001</v>
      </c>
      <c r="C8992">
        <v>10.9168</v>
      </c>
      <c r="D8992">
        <v>8.4867500000000007</v>
      </c>
      <c r="E8992">
        <v>6.0782299999999996</v>
      </c>
      <c r="F8992">
        <v>4.8878399999999997</v>
      </c>
      <c r="G8992">
        <v>6.1536200000000001</v>
      </c>
      <c r="H8992">
        <v>4.9595500000000001</v>
      </c>
      <c r="I8992">
        <v>4.5537000000000001</v>
      </c>
      <c r="J8992">
        <v>5.6246400000000003</v>
      </c>
    </row>
    <row r="8993" spans="1:10" x14ac:dyDescent="0.25">
      <c r="A8993" t="s">
        <v>8998</v>
      </c>
      <c r="B8993">
        <v>27.325700000000001</v>
      </c>
      <c r="C8993">
        <v>30.03</v>
      </c>
      <c r="D8993">
        <v>17.29</v>
      </c>
      <c r="E8993">
        <v>31.353899999999999</v>
      </c>
      <c r="F8993">
        <v>35.224400000000003</v>
      </c>
      <c r="G8993">
        <v>27.4666</v>
      </c>
      <c r="H8993">
        <v>20.517299999999999</v>
      </c>
      <c r="I8993">
        <v>17.3626</v>
      </c>
      <c r="J8993">
        <v>23.374400000000001</v>
      </c>
    </row>
    <row r="8994" spans="1:10" x14ac:dyDescent="0.25">
      <c r="A8994" t="s">
        <v>8999</v>
      </c>
      <c r="B8994">
        <v>7.7865099999999998</v>
      </c>
      <c r="C8994">
        <v>6.1105299999999998</v>
      </c>
      <c r="D8994">
        <v>6.2987099999999998</v>
      </c>
      <c r="E8994">
        <v>5.7995000000000001</v>
      </c>
      <c r="F8994">
        <v>7.70336</v>
      </c>
      <c r="G8994">
        <v>7.76281</v>
      </c>
      <c r="H8994">
        <v>2.99403</v>
      </c>
      <c r="I8994">
        <v>3.43771</v>
      </c>
      <c r="J8994">
        <v>2.1453000000000002</v>
      </c>
    </row>
    <row r="8995" spans="1:10" x14ac:dyDescent="0.25">
      <c r="A8995" t="s">
        <v>9000</v>
      </c>
      <c r="B8995">
        <v>9.0733700000000006</v>
      </c>
      <c r="C8995">
        <v>7.05199</v>
      </c>
      <c r="D8995">
        <v>5.2177100000000003</v>
      </c>
      <c r="E8995">
        <v>5.3630100000000001</v>
      </c>
      <c r="F8995">
        <v>7.6201999999999996</v>
      </c>
      <c r="G8995">
        <v>4.4052300000000004</v>
      </c>
      <c r="H8995">
        <v>11.8948</v>
      </c>
      <c r="I8995">
        <v>9.2099499999999992</v>
      </c>
      <c r="J8995">
        <v>3.36497</v>
      </c>
    </row>
    <row r="8996" spans="1:10" x14ac:dyDescent="0.25">
      <c r="A8996" t="s">
        <v>9001</v>
      </c>
      <c r="B8996">
        <v>47.075200000000002</v>
      </c>
      <c r="C8996">
        <v>48.969499999999996</v>
      </c>
      <c r="D8996">
        <v>34.499499999999998</v>
      </c>
      <c r="E8996">
        <v>42.051900000000003</v>
      </c>
      <c r="F8996">
        <v>60.570500000000003</v>
      </c>
      <c r="G8996">
        <v>24.443100000000001</v>
      </c>
      <c r="H8996">
        <v>102.679</v>
      </c>
      <c r="I8996">
        <v>90.891199999999998</v>
      </c>
      <c r="J8996">
        <v>43.567999999999998</v>
      </c>
    </row>
    <row r="8997" spans="1:10" x14ac:dyDescent="0.25">
      <c r="A8997" t="s">
        <v>9002</v>
      </c>
      <c r="B8997">
        <v>37.764899999999997</v>
      </c>
      <c r="C8997">
        <v>37.018799999999999</v>
      </c>
      <c r="D8997">
        <v>23.5365</v>
      </c>
      <c r="E8997">
        <v>24.663799999999998</v>
      </c>
      <c r="F8997">
        <v>35.941400000000002</v>
      </c>
      <c r="G8997">
        <v>21.074400000000001</v>
      </c>
      <c r="H8997">
        <v>55.933100000000003</v>
      </c>
      <c r="I8997">
        <v>67.544399999999996</v>
      </c>
      <c r="J8997">
        <v>32.480499999999999</v>
      </c>
    </row>
    <row r="8998" spans="1:10" x14ac:dyDescent="0.25">
      <c r="A8998" t="s">
        <v>9003</v>
      </c>
      <c r="B8998">
        <v>10.805999999999999</v>
      </c>
      <c r="C8998">
        <v>12.0093</v>
      </c>
      <c r="D8998">
        <v>6.3120799999999999</v>
      </c>
      <c r="E8998">
        <v>5.2852100000000002</v>
      </c>
      <c r="F8998">
        <v>4.2447999999999997</v>
      </c>
      <c r="G8998">
        <v>6.1683700000000004</v>
      </c>
      <c r="H8998">
        <v>3.0246499999999998</v>
      </c>
      <c r="I8998">
        <v>3.9859</v>
      </c>
      <c r="J8998">
        <v>1.7075199999999999</v>
      </c>
    </row>
    <row r="8999" spans="1:10" x14ac:dyDescent="0.25">
      <c r="A8999" t="s">
        <v>9004</v>
      </c>
      <c r="B8999">
        <v>0</v>
      </c>
      <c r="C8999">
        <v>0</v>
      </c>
      <c r="D8999">
        <v>0</v>
      </c>
      <c r="E8999">
        <v>5.3144700000000003E-2</v>
      </c>
      <c r="F8999">
        <v>0</v>
      </c>
      <c r="G8999">
        <v>4.0207300000000001E-2</v>
      </c>
      <c r="H8999">
        <v>1.4068799999999999</v>
      </c>
      <c r="I8999">
        <v>1.22858</v>
      </c>
      <c r="J8999">
        <v>1.15004</v>
      </c>
    </row>
    <row r="9000" spans="1:10" x14ac:dyDescent="0.25">
      <c r="A9000" t="s">
        <v>9005</v>
      </c>
      <c r="B9000">
        <v>28.578099999999999</v>
      </c>
      <c r="C9000">
        <v>30.4208</v>
      </c>
      <c r="D9000">
        <v>18.175999999999998</v>
      </c>
      <c r="E9000">
        <v>17.662400000000002</v>
      </c>
      <c r="F9000">
        <v>18.821300000000001</v>
      </c>
      <c r="G9000">
        <v>17.1769</v>
      </c>
      <c r="H9000">
        <v>3.50997</v>
      </c>
      <c r="I9000">
        <v>6.7896799999999997</v>
      </c>
      <c r="J9000">
        <v>4.0498599999999998</v>
      </c>
    </row>
    <row r="9001" spans="1:10" x14ac:dyDescent="0.25">
      <c r="A9001" t="s">
        <v>9006</v>
      </c>
      <c r="B9001">
        <v>174.672</v>
      </c>
      <c r="C9001">
        <v>152.87799999999999</v>
      </c>
      <c r="D9001">
        <v>140.41399999999999</v>
      </c>
      <c r="E9001">
        <v>104.69499999999999</v>
      </c>
      <c r="F9001">
        <v>100.20699999999999</v>
      </c>
      <c r="G9001">
        <v>123.55800000000001</v>
      </c>
      <c r="H9001">
        <v>77.504400000000004</v>
      </c>
      <c r="I9001">
        <v>92.453100000000006</v>
      </c>
      <c r="J9001">
        <v>84.575400000000002</v>
      </c>
    </row>
    <row r="9002" spans="1:10" x14ac:dyDescent="0.25">
      <c r="A9002" t="s">
        <v>9007</v>
      </c>
      <c r="B9002">
        <v>0.182537</v>
      </c>
      <c r="C9002">
        <v>0.55252599999999996</v>
      </c>
      <c r="D9002">
        <v>0.117259</v>
      </c>
      <c r="E9002">
        <v>1.9765900000000001</v>
      </c>
      <c r="F9002">
        <v>2.7304900000000001</v>
      </c>
      <c r="G9002">
        <v>2.5635599999999998</v>
      </c>
      <c r="H9002">
        <v>37.7438</v>
      </c>
      <c r="I9002">
        <v>29.918800000000001</v>
      </c>
      <c r="J9002">
        <v>16.520800000000001</v>
      </c>
    </row>
    <row r="9003" spans="1:10" x14ac:dyDescent="0.25">
      <c r="A9003" t="s">
        <v>9008</v>
      </c>
      <c r="B9003">
        <v>9.1305899999999998</v>
      </c>
      <c r="C9003">
        <v>13.3506</v>
      </c>
      <c r="D9003">
        <v>8.4934999999999992</v>
      </c>
      <c r="E9003">
        <v>18.021999999999998</v>
      </c>
      <c r="F9003">
        <v>18.205400000000001</v>
      </c>
      <c r="G9003">
        <v>18.218599999999999</v>
      </c>
      <c r="H9003">
        <v>38.590600000000002</v>
      </c>
      <c r="I9003">
        <v>37.878399999999999</v>
      </c>
      <c r="J9003">
        <v>28.2697</v>
      </c>
    </row>
    <row r="9004" spans="1:10" x14ac:dyDescent="0.25">
      <c r="A9004" t="s">
        <v>9009</v>
      </c>
      <c r="B9004">
        <v>2.0721799999999999</v>
      </c>
      <c r="C9004">
        <v>2.2172000000000001</v>
      </c>
      <c r="D9004">
        <v>1.5787800000000001</v>
      </c>
      <c r="E9004">
        <v>1.0063800000000001</v>
      </c>
      <c r="F9004">
        <v>0.79808900000000005</v>
      </c>
      <c r="G9004">
        <v>0.93058300000000005</v>
      </c>
      <c r="H9004">
        <v>3.7523</v>
      </c>
      <c r="I9004">
        <v>2.8004199999999999</v>
      </c>
      <c r="J9004">
        <v>2.5990000000000002</v>
      </c>
    </row>
    <row r="9005" spans="1:10" x14ac:dyDescent="0.25">
      <c r="A9005" t="s">
        <v>9010</v>
      </c>
      <c r="B9005">
        <v>34.779899999999998</v>
      </c>
      <c r="C9005">
        <v>45.2258</v>
      </c>
      <c r="D9005">
        <v>26.6736</v>
      </c>
      <c r="E9005">
        <v>60.938699999999997</v>
      </c>
      <c r="F9005">
        <v>65.126900000000006</v>
      </c>
      <c r="G9005">
        <v>49.842100000000002</v>
      </c>
      <c r="H9005">
        <v>92.880499999999998</v>
      </c>
      <c r="I9005">
        <v>101.532</v>
      </c>
      <c r="J9005">
        <v>65.561099999999996</v>
      </c>
    </row>
    <row r="9006" spans="1:10" x14ac:dyDescent="0.25">
      <c r="A9006" t="s">
        <v>9011</v>
      </c>
      <c r="B9006">
        <v>6.7143499999999996</v>
      </c>
      <c r="C9006">
        <v>13.866099999999999</v>
      </c>
      <c r="D9006">
        <v>7.2697799999999999</v>
      </c>
      <c r="E9006">
        <v>14.6166</v>
      </c>
      <c r="F9006">
        <v>20.422899999999998</v>
      </c>
      <c r="G9006">
        <v>16.349799999999998</v>
      </c>
      <c r="H9006">
        <v>23.3765</v>
      </c>
      <c r="I9006">
        <v>17.346800000000002</v>
      </c>
      <c r="J9006">
        <v>27.0212</v>
      </c>
    </row>
    <row r="9007" spans="1:10" x14ac:dyDescent="0.25">
      <c r="A9007" t="s">
        <v>9012</v>
      </c>
      <c r="B9007">
        <v>0</v>
      </c>
      <c r="C9007">
        <v>0.162942</v>
      </c>
      <c r="D9007">
        <v>0.11526599999999999</v>
      </c>
      <c r="E9007">
        <v>0</v>
      </c>
      <c r="F9007">
        <v>4.7930300000000002E-2</v>
      </c>
      <c r="G9007">
        <v>0</v>
      </c>
      <c r="H9007">
        <v>0.31048199999999998</v>
      </c>
      <c r="I9007">
        <v>0.20052600000000001</v>
      </c>
      <c r="J9007">
        <v>0.389318</v>
      </c>
    </row>
    <row r="9008" spans="1:10" x14ac:dyDescent="0.25">
      <c r="A9008" t="s">
        <v>9013</v>
      </c>
      <c r="B9008">
        <v>14.5017</v>
      </c>
      <c r="C9008">
        <v>13.770899999999999</v>
      </c>
      <c r="D9008">
        <v>11.7865</v>
      </c>
      <c r="E9008">
        <v>12.1569</v>
      </c>
      <c r="F9008">
        <v>12.695600000000001</v>
      </c>
      <c r="G9008">
        <v>10.5557</v>
      </c>
      <c r="H9008">
        <v>6.5217700000000001</v>
      </c>
      <c r="I9008">
        <v>5.4843900000000003</v>
      </c>
      <c r="J9008">
        <v>6.3722799999999999</v>
      </c>
    </row>
    <row r="9009" spans="1:10" x14ac:dyDescent="0.25">
      <c r="A9009" t="s">
        <v>9014</v>
      </c>
      <c r="B9009">
        <v>10.8757</v>
      </c>
      <c r="C9009">
        <v>18.936399999999999</v>
      </c>
      <c r="D9009">
        <v>13.4239</v>
      </c>
      <c r="E9009">
        <v>9.4538600000000006</v>
      </c>
      <c r="F9009">
        <v>11.6203</v>
      </c>
      <c r="G9009">
        <v>10.843999999999999</v>
      </c>
      <c r="H9009">
        <v>12.166600000000001</v>
      </c>
      <c r="I9009">
        <v>10.8443</v>
      </c>
      <c r="J9009">
        <v>9.9601199999999999</v>
      </c>
    </row>
    <row r="9010" spans="1:10" x14ac:dyDescent="0.25">
      <c r="A9010" t="s">
        <v>9015</v>
      </c>
      <c r="B9010">
        <v>67.624099999999999</v>
      </c>
      <c r="C9010">
        <v>81.766900000000007</v>
      </c>
      <c r="D9010">
        <v>52.253300000000003</v>
      </c>
      <c r="E9010">
        <v>108.271</v>
      </c>
      <c r="F9010">
        <v>108.83499999999999</v>
      </c>
      <c r="G9010">
        <v>95.2346</v>
      </c>
      <c r="H9010">
        <v>850.90499999999997</v>
      </c>
      <c r="I9010">
        <v>918.35400000000004</v>
      </c>
      <c r="J9010">
        <v>720.85500000000002</v>
      </c>
    </row>
    <row r="9011" spans="1:10" x14ac:dyDescent="0.25">
      <c r="A9011" t="s">
        <v>9016</v>
      </c>
      <c r="B9011">
        <v>3.30789</v>
      </c>
      <c r="C9011">
        <v>4.8490200000000003</v>
      </c>
      <c r="D9011">
        <v>2.1856399999999998</v>
      </c>
      <c r="E9011">
        <v>1.6813100000000001</v>
      </c>
      <c r="F9011">
        <v>1.7545599999999999</v>
      </c>
      <c r="G9011">
        <v>1.56237</v>
      </c>
      <c r="H9011">
        <v>3.2502399999999998</v>
      </c>
      <c r="I9011">
        <v>4.1719600000000003</v>
      </c>
      <c r="J9011">
        <v>2.00664</v>
      </c>
    </row>
    <row r="9012" spans="1:10" x14ac:dyDescent="0.25">
      <c r="A9012" t="s">
        <v>9017</v>
      </c>
      <c r="B9012">
        <v>10.998200000000001</v>
      </c>
      <c r="C9012">
        <v>16.169799999999999</v>
      </c>
      <c r="D9012">
        <v>2.0185900000000001</v>
      </c>
      <c r="E9012">
        <v>3.6457199999999998</v>
      </c>
      <c r="F9012">
        <v>6.7149900000000002</v>
      </c>
      <c r="G9012">
        <v>8.2746399999999998</v>
      </c>
      <c r="H9012">
        <v>23.1084</v>
      </c>
      <c r="I9012">
        <v>14.0467</v>
      </c>
      <c r="J9012">
        <v>5.8439100000000002</v>
      </c>
    </row>
    <row r="9013" spans="1:10" x14ac:dyDescent="0.25">
      <c r="A9013" t="s">
        <v>9018</v>
      </c>
      <c r="B9013">
        <v>24.3797</v>
      </c>
      <c r="C9013">
        <v>101.048</v>
      </c>
      <c r="D9013">
        <v>23.869399999999999</v>
      </c>
      <c r="E9013">
        <v>4.7968799999999998</v>
      </c>
      <c r="F9013">
        <v>6.2551500000000004</v>
      </c>
      <c r="G9013">
        <v>8.7599699999999991</v>
      </c>
      <c r="H9013">
        <v>34.228700000000003</v>
      </c>
      <c r="I9013">
        <v>75.123199999999997</v>
      </c>
      <c r="J9013">
        <v>42.886899999999997</v>
      </c>
    </row>
    <row r="9014" spans="1:10" x14ac:dyDescent="0.25">
      <c r="A9014" t="s">
        <v>9019</v>
      </c>
      <c r="B9014">
        <v>10</v>
      </c>
      <c r="C9014">
        <v>9.3363999999999994</v>
      </c>
      <c r="D9014">
        <v>8.1082999999999998</v>
      </c>
      <c r="E9014">
        <v>4.8985900000000004</v>
      </c>
      <c r="F9014">
        <v>5.3423400000000001</v>
      </c>
      <c r="G9014">
        <v>7.0090500000000002</v>
      </c>
      <c r="H9014">
        <v>15.7652</v>
      </c>
      <c r="I9014">
        <v>17.4998</v>
      </c>
      <c r="J9014">
        <v>11.5579</v>
      </c>
    </row>
    <row r="9015" spans="1:10" x14ac:dyDescent="0.25">
      <c r="A9015" t="s">
        <v>9020</v>
      </c>
      <c r="B9015">
        <v>0</v>
      </c>
      <c r="C9015">
        <v>0</v>
      </c>
      <c r="D9015">
        <v>7.4586899999999998E-2</v>
      </c>
      <c r="E9015">
        <v>0</v>
      </c>
      <c r="F9015">
        <v>0</v>
      </c>
      <c r="G9015">
        <v>0</v>
      </c>
      <c r="H9015">
        <v>0.25113400000000002</v>
      </c>
      <c r="I9015">
        <v>0.756915</v>
      </c>
      <c r="J9015">
        <v>5.3983099999999999E-2</v>
      </c>
    </row>
    <row r="9016" spans="1:10" x14ac:dyDescent="0.25">
      <c r="A9016" t="s">
        <v>9021</v>
      </c>
      <c r="B9016">
        <v>0.26926499999999998</v>
      </c>
      <c r="C9016">
        <v>8.6938100000000004E-2</v>
      </c>
      <c r="D9016">
        <v>9.2251200000000005E-2</v>
      </c>
      <c r="E9016">
        <v>6.9421899999999995E-2</v>
      </c>
      <c r="F9016">
        <v>7.6720200000000002E-2</v>
      </c>
      <c r="G9016">
        <v>0.16807</v>
      </c>
      <c r="H9016">
        <v>0</v>
      </c>
      <c r="I9016">
        <v>6.6869600000000001E-2</v>
      </c>
      <c r="J9016">
        <v>7.7895800000000001E-2</v>
      </c>
    </row>
    <row r="9017" spans="1:10" x14ac:dyDescent="0.25">
      <c r="A9017" t="s">
        <v>9022</v>
      </c>
      <c r="B9017">
        <v>3.2914099999999999</v>
      </c>
      <c r="C9017">
        <v>3.6705199999999998</v>
      </c>
      <c r="D9017">
        <v>2.6151</v>
      </c>
      <c r="E9017">
        <v>11.154500000000001</v>
      </c>
      <c r="F9017">
        <v>11.441000000000001</v>
      </c>
      <c r="G9017">
        <v>10.517099999999999</v>
      </c>
      <c r="H9017">
        <v>8.2617600000000007</v>
      </c>
      <c r="I9017">
        <v>10.5669</v>
      </c>
      <c r="J9017">
        <v>12.913399999999999</v>
      </c>
    </row>
    <row r="9018" spans="1:10" x14ac:dyDescent="0.25">
      <c r="A9018" t="s">
        <v>9023</v>
      </c>
      <c r="B9018">
        <v>19.3843</v>
      </c>
      <c r="C9018">
        <v>22.123799999999999</v>
      </c>
      <c r="D9018">
        <v>12.507099999999999</v>
      </c>
      <c r="E9018">
        <v>14.9268</v>
      </c>
      <c r="F9018">
        <v>13.751799999999999</v>
      </c>
      <c r="G9018">
        <v>14.529199999999999</v>
      </c>
      <c r="H9018">
        <v>26.956099999999999</v>
      </c>
      <c r="I9018">
        <v>24.6572</v>
      </c>
      <c r="J9018">
        <v>16.964400000000001</v>
      </c>
    </row>
    <row r="9019" spans="1:10" x14ac:dyDescent="0.25">
      <c r="A9019" t="s">
        <v>9024</v>
      </c>
      <c r="B9019">
        <v>1.7178599999999999</v>
      </c>
      <c r="C9019">
        <v>2.6139700000000001</v>
      </c>
      <c r="D9019">
        <v>0.80527400000000005</v>
      </c>
      <c r="E9019">
        <v>1.1850499999999999</v>
      </c>
      <c r="F9019">
        <v>1.66185</v>
      </c>
      <c r="G9019">
        <v>1.4942800000000001</v>
      </c>
      <c r="H9019">
        <v>0.52218699999999996</v>
      </c>
      <c r="I9019">
        <v>1.24526</v>
      </c>
      <c r="J9019">
        <v>0.69075699999999995</v>
      </c>
    </row>
    <row r="9020" spans="1:10" x14ac:dyDescent="0.25">
      <c r="A9020" t="s">
        <v>9025</v>
      </c>
      <c r="B9020">
        <v>1.85745</v>
      </c>
      <c r="C9020">
        <v>4.1980399999999998</v>
      </c>
      <c r="D9020">
        <v>1.27274</v>
      </c>
      <c r="E9020">
        <v>2.9691100000000001</v>
      </c>
      <c r="F9020">
        <v>3.1753999999999998</v>
      </c>
      <c r="G9020">
        <v>3.18832</v>
      </c>
      <c r="H9020">
        <v>0.96419699999999997</v>
      </c>
      <c r="I9020">
        <v>2.2141500000000001</v>
      </c>
      <c r="J9020">
        <v>0.92116100000000001</v>
      </c>
    </row>
    <row r="9021" spans="1:10" x14ac:dyDescent="0.25">
      <c r="A9021" t="s">
        <v>9026</v>
      </c>
      <c r="B9021">
        <v>31.8276</v>
      </c>
      <c r="C9021">
        <v>36.299399999999999</v>
      </c>
      <c r="D9021">
        <v>18.893799999999999</v>
      </c>
      <c r="E9021">
        <v>30.744199999999999</v>
      </c>
      <c r="F9021">
        <v>39.054499999999997</v>
      </c>
      <c r="G9021">
        <v>25.920500000000001</v>
      </c>
      <c r="H9021">
        <v>12.846</v>
      </c>
      <c r="I9021">
        <v>19.927800000000001</v>
      </c>
      <c r="J9021">
        <v>12.177199999999999</v>
      </c>
    </row>
    <row r="9022" spans="1:10" x14ac:dyDescent="0.25">
      <c r="A9022" t="s">
        <v>9027</v>
      </c>
      <c r="B9022">
        <v>3.8597999999999999</v>
      </c>
      <c r="C9022">
        <v>5.7391699999999997</v>
      </c>
      <c r="D9022">
        <v>2.3054700000000001</v>
      </c>
      <c r="E9022">
        <v>3.4043999999999999</v>
      </c>
      <c r="F9022">
        <v>2.6770200000000002</v>
      </c>
      <c r="G9022">
        <v>2.4171399999999998</v>
      </c>
      <c r="H9022">
        <v>8.2018900000000006</v>
      </c>
      <c r="I9022">
        <v>9.4845600000000001</v>
      </c>
      <c r="J9022">
        <v>5.3731299999999997</v>
      </c>
    </row>
    <row r="9023" spans="1:10" x14ac:dyDescent="0.25">
      <c r="A9023" t="s">
        <v>9028</v>
      </c>
      <c r="B9023">
        <v>13.488799999999999</v>
      </c>
      <c r="C9023">
        <v>17.0123</v>
      </c>
      <c r="D9023">
        <v>9.13218</v>
      </c>
      <c r="E9023">
        <v>15.7263</v>
      </c>
      <c r="F9023">
        <v>16.0078</v>
      </c>
      <c r="G9023">
        <v>14.0905</v>
      </c>
      <c r="H9023">
        <v>16.999600000000001</v>
      </c>
      <c r="I9023">
        <v>15.8049</v>
      </c>
      <c r="J9023">
        <v>10.7255</v>
      </c>
    </row>
    <row r="9024" spans="1:10" x14ac:dyDescent="0.25">
      <c r="A9024" t="s">
        <v>9029</v>
      </c>
      <c r="B9024">
        <v>0.77207999999999999</v>
      </c>
      <c r="C9024">
        <v>0.738008</v>
      </c>
      <c r="D9024">
        <v>0.70479899999999995</v>
      </c>
      <c r="E9024">
        <v>1.4143600000000001</v>
      </c>
      <c r="F9024">
        <v>1.08545</v>
      </c>
      <c r="G9024">
        <v>1.0938300000000001</v>
      </c>
      <c r="H9024">
        <v>0.843754</v>
      </c>
      <c r="I9024">
        <v>0.51466800000000001</v>
      </c>
      <c r="J9024">
        <v>0.65495199999999998</v>
      </c>
    </row>
    <row r="9025" spans="1:10" x14ac:dyDescent="0.25">
      <c r="A9025" t="s">
        <v>9030</v>
      </c>
      <c r="B9025">
        <v>0.34479599999999999</v>
      </c>
      <c r="C9025">
        <v>0.77927299999999999</v>
      </c>
      <c r="D9025">
        <v>0.44298100000000001</v>
      </c>
      <c r="E9025">
        <v>0.85339299999999996</v>
      </c>
      <c r="F9025">
        <v>0.69996400000000003</v>
      </c>
      <c r="G9025">
        <v>0.242117</v>
      </c>
      <c r="H9025">
        <v>0.47728500000000001</v>
      </c>
      <c r="I9025">
        <v>0.58226299999999998</v>
      </c>
      <c r="J9025">
        <v>0.47023100000000001</v>
      </c>
    </row>
    <row r="9026" spans="1:10" x14ac:dyDescent="0.25">
      <c r="A9026" t="s">
        <v>9031</v>
      </c>
      <c r="B9026">
        <v>0.415937</v>
      </c>
      <c r="C9026">
        <v>1.19906</v>
      </c>
      <c r="D9026">
        <v>0.12723300000000001</v>
      </c>
      <c r="E9026">
        <v>0.222133</v>
      </c>
      <c r="F9026">
        <v>0.28569499999999998</v>
      </c>
      <c r="G9026">
        <v>0.27816400000000002</v>
      </c>
      <c r="H9026">
        <v>1.3194600000000001</v>
      </c>
      <c r="I9026">
        <v>1.2321500000000001</v>
      </c>
      <c r="J9026">
        <v>0.57093700000000003</v>
      </c>
    </row>
    <row r="9027" spans="1:10" x14ac:dyDescent="0.25">
      <c r="A9027" t="s">
        <v>9032</v>
      </c>
      <c r="B9027">
        <v>2.9770099999999999</v>
      </c>
      <c r="C9027">
        <v>4.4054700000000002</v>
      </c>
      <c r="D9027">
        <v>0.637459</v>
      </c>
      <c r="E9027">
        <v>0.25584400000000002</v>
      </c>
      <c r="F9027">
        <v>0.17671300000000001</v>
      </c>
      <c r="G9027">
        <v>0.58068500000000001</v>
      </c>
      <c r="H9027">
        <v>6.8682400000000001</v>
      </c>
      <c r="I9027">
        <v>5.1752000000000002</v>
      </c>
      <c r="J9027">
        <v>3.4858899999999999</v>
      </c>
    </row>
    <row r="9028" spans="1:10" x14ac:dyDescent="0.25">
      <c r="A9028" t="s">
        <v>9033</v>
      </c>
      <c r="B9028">
        <v>0</v>
      </c>
      <c r="C9028">
        <v>0</v>
      </c>
      <c r="D9028">
        <v>0.12252200000000001</v>
      </c>
      <c r="E9028">
        <v>0</v>
      </c>
      <c r="F9028">
        <v>0</v>
      </c>
      <c r="G9028">
        <v>0</v>
      </c>
      <c r="H9028">
        <v>0</v>
      </c>
      <c r="I9028">
        <v>0</v>
      </c>
      <c r="J9028">
        <v>0</v>
      </c>
    </row>
    <row r="9029" spans="1:10" x14ac:dyDescent="0.25">
      <c r="A9029" t="s">
        <v>9034</v>
      </c>
      <c r="B9029">
        <v>2.9770099999999999</v>
      </c>
      <c r="C9029">
        <v>2.2027299999999999</v>
      </c>
      <c r="D9029">
        <v>1.6998899999999999</v>
      </c>
      <c r="E9029">
        <v>1.5350600000000001</v>
      </c>
      <c r="F9029">
        <v>1.7671300000000001</v>
      </c>
      <c r="G9029">
        <v>1.16137</v>
      </c>
      <c r="H9029">
        <v>8.2991200000000003</v>
      </c>
      <c r="I9029">
        <v>3.4501300000000001</v>
      </c>
      <c r="J9029">
        <v>2.4606300000000001</v>
      </c>
    </row>
    <row r="9030" spans="1:10" x14ac:dyDescent="0.25">
      <c r="A9030" t="s">
        <v>9035</v>
      </c>
      <c r="B9030">
        <v>35.68</v>
      </c>
      <c r="C9030">
        <v>45.922199999999997</v>
      </c>
      <c r="D9030">
        <v>27.1129</v>
      </c>
      <c r="E9030">
        <v>60.018000000000001</v>
      </c>
      <c r="F9030">
        <v>69.272099999999995</v>
      </c>
      <c r="G9030">
        <v>54.573599999999999</v>
      </c>
      <c r="H9030">
        <v>80.560299999999998</v>
      </c>
      <c r="I9030">
        <v>81.800399999999996</v>
      </c>
      <c r="J9030">
        <v>66.265100000000004</v>
      </c>
    </row>
    <row r="9031" spans="1:10" x14ac:dyDescent="0.25">
      <c r="A9031" t="s">
        <v>9036</v>
      </c>
      <c r="B9031">
        <v>39.606400000000001</v>
      </c>
      <c r="C9031">
        <v>41.993499999999997</v>
      </c>
      <c r="D9031">
        <v>26.678899999999999</v>
      </c>
      <c r="E9031">
        <v>51.075600000000001</v>
      </c>
      <c r="F9031">
        <v>55.369399999999999</v>
      </c>
      <c r="G9031">
        <v>47.609200000000001</v>
      </c>
      <c r="H9031">
        <v>29.206</v>
      </c>
      <c r="I9031">
        <v>32.5411</v>
      </c>
      <c r="J9031">
        <v>30.5642</v>
      </c>
    </row>
    <row r="9032" spans="1:10" x14ac:dyDescent="0.25">
      <c r="A9032" t="s">
        <v>9037</v>
      </c>
      <c r="B9032">
        <v>0</v>
      </c>
      <c r="C9032">
        <v>0</v>
      </c>
      <c r="D9032">
        <v>0</v>
      </c>
      <c r="E9032">
        <v>0</v>
      </c>
      <c r="F9032">
        <v>4.0083800000000003E-2</v>
      </c>
      <c r="G9032">
        <v>0</v>
      </c>
      <c r="H9032">
        <v>0</v>
      </c>
      <c r="I9032">
        <v>0</v>
      </c>
      <c r="J9032">
        <v>0</v>
      </c>
    </row>
    <row r="9033" spans="1:10" x14ac:dyDescent="0.25">
      <c r="A9033" t="s">
        <v>9038</v>
      </c>
      <c r="B9033">
        <v>0.205148</v>
      </c>
      <c r="C9033">
        <v>0.248387</v>
      </c>
      <c r="D9033">
        <v>0.31628000000000001</v>
      </c>
      <c r="E9033">
        <v>0</v>
      </c>
      <c r="F9033">
        <v>2.1919399999999999E-2</v>
      </c>
      <c r="G9033">
        <v>9.6036999999999997E-2</v>
      </c>
      <c r="H9033">
        <v>0</v>
      </c>
      <c r="I9033">
        <v>0</v>
      </c>
      <c r="J9033">
        <v>0.101738</v>
      </c>
    </row>
    <row r="9034" spans="1:10" x14ac:dyDescent="0.25">
      <c r="A9034" t="s">
        <v>9039</v>
      </c>
      <c r="B9034">
        <v>0.29317799999999999</v>
      </c>
      <c r="C9034">
        <v>1.49088</v>
      </c>
      <c r="D9034">
        <v>0.82866300000000004</v>
      </c>
      <c r="E9034">
        <v>9.0704599999999996E-2</v>
      </c>
      <c r="F9034">
        <v>3.1325100000000002E-2</v>
      </c>
      <c r="G9034">
        <v>0.36027399999999998</v>
      </c>
      <c r="H9034">
        <v>0.53265700000000005</v>
      </c>
      <c r="I9034">
        <v>0.45869199999999999</v>
      </c>
      <c r="J9034">
        <v>0.56340500000000004</v>
      </c>
    </row>
    <row r="9035" spans="1:10" x14ac:dyDescent="0.25">
      <c r="A9035" t="s">
        <v>9040</v>
      </c>
      <c r="B9035">
        <v>0</v>
      </c>
      <c r="C9035">
        <v>0</v>
      </c>
      <c r="D9035">
        <v>0</v>
      </c>
      <c r="E9035">
        <v>0</v>
      </c>
      <c r="F9035">
        <v>0</v>
      </c>
      <c r="G9035">
        <v>0</v>
      </c>
      <c r="H9035">
        <v>0</v>
      </c>
      <c r="I9035">
        <v>0</v>
      </c>
      <c r="J9035">
        <v>0</v>
      </c>
    </row>
    <row r="9036" spans="1:10" x14ac:dyDescent="0.25">
      <c r="A9036" t="s">
        <v>9041</v>
      </c>
      <c r="B9036">
        <v>16.208500000000001</v>
      </c>
      <c r="C9036">
        <v>14.9467</v>
      </c>
      <c r="D9036">
        <v>10.0185</v>
      </c>
      <c r="E9036">
        <v>11.9535</v>
      </c>
      <c r="F9036">
        <v>13.466900000000001</v>
      </c>
      <c r="G9036">
        <v>11.166600000000001</v>
      </c>
      <c r="H9036">
        <v>7.1745099999999997</v>
      </c>
      <c r="I9036">
        <v>7.7930299999999999</v>
      </c>
      <c r="J9036">
        <v>7.65266</v>
      </c>
    </row>
    <row r="9037" spans="1:10" x14ac:dyDescent="0.25">
      <c r="A9037" t="s">
        <v>9042</v>
      </c>
      <c r="B9037">
        <v>6.2816400000000003</v>
      </c>
      <c r="C9037">
        <v>9.5596300000000003</v>
      </c>
      <c r="D9037">
        <v>6.1405399999999997</v>
      </c>
      <c r="E9037">
        <v>11.2151</v>
      </c>
      <c r="F9037">
        <v>10.916499999999999</v>
      </c>
      <c r="G9037">
        <v>12.5966</v>
      </c>
      <c r="H9037">
        <v>21.4163</v>
      </c>
      <c r="I9037">
        <v>21.513000000000002</v>
      </c>
      <c r="J9037">
        <v>20.6707</v>
      </c>
    </row>
    <row r="9038" spans="1:10" x14ac:dyDescent="0.25">
      <c r="A9038" t="s">
        <v>9043</v>
      </c>
      <c r="B9038">
        <v>1.6730499999999999</v>
      </c>
      <c r="C9038">
        <v>1.8086500000000001</v>
      </c>
      <c r="D9038">
        <v>1.0363599999999999</v>
      </c>
      <c r="E9038">
        <v>2.0797099999999999</v>
      </c>
      <c r="F9038">
        <v>1.02149</v>
      </c>
      <c r="G9038">
        <v>1.15385</v>
      </c>
      <c r="H9038">
        <v>3.25678</v>
      </c>
      <c r="I9038">
        <v>2.9826100000000002</v>
      </c>
      <c r="J9038">
        <v>2.1483599999999998</v>
      </c>
    </row>
    <row r="9039" spans="1:10" x14ac:dyDescent="0.25">
      <c r="A9039" t="s">
        <v>9044</v>
      </c>
      <c r="B9039">
        <v>28.796500000000002</v>
      </c>
      <c r="C9039">
        <v>45.921599999999998</v>
      </c>
      <c r="D9039">
        <v>18.916399999999999</v>
      </c>
      <c r="E9039">
        <v>27.447900000000001</v>
      </c>
      <c r="F9039">
        <v>31.517800000000001</v>
      </c>
      <c r="G9039">
        <v>23.848199999999999</v>
      </c>
      <c r="H9039">
        <v>48.402000000000001</v>
      </c>
      <c r="I9039">
        <v>56.589700000000001</v>
      </c>
      <c r="J9039">
        <v>45.081800000000001</v>
      </c>
    </row>
    <row r="9040" spans="1:10" x14ac:dyDescent="0.25">
      <c r="A9040" t="s">
        <v>9045</v>
      </c>
      <c r="B9040">
        <v>23.486000000000001</v>
      </c>
      <c r="C9040">
        <v>30.889099999999999</v>
      </c>
      <c r="D9040">
        <v>16.8065</v>
      </c>
      <c r="E9040">
        <v>25.425999999999998</v>
      </c>
      <c r="F9040">
        <v>26.220400000000001</v>
      </c>
      <c r="G9040">
        <v>23.0289</v>
      </c>
      <c r="H9040">
        <v>26.909800000000001</v>
      </c>
      <c r="I9040">
        <v>28.957799999999999</v>
      </c>
      <c r="J9040">
        <v>21.9468</v>
      </c>
    </row>
    <row r="9041" spans="1:10" x14ac:dyDescent="0.25">
      <c r="A9041" t="s">
        <v>9046</v>
      </c>
      <c r="B9041">
        <v>7.7980200000000002</v>
      </c>
      <c r="C9041">
        <v>7.0882300000000003</v>
      </c>
      <c r="D9041">
        <v>4.9720399999999998</v>
      </c>
      <c r="E9041">
        <v>3.52732</v>
      </c>
      <c r="F9041">
        <v>3.3166500000000001</v>
      </c>
      <c r="G9041">
        <v>3.7618999999999998</v>
      </c>
      <c r="H9041">
        <v>3.2025999999999999</v>
      </c>
      <c r="I9041">
        <v>3.6051299999999999</v>
      </c>
      <c r="J9041">
        <v>1.87751</v>
      </c>
    </row>
    <row r="9042" spans="1:10" x14ac:dyDescent="0.25">
      <c r="A9042" t="s">
        <v>9047</v>
      </c>
      <c r="B9042">
        <v>140.16499999999999</v>
      </c>
      <c r="C9042">
        <v>114.277</v>
      </c>
      <c r="D9042">
        <v>85.125200000000007</v>
      </c>
      <c r="E9042">
        <v>216.30600000000001</v>
      </c>
      <c r="F9042">
        <v>223.553</v>
      </c>
      <c r="G9042">
        <v>183.001</v>
      </c>
      <c r="H9042">
        <v>246.749</v>
      </c>
      <c r="I9042">
        <v>219.429</v>
      </c>
      <c r="J9042">
        <v>192.35300000000001</v>
      </c>
    </row>
    <row r="9043" spans="1:10" x14ac:dyDescent="0.25">
      <c r="A9043" t="s">
        <v>9048</v>
      </c>
      <c r="B9043">
        <v>0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2.85562</v>
      </c>
      <c r="I9043">
        <v>2.4590900000000002</v>
      </c>
      <c r="J9043">
        <v>2.0461200000000002</v>
      </c>
    </row>
    <row r="9044" spans="1:10" x14ac:dyDescent="0.25">
      <c r="A9044" t="s">
        <v>9049</v>
      </c>
      <c r="B9044">
        <v>18.212800000000001</v>
      </c>
      <c r="C9044">
        <v>22.703199999999999</v>
      </c>
      <c r="D9044">
        <v>14.6388</v>
      </c>
      <c r="E9044">
        <v>17.903500000000001</v>
      </c>
      <c r="F9044">
        <v>22.623100000000001</v>
      </c>
      <c r="G9044">
        <v>18.322600000000001</v>
      </c>
      <c r="H9044">
        <v>15.601699999999999</v>
      </c>
      <c r="I9044">
        <v>19.3842</v>
      </c>
      <c r="J9044">
        <v>11.0122</v>
      </c>
    </row>
    <row r="9045" spans="1:10" x14ac:dyDescent="0.25">
      <c r="A9045" t="s">
        <v>9050</v>
      </c>
      <c r="B9045">
        <v>9.01708</v>
      </c>
      <c r="C9045">
        <v>9.6101100000000006</v>
      </c>
      <c r="D9045">
        <v>8.8793799999999994</v>
      </c>
      <c r="E9045">
        <v>43.3078</v>
      </c>
      <c r="F9045">
        <v>30.172499999999999</v>
      </c>
      <c r="G9045">
        <v>32.986199999999997</v>
      </c>
      <c r="H9045">
        <v>97.258200000000002</v>
      </c>
      <c r="I9045">
        <v>77.276300000000006</v>
      </c>
      <c r="J9045">
        <v>64.031199999999998</v>
      </c>
    </row>
    <row r="9046" spans="1:10" x14ac:dyDescent="0.25">
      <c r="A9046" t="s">
        <v>9051</v>
      </c>
      <c r="B9046">
        <v>3.2461200000000003E-2</v>
      </c>
      <c r="C9046">
        <v>8.8431899999999994E-2</v>
      </c>
      <c r="D9046">
        <v>1.0426299999999999E-2</v>
      </c>
      <c r="E9046">
        <v>0.25107499999999999</v>
      </c>
      <c r="F9046">
        <v>0.199431</v>
      </c>
      <c r="G9046">
        <v>9.4976699999999997E-2</v>
      </c>
      <c r="H9046">
        <v>6.3750999999999998</v>
      </c>
      <c r="I9046">
        <v>6.8199899999999998</v>
      </c>
      <c r="J9046">
        <v>4.1654600000000004</v>
      </c>
    </row>
    <row r="9047" spans="1:10" x14ac:dyDescent="0.25">
      <c r="A9047" t="s">
        <v>9052</v>
      </c>
      <c r="B9047">
        <v>29.524699999999999</v>
      </c>
      <c r="C9047">
        <v>43.851999999999997</v>
      </c>
      <c r="D9047">
        <v>19.532699999999998</v>
      </c>
      <c r="E9047">
        <v>51.0702</v>
      </c>
      <c r="F9047">
        <v>53.570099999999996</v>
      </c>
      <c r="G9047">
        <v>38.319000000000003</v>
      </c>
      <c r="H9047">
        <v>62.893700000000003</v>
      </c>
      <c r="I9047">
        <v>73.122100000000003</v>
      </c>
      <c r="J9047">
        <v>40.786799999999999</v>
      </c>
    </row>
    <row r="9048" spans="1:10" x14ac:dyDescent="0.25">
      <c r="A9048" t="s">
        <v>9053</v>
      </c>
      <c r="B9048">
        <v>1.1261699999999999</v>
      </c>
      <c r="C9048">
        <v>3.2042899999999999</v>
      </c>
      <c r="D9048">
        <v>0.54257200000000005</v>
      </c>
      <c r="E9048">
        <v>1.13236</v>
      </c>
      <c r="F9048">
        <v>1.11303</v>
      </c>
      <c r="G9048">
        <v>0.82374899999999995</v>
      </c>
      <c r="H9048">
        <v>5.1151499999999999</v>
      </c>
      <c r="I9048">
        <v>4.53071</v>
      </c>
      <c r="J9048">
        <v>4.3981599999999998</v>
      </c>
    </row>
    <row r="9049" spans="1:10" x14ac:dyDescent="0.25">
      <c r="A9049" t="s">
        <v>9054</v>
      </c>
      <c r="B9049">
        <v>26.263300000000001</v>
      </c>
      <c r="C9049">
        <v>25.738399999999999</v>
      </c>
      <c r="D9049">
        <v>27.137</v>
      </c>
      <c r="E9049">
        <v>44.032200000000003</v>
      </c>
      <c r="F9049">
        <v>39.289200000000001</v>
      </c>
      <c r="G9049">
        <v>35.624499999999998</v>
      </c>
      <c r="H9049">
        <v>72.104900000000001</v>
      </c>
      <c r="I9049">
        <v>56.992899999999999</v>
      </c>
      <c r="J9049">
        <v>56.992199999999997</v>
      </c>
    </row>
    <row r="9050" spans="1:10" x14ac:dyDescent="0.25">
      <c r="A9050" t="s">
        <v>9055</v>
      </c>
      <c r="B9050">
        <v>20.976800000000001</v>
      </c>
      <c r="C9050">
        <v>25.574200000000001</v>
      </c>
      <c r="D9050">
        <v>12.577999999999999</v>
      </c>
      <c r="E9050">
        <v>33.506999999999998</v>
      </c>
      <c r="F9050">
        <v>37.924799999999998</v>
      </c>
      <c r="G9050">
        <v>28.8062</v>
      </c>
      <c r="H9050">
        <v>44.5274</v>
      </c>
      <c r="I9050">
        <v>49.702300000000001</v>
      </c>
      <c r="J9050">
        <v>33.960999999999999</v>
      </c>
    </row>
    <row r="9051" spans="1:10" x14ac:dyDescent="0.25">
      <c r="A9051" t="s">
        <v>9056</v>
      </c>
      <c r="B9051">
        <v>77.740099999999998</v>
      </c>
      <c r="C9051">
        <v>78.4833</v>
      </c>
      <c r="D9051">
        <v>48.199300000000001</v>
      </c>
      <c r="E9051">
        <v>68.157600000000002</v>
      </c>
      <c r="F9051">
        <v>70.163200000000003</v>
      </c>
      <c r="G9051">
        <v>67.873599999999996</v>
      </c>
      <c r="H9051">
        <v>83.7547</v>
      </c>
      <c r="I9051">
        <v>83.977099999999993</v>
      </c>
      <c r="J9051">
        <v>65.677800000000005</v>
      </c>
    </row>
    <row r="9052" spans="1:10" x14ac:dyDescent="0.25">
      <c r="A9052" t="s">
        <v>9057</v>
      </c>
      <c r="B9052">
        <v>24.977900000000002</v>
      </c>
      <c r="C9052">
        <v>27.215</v>
      </c>
      <c r="D9052">
        <v>17.987100000000002</v>
      </c>
      <c r="E9052">
        <v>29.181000000000001</v>
      </c>
      <c r="F9052">
        <v>25.308199999999999</v>
      </c>
      <c r="G9052">
        <v>23.749500000000001</v>
      </c>
      <c r="H9052">
        <v>64.544399999999996</v>
      </c>
      <c r="I9052">
        <v>57.342399999999998</v>
      </c>
      <c r="J9052">
        <v>54.236699999999999</v>
      </c>
    </row>
    <row r="9053" spans="1:10" x14ac:dyDescent="0.25">
      <c r="A9053" t="s">
        <v>9058</v>
      </c>
      <c r="B9053">
        <v>17.526900000000001</v>
      </c>
      <c r="C9053">
        <v>18.1661</v>
      </c>
      <c r="D9053">
        <v>20.462900000000001</v>
      </c>
      <c r="E9053">
        <v>29.482399999999998</v>
      </c>
      <c r="F9053">
        <v>37.357500000000002</v>
      </c>
      <c r="G9053">
        <v>39.258299999999998</v>
      </c>
      <c r="H9053">
        <v>13.6433</v>
      </c>
      <c r="I9053">
        <v>7.9556100000000001</v>
      </c>
      <c r="J9053">
        <v>16.674700000000001</v>
      </c>
    </row>
    <row r="9054" spans="1:10" x14ac:dyDescent="0.25">
      <c r="A9054" t="s">
        <v>9059</v>
      </c>
      <c r="B9054">
        <v>3.9294799999999998E-2</v>
      </c>
      <c r="C9054">
        <v>9.5154000000000002E-2</v>
      </c>
      <c r="D9054">
        <v>2.5242299999999999E-2</v>
      </c>
      <c r="E9054">
        <v>3.0393E-2</v>
      </c>
      <c r="F9054">
        <v>0.104963</v>
      </c>
      <c r="G9054">
        <v>2.29941E-2</v>
      </c>
      <c r="H9054">
        <v>0.61193299999999995</v>
      </c>
      <c r="I9054">
        <v>5.8551100000000002E-2</v>
      </c>
      <c r="J9054">
        <v>4.8718400000000002E-2</v>
      </c>
    </row>
    <row r="9055" spans="1:10" x14ac:dyDescent="0.25">
      <c r="A9055" t="s">
        <v>9060</v>
      </c>
      <c r="B9055">
        <v>0.484655</v>
      </c>
      <c r="C9055">
        <v>0.58680600000000005</v>
      </c>
      <c r="D9055">
        <v>0.44476199999999999</v>
      </c>
      <c r="E9055">
        <v>1.3120099999999999</v>
      </c>
      <c r="F9055">
        <v>0.79525100000000004</v>
      </c>
      <c r="G9055">
        <v>0.62798399999999999</v>
      </c>
      <c r="H9055">
        <v>14.9152</v>
      </c>
      <c r="I9055">
        <v>10.161799999999999</v>
      </c>
      <c r="J9055">
        <v>8.5840499999999995</v>
      </c>
    </row>
    <row r="9056" spans="1:10" x14ac:dyDescent="0.25">
      <c r="A9056" t="s">
        <v>9061</v>
      </c>
      <c r="B9056">
        <v>0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</row>
    <row r="9057" spans="1:10" x14ac:dyDescent="0.25">
      <c r="A9057" t="s">
        <v>9062</v>
      </c>
      <c r="B9057">
        <v>59.764499999999998</v>
      </c>
      <c r="C9057">
        <v>57.130200000000002</v>
      </c>
      <c r="D9057">
        <v>37.995199999999997</v>
      </c>
      <c r="E9057">
        <v>35.945</v>
      </c>
      <c r="F9057">
        <v>33.830199999999998</v>
      </c>
      <c r="G9057">
        <v>37.416800000000002</v>
      </c>
      <c r="H9057">
        <v>27.2287</v>
      </c>
      <c r="I9057">
        <v>30.803899999999999</v>
      </c>
      <c r="J9057">
        <v>21.069700000000001</v>
      </c>
    </row>
    <row r="9058" spans="1:10" x14ac:dyDescent="0.25">
      <c r="A9058" t="s">
        <v>9063</v>
      </c>
      <c r="B9058">
        <v>2.49885</v>
      </c>
      <c r="C9058">
        <v>7.1734299999999998</v>
      </c>
      <c r="D9058">
        <v>3.1068699999999998</v>
      </c>
      <c r="E9058">
        <v>1.68337</v>
      </c>
      <c r="F9058">
        <v>6.1150099999999998</v>
      </c>
      <c r="G9058">
        <v>4.0094000000000003</v>
      </c>
      <c r="H9058">
        <v>19.526900000000001</v>
      </c>
      <c r="I9058">
        <v>14.833500000000001</v>
      </c>
      <c r="J9058">
        <v>20.087800000000001</v>
      </c>
    </row>
    <row r="9059" spans="1:10" x14ac:dyDescent="0.25">
      <c r="A9059" t="s">
        <v>9064</v>
      </c>
      <c r="B9059">
        <v>26.654900000000001</v>
      </c>
      <c r="C9059">
        <v>34.6676</v>
      </c>
      <c r="D9059">
        <v>16.8139</v>
      </c>
      <c r="E9059">
        <v>22.389299999999999</v>
      </c>
      <c r="F9059">
        <v>17.814699999999998</v>
      </c>
      <c r="G9059">
        <v>19.296900000000001</v>
      </c>
      <c r="H9059">
        <v>33.871400000000001</v>
      </c>
      <c r="I9059">
        <v>38.835599999999999</v>
      </c>
      <c r="J9059">
        <v>19.5945</v>
      </c>
    </row>
    <row r="9060" spans="1:10" x14ac:dyDescent="0.25">
      <c r="A9060" t="s">
        <v>9065</v>
      </c>
      <c r="B9060">
        <v>4.52257</v>
      </c>
      <c r="C9060">
        <v>6.3685900000000002</v>
      </c>
      <c r="D9060">
        <v>2.8210099999999998</v>
      </c>
      <c r="E9060">
        <v>7.30023</v>
      </c>
      <c r="F9060">
        <v>3.9743200000000001</v>
      </c>
      <c r="G9060">
        <v>3.79711</v>
      </c>
      <c r="H9060">
        <v>13.439399999999999</v>
      </c>
      <c r="I9060">
        <v>10.1571</v>
      </c>
      <c r="J9060">
        <v>12.3926</v>
      </c>
    </row>
    <row r="9061" spans="1:10" x14ac:dyDescent="0.25">
      <c r="A9061" t="s">
        <v>9066</v>
      </c>
      <c r="B9061">
        <v>51.950600000000001</v>
      </c>
      <c r="C9061">
        <v>25.1601</v>
      </c>
      <c r="D9061">
        <v>13.3489</v>
      </c>
      <c r="E9061">
        <v>83.935100000000006</v>
      </c>
      <c r="F9061">
        <v>45.639499999999998</v>
      </c>
      <c r="G9061">
        <v>19.591100000000001</v>
      </c>
      <c r="H9061">
        <v>1655.99</v>
      </c>
      <c r="I9061">
        <v>1303.9100000000001</v>
      </c>
      <c r="J9061">
        <v>566.80100000000004</v>
      </c>
    </row>
    <row r="9062" spans="1:10" x14ac:dyDescent="0.25">
      <c r="A9062" t="s">
        <v>9067</v>
      </c>
      <c r="B9062">
        <v>38.511000000000003</v>
      </c>
      <c r="C9062">
        <v>39.501399999999997</v>
      </c>
      <c r="D9062">
        <v>24.104800000000001</v>
      </c>
      <c r="E9062">
        <v>25.225100000000001</v>
      </c>
      <c r="F9062">
        <v>22.8584</v>
      </c>
      <c r="G9062">
        <v>24.3779</v>
      </c>
      <c r="H9062">
        <v>11.139900000000001</v>
      </c>
      <c r="I9062">
        <v>14.127000000000001</v>
      </c>
      <c r="J9062">
        <v>8.21509</v>
      </c>
    </row>
    <row r="9063" spans="1:10" x14ac:dyDescent="0.25">
      <c r="A9063" t="s">
        <v>9068</v>
      </c>
      <c r="B9063">
        <v>29.712800000000001</v>
      </c>
      <c r="C9063">
        <v>18.378699999999998</v>
      </c>
      <c r="D9063">
        <v>36.306699999999999</v>
      </c>
      <c r="E9063">
        <v>17.2362</v>
      </c>
      <c r="F9063">
        <v>10.1798</v>
      </c>
      <c r="G9063">
        <v>27.214500000000001</v>
      </c>
      <c r="H9063">
        <v>8.9413300000000007</v>
      </c>
      <c r="I9063">
        <v>15.158899999999999</v>
      </c>
      <c r="J9063">
        <v>32.634099999999997</v>
      </c>
    </row>
    <row r="9064" spans="1:10" x14ac:dyDescent="0.25">
      <c r="A9064" t="s">
        <v>9069</v>
      </c>
      <c r="B9064">
        <v>0.125581</v>
      </c>
      <c r="C9064">
        <v>0.28509299999999999</v>
      </c>
      <c r="D9064">
        <v>0.121006</v>
      </c>
      <c r="E9064">
        <v>0</v>
      </c>
      <c r="F9064">
        <v>0</v>
      </c>
      <c r="G9064">
        <v>1.8371499999999999E-2</v>
      </c>
      <c r="H9064">
        <v>1.1408</v>
      </c>
      <c r="I9064">
        <v>4.6780299999999997E-2</v>
      </c>
      <c r="J9064">
        <v>0</v>
      </c>
    </row>
    <row r="9065" spans="1:10" x14ac:dyDescent="0.25">
      <c r="A9065" t="s">
        <v>9070</v>
      </c>
      <c r="B9065">
        <v>48.382399999999997</v>
      </c>
      <c r="C9065">
        <v>40.452599999999997</v>
      </c>
      <c r="D9065">
        <v>29.2746</v>
      </c>
      <c r="E9065">
        <v>17.674800000000001</v>
      </c>
      <c r="F9065">
        <v>16.165199999999999</v>
      </c>
      <c r="G9065">
        <v>19.627800000000001</v>
      </c>
      <c r="H9065">
        <v>7.0445900000000004</v>
      </c>
      <c r="I9065">
        <v>13.678699999999999</v>
      </c>
      <c r="J9065">
        <v>7.0341100000000001</v>
      </c>
    </row>
    <row r="9066" spans="1:10" x14ac:dyDescent="0.25">
      <c r="A9066" t="s">
        <v>9071</v>
      </c>
      <c r="B9066">
        <v>10.260899999999999</v>
      </c>
      <c r="C9066">
        <v>13.7281</v>
      </c>
      <c r="D9066">
        <v>5.5697599999999996</v>
      </c>
      <c r="E9066">
        <v>6.70627</v>
      </c>
      <c r="F9066">
        <v>9.7300699999999996</v>
      </c>
      <c r="G9066">
        <v>6.7249100000000004</v>
      </c>
      <c r="H9066">
        <v>4.9713099999999999</v>
      </c>
      <c r="I9066">
        <v>6.65083</v>
      </c>
      <c r="J9066">
        <v>3.0531999999999999</v>
      </c>
    </row>
    <row r="9067" spans="1:10" x14ac:dyDescent="0.25">
      <c r="A9067" t="s">
        <v>9072</v>
      </c>
      <c r="B9067">
        <v>1.9226000000000001</v>
      </c>
      <c r="C9067">
        <v>2.32782</v>
      </c>
      <c r="D9067">
        <v>2.0583999999999998</v>
      </c>
      <c r="E9067">
        <v>1.48705</v>
      </c>
      <c r="F9067">
        <v>1.1982999999999999</v>
      </c>
      <c r="G9067">
        <v>1.68757</v>
      </c>
      <c r="H9067">
        <v>1.1089</v>
      </c>
      <c r="I9067">
        <v>0.71618999999999999</v>
      </c>
      <c r="J9067">
        <v>0.79455699999999996</v>
      </c>
    </row>
    <row r="9068" spans="1:10" x14ac:dyDescent="0.25">
      <c r="A9068" t="s">
        <v>9073</v>
      </c>
      <c r="B9068">
        <v>126.35899999999999</v>
      </c>
      <c r="C9068">
        <v>127.178</v>
      </c>
      <c r="D9068">
        <v>72.318799999999996</v>
      </c>
      <c r="E9068">
        <v>129.30600000000001</v>
      </c>
      <c r="F9068">
        <v>139.59399999999999</v>
      </c>
      <c r="G9068">
        <v>97.371499999999997</v>
      </c>
      <c r="H9068">
        <v>75.354799999999997</v>
      </c>
      <c r="I9068">
        <v>90.46</v>
      </c>
      <c r="J9068">
        <v>51.253599999999999</v>
      </c>
    </row>
    <row r="9069" spans="1:10" x14ac:dyDescent="0.25">
      <c r="A9069" t="s">
        <v>9074</v>
      </c>
      <c r="B9069">
        <v>15.8071</v>
      </c>
      <c r="C9069">
        <v>10.2081</v>
      </c>
      <c r="D9069">
        <v>12.626300000000001</v>
      </c>
      <c r="E9069">
        <v>42.119300000000003</v>
      </c>
      <c r="F9069">
        <v>34.9392</v>
      </c>
      <c r="G9069">
        <v>26.139199999999999</v>
      </c>
      <c r="H9069">
        <v>47.793100000000003</v>
      </c>
      <c r="I9069">
        <v>35.360700000000001</v>
      </c>
      <c r="J9069">
        <v>28.7042</v>
      </c>
    </row>
    <row r="9070" spans="1:10" x14ac:dyDescent="0.25">
      <c r="A9070" t="s">
        <v>9075</v>
      </c>
      <c r="B9070">
        <v>10.412699999999999</v>
      </c>
      <c r="C9070">
        <v>20.515999999999998</v>
      </c>
      <c r="D9070">
        <v>8.6388099999999994</v>
      </c>
      <c r="E9070">
        <v>7.7565900000000001</v>
      </c>
      <c r="F9070">
        <v>8.2723399999999998</v>
      </c>
      <c r="G9070">
        <v>4.5867500000000003</v>
      </c>
      <c r="H9070">
        <v>2.5928900000000001</v>
      </c>
      <c r="I9070">
        <v>2.0324499999999999</v>
      </c>
      <c r="J9070">
        <v>0.73838300000000001</v>
      </c>
    </row>
    <row r="9071" spans="1:10" x14ac:dyDescent="0.25">
      <c r="A9071" t="s">
        <v>9076</v>
      </c>
      <c r="B9071">
        <v>0.29318499999999997</v>
      </c>
      <c r="C9071">
        <v>0.25637399999999999</v>
      </c>
      <c r="D9071">
        <v>0.33482099999999998</v>
      </c>
      <c r="E9071">
        <v>0.93226399999999998</v>
      </c>
      <c r="F9071">
        <v>0.50469399999999998</v>
      </c>
      <c r="G9071">
        <v>0.91500400000000004</v>
      </c>
      <c r="H9071">
        <v>1.6910099999999999</v>
      </c>
      <c r="I9071">
        <v>0.87371900000000002</v>
      </c>
      <c r="J9071">
        <v>0.827963</v>
      </c>
    </row>
    <row r="9072" spans="1:10" x14ac:dyDescent="0.25">
      <c r="A9072" t="s">
        <v>9077</v>
      </c>
      <c r="B9072">
        <v>25.181100000000001</v>
      </c>
      <c r="C9072">
        <v>26.1035</v>
      </c>
      <c r="D9072">
        <v>16.415500000000002</v>
      </c>
      <c r="E9072">
        <v>22.073499999999999</v>
      </c>
      <c r="F9072">
        <v>22.6037</v>
      </c>
      <c r="G9072">
        <v>19.173999999999999</v>
      </c>
      <c r="H9072">
        <v>29.693100000000001</v>
      </c>
      <c r="I9072">
        <v>30.9665</v>
      </c>
      <c r="J9072">
        <v>25.380700000000001</v>
      </c>
    </row>
    <row r="9073" spans="1:10" x14ac:dyDescent="0.25">
      <c r="A9073" t="s">
        <v>9078</v>
      </c>
      <c r="B9073">
        <v>88.711299999999994</v>
      </c>
      <c r="C9073">
        <v>90.110200000000006</v>
      </c>
      <c r="D9073">
        <v>57.945900000000002</v>
      </c>
      <c r="E9073">
        <v>119.979</v>
      </c>
      <c r="F9073">
        <v>125.476</v>
      </c>
      <c r="G9073">
        <v>117.164</v>
      </c>
      <c r="H9073">
        <v>74.596000000000004</v>
      </c>
      <c r="I9073">
        <v>87.158299999999997</v>
      </c>
      <c r="J9073">
        <v>61.041499999999999</v>
      </c>
    </row>
    <row r="9074" spans="1:10" x14ac:dyDescent="0.25">
      <c r="A9074" t="s">
        <v>9079</v>
      </c>
      <c r="B9074">
        <v>17.782299999999999</v>
      </c>
      <c r="C9074">
        <v>21.429600000000001</v>
      </c>
      <c r="D9074">
        <v>12.101599999999999</v>
      </c>
      <c r="E9074">
        <v>15.5242</v>
      </c>
      <c r="F9074">
        <v>16.428799999999999</v>
      </c>
      <c r="G9074">
        <v>15.8947</v>
      </c>
      <c r="H9074">
        <v>12.4735</v>
      </c>
      <c r="I9074">
        <v>13.4741</v>
      </c>
      <c r="J9074">
        <v>10.2836</v>
      </c>
    </row>
    <row r="9075" spans="1:10" x14ac:dyDescent="0.25">
      <c r="A9075" t="s">
        <v>9080</v>
      </c>
      <c r="B9075">
        <v>72.734499999999997</v>
      </c>
      <c r="C9075">
        <v>89.532499999999999</v>
      </c>
      <c r="D9075">
        <v>69.306299999999993</v>
      </c>
      <c r="E9075">
        <v>78.760099999999994</v>
      </c>
      <c r="F9075">
        <v>106.857</v>
      </c>
      <c r="G9075">
        <v>77.320999999999998</v>
      </c>
      <c r="H9075">
        <v>55.585500000000003</v>
      </c>
      <c r="I9075">
        <v>56.898299999999999</v>
      </c>
      <c r="J9075">
        <v>43.585799999999999</v>
      </c>
    </row>
    <row r="9076" spans="1:10" x14ac:dyDescent="0.25">
      <c r="A9076" t="s">
        <v>9081</v>
      </c>
      <c r="B9076">
        <v>31.954699999999999</v>
      </c>
      <c r="C9076">
        <v>27.953099999999999</v>
      </c>
      <c r="D9076">
        <v>21.229800000000001</v>
      </c>
      <c r="E9076">
        <v>11.3607</v>
      </c>
      <c r="F9076">
        <v>12.4382</v>
      </c>
      <c r="G9076">
        <v>15.4529</v>
      </c>
      <c r="H9076">
        <v>8.99</v>
      </c>
      <c r="I9076">
        <v>12.514699999999999</v>
      </c>
      <c r="J9076">
        <v>9.9771400000000003</v>
      </c>
    </row>
    <row r="9077" spans="1:10" x14ac:dyDescent="0.25">
      <c r="A9077" t="s">
        <v>9082</v>
      </c>
      <c r="B9077">
        <v>5.6252000000000004</v>
      </c>
      <c r="C9077">
        <v>6.3148900000000001</v>
      </c>
      <c r="D9077">
        <v>3.43811</v>
      </c>
      <c r="E9077">
        <v>13.4328</v>
      </c>
      <c r="F9077">
        <v>17.009799999999998</v>
      </c>
      <c r="G9077">
        <v>8.0215099999999993</v>
      </c>
      <c r="H9077">
        <v>6.8039199999999997</v>
      </c>
      <c r="I9077">
        <v>7.28322</v>
      </c>
      <c r="J9077">
        <v>3.6225299999999998</v>
      </c>
    </row>
    <row r="9078" spans="1:10" x14ac:dyDescent="0.25">
      <c r="A9078" t="s">
        <v>9083</v>
      </c>
      <c r="B9078">
        <v>0</v>
      </c>
      <c r="C9078">
        <v>0</v>
      </c>
      <c r="D9078">
        <v>0</v>
      </c>
      <c r="E9078">
        <v>0</v>
      </c>
      <c r="F9078">
        <v>0</v>
      </c>
      <c r="G9078">
        <v>0.33592100000000003</v>
      </c>
      <c r="H9078">
        <v>0</v>
      </c>
      <c r="I9078">
        <v>0</v>
      </c>
      <c r="J9078">
        <v>0</v>
      </c>
    </row>
    <row r="9079" spans="1:10" x14ac:dyDescent="0.25">
      <c r="A9079" t="s">
        <v>9084</v>
      </c>
      <c r="B9079">
        <v>0.25900099999999998</v>
      </c>
      <c r="C9079">
        <v>0.35838900000000001</v>
      </c>
      <c r="D9079">
        <v>0.451596</v>
      </c>
      <c r="E9079">
        <v>0.28618100000000002</v>
      </c>
      <c r="F9079">
        <v>0.39533400000000002</v>
      </c>
      <c r="G9079">
        <v>0.48715599999999998</v>
      </c>
      <c r="H9079">
        <v>0.40013799999999999</v>
      </c>
      <c r="I9079">
        <v>0.30322500000000002</v>
      </c>
      <c r="J9079">
        <v>0.45873399999999998</v>
      </c>
    </row>
    <row r="9080" spans="1:10" x14ac:dyDescent="0.25">
      <c r="A9080" t="s">
        <v>9085</v>
      </c>
      <c r="B9080">
        <v>56.014000000000003</v>
      </c>
      <c r="C9080">
        <v>51.516100000000002</v>
      </c>
      <c r="D9080">
        <v>37.032499999999999</v>
      </c>
      <c r="E9080">
        <v>124.949</v>
      </c>
      <c r="F9080">
        <v>130.477</v>
      </c>
      <c r="G9080">
        <v>96.948400000000007</v>
      </c>
      <c r="H9080">
        <v>154.874</v>
      </c>
      <c r="I9080">
        <v>160.58000000000001</v>
      </c>
      <c r="J9080">
        <v>126.039</v>
      </c>
    </row>
    <row r="9081" spans="1:10" x14ac:dyDescent="0.25">
      <c r="A9081" t="s">
        <v>9086</v>
      </c>
      <c r="B9081">
        <v>99.971500000000006</v>
      </c>
      <c r="C9081">
        <v>165.81200000000001</v>
      </c>
      <c r="D9081">
        <v>76.468299999999999</v>
      </c>
      <c r="E9081">
        <v>138.51499999999999</v>
      </c>
      <c r="F9081">
        <v>260.00599999999997</v>
      </c>
      <c r="G9081">
        <v>117.74</v>
      </c>
      <c r="H9081">
        <v>532.98299999999995</v>
      </c>
      <c r="I9081">
        <v>426.952</v>
      </c>
      <c r="J9081">
        <v>277.41000000000003</v>
      </c>
    </row>
    <row r="9082" spans="1:10" x14ac:dyDescent="0.25">
      <c r="A9082" t="s">
        <v>9087</v>
      </c>
      <c r="B9082">
        <v>0.35073500000000002</v>
      </c>
      <c r="C9082">
        <v>0.28310600000000002</v>
      </c>
      <c r="D9082">
        <v>0.26285599999999998</v>
      </c>
      <c r="E9082">
        <v>0.27127899999999999</v>
      </c>
      <c r="F9082">
        <v>0.48404900000000001</v>
      </c>
      <c r="G9082">
        <v>0.83806000000000003</v>
      </c>
      <c r="H9082">
        <v>6.7768600000000001</v>
      </c>
      <c r="I9082">
        <v>0.91456899999999997</v>
      </c>
      <c r="J9082">
        <v>1.77562</v>
      </c>
    </row>
    <row r="9083" spans="1:10" x14ac:dyDescent="0.25">
      <c r="A9083" t="s">
        <v>9088</v>
      </c>
      <c r="B9083">
        <v>0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</row>
    <row r="9084" spans="1:10" x14ac:dyDescent="0.25">
      <c r="A9084" t="s">
        <v>9089</v>
      </c>
      <c r="B9084">
        <v>89.271100000000004</v>
      </c>
      <c r="C9084">
        <v>101.167</v>
      </c>
      <c r="D9084">
        <v>52.709000000000003</v>
      </c>
      <c r="E9084">
        <v>200.90799999999999</v>
      </c>
      <c r="F9084">
        <v>243.66399999999999</v>
      </c>
      <c r="G9084">
        <v>151.71799999999999</v>
      </c>
      <c r="H9084">
        <v>146.453</v>
      </c>
      <c r="I9084">
        <v>140.727</v>
      </c>
      <c r="J9084">
        <v>124.55200000000001</v>
      </c>
    </row>
    <row r="9085" spans="1:10" x14ac:dyDescent="0.25">
      <c r="A9085" t="s">
        <v>9090</v>
      </c>
      <c r="B9085">
        <v>34.0413</v>
      </c>
      <c r="C9085">
        <v>37.377600000000001</v>
      </c>
      <c r="D9085">
        <v>19.910599999999999</v>
      </c>
      <c r="E9085">
        <v>69.536299999999997</v>
      </c>
      <c r="F9085">
        <v>68.012900000000002</v>
      </c>
      <c r="G9085">
        <v>53.520499999999998</v>
      </c>
      <c r="H9085">
        <v>50.321300000000001</v>
      </c>
      <c r="I9085">
        <v>37.791600000000003</v>
      </c>
      <c r="J9085">
        <v>39.196599999999997</v>
      </c>
    </row>
    <row r="9086" spans="1:10" x14ac:dyDescent="0.25">
      <c r="A9086" t="s">
        <v>9091</v>
      </c>
      <c r="B9086">
        <v>5.3342599999999996</v>
      </c>
      <c r="C9086">
        <v>6.4333299999999998</v>
      </c>
      <c r="D9086">
        <v>4.0691300000000004</v>
      </c>
      <c r="E9086">
        <v>8.60623</v>
      </c>
      <c r="F9086">
        <v>6.2894600000000001</v>
      </c>
      <c r="G9086">
        <v>6.1453499999999996</v>
      </c>
      <c r="H9086">
        <v>10.2936</v>
      </c>
      <c r="I9086">
        <v>10.2148</v>
      </c>
      <c r="J9086">
        <v>8.1506299999999996</v>
      </c>
    </row>
    <row r="9087" spans="1:10" x14ac:dyDescent="0.25">
      <c r="A9087" t="s">
        <v>9092</v>
      </c>
      <c r="B9087">
        <v>69.369500000000002</v>
      </c>
      <c r="C9087">
        <v>62.3309</v>
      </c>
      <c r="D9087">
        <v>40.174599999999998</v>
      </c>
      <c r="E9087">
        <v>54.702100000000002</v>
      </c>
      <c r="F9087">
        <v>75.947400000000002</v>
      </c>
      <c r="G9087">
        <v>65.748400000000004</v>
      </c>
      <c r="H9087">
        <v>32.447499999999998</v>
      </c>
      <c r="I9087">
        <v>36.783099999999997</v>
      </c>
      <c r="J9087">
        <v>38.415500000000002</v>
      </c>
    </row>
    <row r="9088" spans="1:10" x14ac:dyDescent="0.25">
      <c r="A9088" t="s">
        <v>9093</v>
      </c>
      <c r="B9088">
        <v>4.3144099999999996</v>
      </c>
      <c r="C9088">
        <v>20.567599999999999</v>
      </c>
      <c r="D9088">
        <v>21.614699999999999</v>
      </c>
      <c r="E9088">
        <v>48.691000000000003</v>
      </c>
      <c r="F9088">
        <v>27.555</v>
      </c>
      <c r="G9088">
        <v>14.4572</v>
      </c>
      <c r="H9088">
        <v>5.4949500000000002</v>
      </c>
      <c r="I9088">
        <v>3.37384</v>
      </c>
      <c r="J9088">
        <v>37.007800000000003</v>
      </c>
    </row>
    <row r="9089" spans="1:10" x14ac:dyDescent="0.25">
      <c r="A9089" t="s">
        <v>9094</v>
      </c>
      <c r="B9089">
        <v>5.1348399999999996</v>
      </c>
      <c r="C9089">
        <v>5.5075500000000002</v>
      </c>
      <c r="D9089">
        <v>4.6968199999999998</v>
      </c>
      <c r="E9089">
        <v>0.69071199999999999</v>
      </c>
      <c r="F9089">
        <v>1.6101399999999999</v>
      </c>
      <c r="G9089">
        <v>2.18825</v>
      </c>
      <c r="H9089">
        <v>3.0421200000000002</v>
      </c>
      <c r="I9089">
        <v>4.1166499999999999</v>
      </c>
      <c r="J9089">
        <v>2.62954</v>
      </c>
    </row>
    <row r="9090" spans="1:10" x14ac:dyDescent="0.25">
      <c r="A9090" t="s">
        <v>9095</v>
      </c>
      <c r="B9090">
        <v>15.159700000000001</v>
      </c>
      <c r="C9090">
        <v>17.115600000000001</v>
      </c>
      <c r="D9090">
        <v>10.307</v>
      </c>
      <c r="E9090">
        <v>9.4145500000000002</v>
      </c>
      <c r="F9090">
        <v>15.074400000000001</v>
      </c>
      <c r="G9090">
        <v>12.238099999999999</v>
      </c>
      <c r="H9090">
        <v>28.9116</v>
      </c>
      <c r="I9090">
        <v>34.7898</v>
      </c>
      <c r="J9090">
        <v>24.9345</v>
      </c>
    </row>
    <row r="9091" spans="1:10" x14ac:dyDescent="0.25">
      <c r="A9091" t="s">
        <v>9096</v>
      </c>
      <c r="B9091">
        <v>0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</row>
    <row r="9092" spans="1:10" x14ac:dyDescent="0.25">
      <c r="A9092" t="s">
        <v>9097</v>
      </c>
      <c r="B9092">
        <v>4.90022</v>
      </c>
      <c r="C9092">
        <v>2.3308399999999998</v>
      </c>
      <c r="D9092">
        <v>1.6863300000000001</v>
      </c>
      <c r="E9092">
        <v>2.3011499999999998</v>
      </c>
      <c r="F9092">
        <v>1.2154400000000001</v>
      </c>
      <c r="G9092">
        <v>3.8915600000000001</v>
      </c>
      <c r="H9092">
        <v>2.8767900000000002</v>
      </c>
      <c r="I9092">
        <v>2.99885</v>
      </c>
      <c r="J9092">
        <v>0.86791099999999999</v>
      </c>
    </row>
    <row r="9093" spans="1:10" x14ac:dyDescent="0.25">
      <c r="A9093" t="s">
        <v>9098</v>
      </c>
      <c r="B9093">
        <v>0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2.75386</v>
      </c>
      <c r="I9093">
        <v>1.44089</v>
      </c>
      <c r="J9093">
        <v>1.5735699999999999</v>
      </c>
    </row>
    <row r="9094" spans="1:10" x14ac:dyDescent="0.25">
      <c r="A9094" t="s">
        <v>9099</v>
      </c>
      <c r="B9094">
        <v>0</v>
      </c>
      <c r="C9094">
        <v>0</v>
      </c>
      <c r="D9094">
        <v>0</v>
      </c>
      <c r="E9094">
        <v>0</v>
      </c>
      <c r="F9094">
        <v>2.1919399999999999E-2</v>
      </c>
      <c r="G9094">
        <v>0</v>
      </c>
      <c r="H9094">
        <v>7.0994199999999993E-2</v>
      </c>
      <c r="I9094">
        <v>0</v>
      </c>
      <c r="J9094">
        <v>0</v>
      </c>
    </row>
    <row r="9095" spans="1:10" x14ac:dyDescent="0.25">
      <c r="A9095" t="s">
        <v>9100</v>
      </c>
      <c r="B9095">
        <v>0</v>
      </c>
      <c r="C9095">
        <v>0</v>
      </c>
      <c r="D9095">
        <v>4.3105600000000001E-2</v>
      </c>
      <c r="E9095">
        <v>0</v>
      </c>
      <c r="F9095">
        <v>3.5848499999999998E-2</v>
      </c>
      <c r="G9095">
        <v>0</v>
      </c>
      <c r="H9095">
        <v>0</v>
      </c>
      <c r="I9095">
        <v>0</v>
      </c>
      <c r="J9095">
        <v>0</v>
      </c>
    </row>
    <row r="9096" spans="1:10" x14ac:dyDescent="0.25">
      <c r="A9096" t="s">
        <v>9101</v>
      </c>
      <c r="B9096">
        <v>3.8809000000000003E-2</v>
      </c>
      <c r="C9096">
        <v>4.6988700000000001E-2</v>
      </c>
      <c r="D9096">
        <v>4.9860300000000003E-2</v>
      </c>
      <c r="E9096">
        <v>3.0017100000000001E-2</v>
      </c>
      <c r="F9096">
        <v>3.1099499999999999E-2</v>
      </c>
      <c r="G9096">
        <v>0</v>
      </c>
      <c r="H9096">
        <v>1.6788000000000001E-2</v>
      </c>
      <c r="I9096">
        <v>0</v>
      </c>
      <c r="J9096">
        <v>0</v>
      </c>
    </row>
    <row r="9097" spans="1:10" x14ac:dyDescent="0.25">
      <c r="A9097" t="s">
        <v>9102</v>
      </c>
      <c r="B9097">
        <v>0.36807699999999999</v>
      </c>
      <c r="C9097">
        <v>4.9517400000000003E-2</v>
      </c>
      <c r="D9097">
        <v>0.105087</v>
      </c>
      <c r="E9097">
        <v>0.56938500000000003</v>
      </c>
      <c r="F9097">
        <v>0.19663900000000001</v>
      </c>
      <c r="G9097">
        <v>0</v>
      </c>
      <c r="H9097">
        <v>0.74303900000000001</v>
      </c>
      <c r="I9097">
        <v>0.30469499999999999</v>
      </c>
      <c r="J9097">
        <v>0.304232</v>
      </c>
    </row>
    <row r="9098" spans="1:10" x14ac:dyDescent="0.25">
      <c r="A9098" t="s">
        <v>9103</v>
      </c>
      <c r="B9098">
        <v>30.371400000000001</v>
      </c>
      <c r="C9098">
        <v>41.644799999999996</v>
      </c>
      <c r="D9098">
        <v>14.7094</v>
      </c>
      <c r="E9098">
        <v>19.563500000000001</v>
      </c>
      <c r="F9098">
        <v>20.2178</v>
      </c>
      <c r="G9098">
        <v>18.108799999999999</v>
      </c>
      <c r="H9098">
        <v>20.888200000000001</v>
      </c>
      <c r="I9098">
        <v>28.6233</v>
      </c>
      <c r="J9098">
        <v>14.7294</v>
      </c>
    </row>
    <row r="9099" spans="1:10" x14ac:dyDescent="0.25">
      <c r="A9099" t="s">
        <v>9104</v>
      </c>
      <c r="B9099">
        <v>20091.7</v>
      </c>
      <c r="C9099">
        <v>13921.6</v>
      </c>
      <c r="D9099">
        <v>11159.9</v>
      </c>
      <c r="E9099">
        <v>15521.4</v>
      </c>
      <c r="F9099">
        <v>13039.8</v>
      </c>
      <c r="G9099">
        <v>12501.9</v>
      </c>
      <c r="H9099">
        <v>5622.52</v>
      </c>
      <c r="I9099">
        <v>6573.11</v>
      </c>
      <c r="J9099">
        <v>6509.31</v>
      </c>
    </row>
    <row r="9100" spans="1:10" x14ac:dyDescent="0.25">
      <c r="A9100" t="s">
        <v>9105</v>
      </c>
      <c r="B9100">
        <v>0.79293599999999997</v>
      </c>
      <c r="C9100">
        <v>0.87189399999999995</v>
      </c>
      <c r="D9100">
        <v>0.27027699999999999</v>
      </c>
      <c r="E9100">
        <v>0.85111599999999998</v>
      </c>
      <c r="F9100">
        <v>0.47548400000000002</v>
      </c>
      <c r="G9100">
        <v>0.50187999999999999</v>
      </c>
      <c r="H9100">
        <v>0.11200300000000001</v>
      </c>
      <c r="I9100">
        <v>0.204956</v>
      </c>
      <c r="J9100">
        <v>0.16050500000000001</v>
      </c>
    </row>
    <row r="9101" spans="1:10" x14ac:dyDescent="0.25">
      <c r="A9101" t="s">
        <v>9106</v>
      </c>
      <c r="B9101">
        <v>16.028700000000001</v>
      </c>
      <c r="C9101">
        <v>12.6395</v>
      </c>
      <c r="D9101">
        <v>9.6629000000000005</v>
      </c>
      <c r="E9101">
        <v>10.5962</v>
      </c>
      <c r="F9101">
        <v>7.9629099999999999</v>
      </c>
      <c r="G9101">
        <v>9.0427999999999997</v>
      </c>
      <c r="H9101">
        <v>3.3898000000000001</v>
      </c>
      <c r="I9101">
        <v>4.6746299999999996</v>
      </c>
      <c r="J9101">
        <v>5.4352499999999999</v>
      </c>
    </row>
    <row r="9102" spans="1:10" x14ac:dyDescent="0.25">
      <c r="A9102" t="s">
        <v>9107</v>
      </c>
      <c r="B9102">
        <v>0.28047299999999997</v>
      </c>
      <c r="C9102">
        <v>1.27346</v>
      </c>
      <c r="D9102">
        <v>0.270256</v>
      </c>
      <c r="E9102">
        <v>0</v>
      </c>
      <c r="F9102">
        <v>0.52443300000000004</v>
      </c>
      <c r="G9102">
        <v>0.32824900000000001</v>
      </c>
      <c r="H9102">
        <v>0</v>
      </c>
      <c r="I9102">
        <v>0.104479</v>
      </c>
      <c r="J9102">
        <v>0</v>
      </c>
    </row>
    <row r="9103" spans="1:10" x14ac:dyDescent="0.25">
      <c r="A9103" t="s">
        <v>9108</v>
      </c>
      <c r="B9103">
        <v>0.94558799999999998</v>
      </c>
      <c r="C9103">
        <v>0.57244399999999995</v>
      </c>
      <c r="D9103">
        <v>0.60742799999999997</v>
      </c>
      <c r="E9103">
        <v>0.54852999999999996</v>
      </c>
      <c r="F9103">
        <v>0.12629099999999999</v>
      </c>
      <c r="G9103">
        <v>0.414997</v>
      </c>
      <c r="H9103">
        <v>0</v>
      </c>
      <c r="I9103">
        <v>0</v>
      </c>
      <c r="J9103">
        <v>0.14654400000000001</v>
      </c>
    </row>
    <row r="9104" spans="1:10" x14ac:dyDescent="0.25">
      <c r="A9104" t="s">
        <v>9109</v>
      </c>
      <c r="B9104">
        <v>0</v>
      </c>
      <c r="C9104">
        <v>1.8959299999999998E-2</v>
      </c>
      <c r="D9104">
        <v>4.0235899999999998E-2</v>
      </c>
      <c r="E9104">
        <v>0.629799</v>
      </c>
      <c r="F9104">
        <v>0.26769599999999999</v>
      </c>
      <c r="G9104">
        <v>0.76970099999999997</v>
      </c>
      <c r="H9104">
        <v>8.1284599999999999E-2</v>
      </c>
      <c r="I9104">
        <v>2.3332499999999999E-2</v>
      </c>
      <c r="J9104">
        <v>0.13589899999999999</v>
      </c>
    </row>
    <row r="9105" spans="1:10" x14ac:dyDescent="0.25">
      <c r="A9105" t="s">
        <v>9110</v>
      </c>
      <c r="B9105">
        <v>0</v>
      </c>
      <c r="C9105">
        <v>0</v>
      </c>
      <c r="D9105">
        <v>0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</row>
    <row r="9106" spans="1:10" x14ac:dyDescent="0.25">
      <c r="A9106" t="s">
        <v>9111</v>
      </c>
      <c r="B9106">
        <v>11.197800000000001</v>
      </c>
      <c r="C9106">
        <v>10.777900000000001</v>
      </c>
      <c r="D9106">
        <v>8.1463000000000001</v>
      </c>
      <c r="E9106">
        <v>6.7211800000000004</v>
      </c>
      <c r="F9106">
        <v>5.9444900000000001</v>
      </c>
      <c r="G9106">
        <v>6.5732799999999996</v>
      </c>
      <c r="H9106">
        <v>3.5450900000000001</v>
      </c>
      <c r="I9106">
        <v>5.5529700000000002</v>
      </c>
      <c r="J9106">
        <v>3.2846700000000002</v>
      </c>
    </row>
    <row r="9107" spans="1:10" x14ac:dyDescent="0.25">
      <c r="A9107" t="s">
        <v>9112</v>
      </c>
      <c r="B9107">
        <v>36.764699999999998</v>
      </c>
      <c r="C9107">
        <v>37.988999999999997</v>
      </c>
      <c r="D9107">
        <v>24.5807</v>
      </c>
      <c r="E9107">
        <v>22.714099999999998</v>
      </c>
      <c r="F9107">
        <v>23.242999999999999</v>
      </c>
      <c r="G9107">
        <v>26.690200000000001</v>
      </c>
      <c r="H9107">
        <v>6.0720400000000003</v>
      </c>
      <c r="I9107">
        <v>9.7126000000000001</v>
      </c>
      <c r="J9107">
        <v>7.4294500000000001</v>
      </c>
    </row>
    <row r="9108" spans="1:10" x14ac:dyDescent="0.25">
      <c r="A9108" t="s">
        <v>9113</v>
      </c>
      <c r="B9108">
        <v>3.0242499999999999</v>
      </c>
      <c r="C9108">
        <v>4.8838699999999999</v>
      </c>
      <c r="D9108">
        <v>2.5625200000000001</v>
      </c>
      <c r="E9108">
        <v>1.9252400000000001</v>
      </c>
      <c r="F9108">
        <v>1.53769</v>
      </c>
      <c r="G9108">
        <v>1.7175100000000001</v>
      </c>
      <c r="H9108">
        <v>1.7045600000000001</v>
      </c>
      <c r="I9108">
        <v>3.10486</v>
      </c>
      <c r="J9108">
        <v>1.2867</v>
      </c>
    </row>
    <row r="9109" spans="1:10" x14ac:dyDescent="0.25">
      <c r="A9109" t="s">
        <v>9114</v>
      </c>
      <c r="B9109">
        <v>12.1153</v>
      </c>
      <c r="C9109">
        <v>9.5108700000000006</v>
      </c>
      <c r="D9109">
        <v>7.8775399999999998</v>
      </c>
      <c r="E9109">
        <v>4.1520400000000004</v>
      </c>
      <c r="F9109">
        <v>5.4725799999999998</v>
      </c>
      <c r="G9109">
        <v>5.5909000000000004</v>
      </c>
      <c r="H9109">
        <v>2.8547600000000002</v>
      </c>
      <c r="I9109">
        <v>4.2195400000000003</v>
      </c>
      <c r="J9109">
        <v>3.6635900000000001</v>
      </c>
    </row>
    <row r="9110" spans="1:10" x14ac:dyDescent="0.25">
      <c r="A9110" t="s">
        <v>9115</v>
      </c>
      <c r="B9110">
        <v>0</v>
      </c>
      <c r="C9110">
        <v>1.4335</v>
      </c>
      <c r="D9110">
        <v>0</v>
      </c>
      <c r="E9110">
        <v>1.83148</v>
      </c>
      <c r="F9110">
        <v>1.26502</v>
      </c>
      <c r="G9110">
        <v>5.54251</v>
      </c>
      <c r="H9110">
        <v>0</v>
      </c>
      <c r="I9110">
        <v>1.7641500000000001</v>
      </c>
      <c r="J9110">
        <v>2.9357700000000002</v>
      </c>
    </row>
    <row r="9111" spans="1:10" x14ac:dyDescent="0.25">
      <c r="A9111" t="s">
        <v>9116</v>
      </c>
      <c r="B9111">
        <v>5.4563499999999996</v>
      </c>
      <c r="C9111">
        <v>4.2432600000000003</v>
      </c>
      <c r="D9111">
        <v>6.3786500000000004</v>
      </c>
      <c r="E9111">
        <v>3.5481099999999999</v>
      </c>
      <c r="F9111">
        <v>3.2955000000000001</v>
      </c>
      <c r="G9111">
        <v>4.4933899999999998</v>
      </c>
      <c r="H9111">
        <v>12.941599999999999</v>
      </c>
      <c r="I9111">
        <v>12.322699999999999</v>
      </c>
      <c r="J9111">
        <v>9.3083200000000001</v>
      </c>
    </row>
    <row r="9112" spans="1:10" x14ac:dyDescent="0.25">
      <c r="A9112" t="s">
        <v>9117</v>
      </c>
      <c r="B9112">
        <v>12.111499999999999</v>
      </c>
      <c r="C9112">
        <v>14.100199999999999</v>
      </c>
      <c r="D9112">
        <v>7.9269999999999996</v>
      </c>
      <c r="E9112">
        <v>13.636900000000001</v>
      </c>
      <c r="F9112">
        <v>10.161</v>
      </c>
      <c r="G9112">
        <v>10.7904</v>
      </c>
      <c r="H9112">
        <v>14.432499999999999</v>
      </c>
      <c r="I9112">
        <v>12.0093</v>
      </c>
      <c r="J9112">
        <v>9.2842199999999995</v>
      </c>
    </row>
    <row r="9113" spans="1:10" x14ac:dyDescent="0.25">
      <c r="A9113" t="s">
        <v>9118</v>
      </c>
      <c r="B9113">
        <v>191.642</v>
      </c>
      <c r="C9113">
        <v>173.62299999999999</v>
      </c>
      <c r="D9113">
        <v>121.997</v>
      </c>
      <c r="E9113">
        <v>111.736</v>
      </c>
      <c r="F9113">
        <v>121.40900000000001</v>
      </c>
      <c r="G9113">
        <v>120.15300000000001</v>
      </c>
      <c r="H9113">
        <v>57.374899999999997</v>
      </c>
      <c r="I9113">
        <v>77.131500000000003</v>
      </c>
      <c r="J9113">
        <v>46.465600000000002</v>
      </c>
    </row>
    <row r="9114" spans="1:10" x14ac:dyDescent="0.25">
      <c r="A9114" t="s">
        <v>9119</v>
      </c>
      <c r="B9114">
        <v>40.445300000000003</v>
      </c>
      <c r="C9114">
        <v>38.270000000000003</v>
      </c>
      <c r="D9114">
        <v>52.418399999999998</v>
      </c>
      <c r="E9114">
        <v>28.0398</v>
      </c>
      <c r="F9114">
        <v>31.497599999999998</v>
      </c>
      <c r="G9114">
        <v>45.258600000000001</v>
      </c>
      <c r="H9114">
        <v>32.145400000000002</v>
      </c>
      <c r="I9114">
        <v>26.624400000000001</v>
      </c>
      <c r="J9114">
        <v>44.906300000000002</v>
      </c>
    </row>
    <row r="9115" spans="1:10" x14ac:dyDescent="0.25">
      <c r="A9115" t="s">
        <v>9120</v>
      </c>
      <c r="B9115">
        <v>2.13855</v>
      </c>
      <c r="C9115">
        <v>1.22651</v>
      </c>
      <c r="D9115">
        <v>1.07009</v>
      </c>
      <c r="E9115">
        <v>4.7359</v>
      </c>
      <c r="F9115">
        <v>4.1610500000000004</v>
      </c>
      <c r="G9115">
        <v>4.7158600000000002</v>
      </c>
      <c r="H9115">
        <v>23.760300000000001</v>
      </c>
      <c r="I9115">
        <v>20.544799999999999</v>
      </c>
      <c r="J9115">
        <v>22.23</v>
      </c>
    </row>
    <row r="9116" spans="1:10" x14ac:dyDescent="0.25">
      <c r="A9116" t="s">
        <v>9121</v>
      </c>
      <c r="B9116">
        <v>0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</row>
    <row r="9117" spans="1:10" x14ac:dyDescent="0.25">
      <c r="A9117" t="s">
        <v>9122</v>
      </c>
      <c r="B9117">
        <v>3.6148600000000002</v>
      </c>
      <c r="C9117">
        <v>3.1014200000000001</v>
      </c>
      <c r="D9117">
        <v>2.32212</v>
      </c>
      <c r="E9117">
        <v>2.7589199999999998</v>
      </c>
      <c r="F9117">
        <v>2.1486000000000001</v>
      </c>
      <c r="G9117">
        <v>2.24139</v>
      </c>
      <c r="H9117">
        <v>1.76048</v>
      </c>
      <c r="I9117">
        <v>2.1580900000000001</v>
      </c>
      <c r="J9117">
        <v>0.90525699999999998</v>
      </c>
    </row>
    <row r="9118" spans="1:10" x14ac:dyDescent="0.25">
      <c r="A9118" t="s">
        <v>9123</v>
      </c>
      <c r="B9118">
        <v>110.462</v>
      </c>
      <c r="C9118">
        <v>114.226</v>
      </c>
      <c r="D9118">
        <v>59.1736</v>
      </c>
      <c r="E9118">
        <v>184.36600000000001</v>
      </c>
      <c r="F9118">
        <v>171.05099999999999</v>
      </c>
      <c r="G9118">
        <v>157.97200000000001</v>
      </c>
      <c r="H9118">
        <v>146.51400000000001</v>
      </c>
      <c r="I9118">
        <v>108.09399999999999</v>
      </c>
      <c r="J9118">
        <v>146.83199999999999</v>
      </c>
    </row>
    <row r="9119" spans="1:10" x14ac:dyDescent="0.25">
      <c r="A9119" t="s">
        <v>9124</v>
      </c>
      <c r="B9119">
        <v>27.426300000000001</v>
      </c>
      <c r="C9119">
        <v>30.6675</v>
      </c>
      <c r="D9119">
        <v>18.527799999999999</v>
      </c>
      <c r="E9119">
        <v>26.953099999999999</v>
      </c>
      <c r="F9119">
        <v>26.632200000000001</v>
      </c>
      <c r="G9119">
        <v>23.758900000000001</v>
      </c>
      <c r="H9119">
        <v>27.930900000000001</v>
      </c>
      <c r="I9119">
        <v>28.686599999999999</v>
      </c>
      <c r="J9119">
        <v>18.590800000000002</v>
      </c>
    </row>
    <row r="9120" spans="1:10" x14ac:dyDescent="0.25">
      <c r="A9120" t="s">
        <v>9125</v>
      </c>
      <c r="B9120">
        <v>0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</row>
    <row r="9121" spans="1:10" x14ac:dyDescent="0.25">
      <c r="A9121" t="s">
        <v>9126</v>
      </c>
      <c r="B9121">
        <v>26.738499999999998</v>
      </c>
      <c r="C9121">
        <v>31.421900000000001</v>
      </c>
      <c r="D9121">
        <v>15.9133</v>
      </c>
      <c r="E9121">
        <v>66.605400000000003</v>
      </c>
      <c r="F9121">
        <v>53.672199999999997</v>
      </c>
      <c r="G9121">
        <v>45.674100000000003</v>
      </c>
      <c r="H9121">
        <v>53.4101</v>
      </c>
      <c r="I9121">
        <v>46.579500000000003</v>
      </c>
      <c r="J9121">
        <v>42.169800000000002</v>
      </c>
    </row>
    <row r="9122" spans="1:10" x14ac:dyDescent="0.25">
      <c r="A9122" t="s">
        <v>9127</v>
      </c>
      <c r="B9122">
        <v>0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</row>
    <row r="9123" spans="1:10" x14ac:dyDescent="0.25">
      <c r="A9123" t="s">
        <v>9128</v>
      </c>
      <c r="B9123">
        <v>4.6795400000000003</v>
      </c>
      <c r="C9123">
        <v>3.8559199999999998</v>
      </c>
      <c r="D9123">
        <v>2.9559500000000001</v>
      </c>
      <c r="E9123">
        <v>1.7896099999999999</v>
      </c>
      <c r="F9123">
        <v>1.7499800000000001</v>
      </c>
      <c r="G9123">
        <v>2.02332</v>
      </c>
      <c r="H9123">
        <v>1.41699</v>
      </c>
      <c r="I9123">
        <v>1.5495000000000001</v>
      </c>
      <c r="J9123">
        <v>1.38598</v>
      </c>
    </row>
    <row r="9124" spans="1:10" x14ac:dyDescent="0.25">
      <c r="A9124" t="s">
        <v>9129</v>
      </c>
      <c r="B9124">
        <v>10.0227</v>
      </c>
      <c r="C9124">
        <v>10.541</v>
      </c>
      <c r="D9124">
        <v>6.91045</v>
      </c>
      <c r="E9124">
        <v>15.125299999999999</v>
      </c>
      <c r="F9124">
        <v>15.616199999999999</v>
      </c>
      <c r="G9124">
        <v>13.521699999999999</v>
      </c>
      <c r="H9124">
        <v>9.4306099999999997</v>
      </c>
      <c r="I9124">
        <v>7.7104499999999998</v>
      </c>
      <c r="J9124">
        <v>10.2498</v>
      </c>
    </row>
    <row r="9125" spans="1:10" x14ac:dyDescent="0.25">
      <c r="A9125" t="s">
        <v>9130</v>
      </c>
      <c r="B9125">
        <v>0</v>
      </c>
      <c r="C9125">
        <v>0</v>
      </c>
      <c r="D9125">
        <v>0</v>
      </c>
      <c r="E9125">
        <v>0</v>
      </c>
      <c r="F9125">
        <v>0</v>
      </c>
      <c r="G9125">
        <v>0</v>
      </c>
      <c r="H9125">
        <v>0</v>
      </c>
      <c r="I9125">
        <v>0</v>
      </c>
      <c r="J9125">
        <v>0</v>
      </c>
    </row>
    <row r="9126" spans="1:10" x14ac:dyDescent="0.25">
      <c r="A9126" t="s">
        <v>9131</v>
      </c>
      <c r="B9126">
        <v>0</v>
      </c>
      <c r="C9126">
        <v>3.00086E-2</v>
      </c>
      <c r="D9126">
        <v>0</v>
      </c>
      <c r="E9126">
        <v>0</v>
      </c>
      <c r="F9126">
        <v>7.9444799999999996E-2</v>
      </c>
      <c r="G9126">
        <v>0</v>
      </c>
      <c r="H9126">
        <v>1.02925</v>
      </c>
      <c r="I9126">
        <v>0.36930299999999999</v>
      </c>
      <c r="J9126">
        <v>0.24582799999999999</v>
      </c>
    </row>
    <row r="9127" spans="1:10" x14ac:dyDescent="0.25">
      <c r="A9127" t="s">
        <v>9132</v>
      </c>
      <c r="B9127">
        <v>8.0940899999999996</v>
      </c>
      <c r="C9127">
        <v>8.8500700000000005</v>
      </c>
      <c r="D9127">
        <v>5.1464400000000001</v>
      </c>
      <c r="E9127">
        <v>4.0245699999999998</v>
      </c>
      <c r="F9127">
        <v>3.0666000000000002</v>
      </c>
      <c r="G9127">
        <v>3.3589899999999999</v>
      </c>
      <c r="H9127">
        <v>18.649999999999999</v>
      </c>
      <c r="I9127">
        <v>12.8605</v>
      </c>
      <c r="J9127">
        <v>7.2959899999999998</v>
      </c>
    </row>
    <row r="9128" spans="1:10" x14ac:dyDescent="0.25">
      <c r="A9128" t="s">
        <v>9133</v>
      </c>
      <c r="B9128">
        <v>0</v>
      </c>
      <c r="C9128">
        <v>1.50993</v>
      </c>
      <c r="D9128">
        <v>1.4137200000000001</v>
      </c>
      <c r="E9128">
        <v>0.90783100000000005</v>
      </c>
      <c r="F9128">
        <v>1.33247</v>
      </c>
      <c r="G9128">
        <v>0.68683000000000005</v>
      </c>
      <c r="H9128">
        <v>6.0927699999999998</v>
      </c>
      <c r="I9128">
        <v>2.5140600000000002</v>
      </c>
      <c r="J9128">
        <v>2.3647100000000001</v>
      </c>
    </row>
    <row r="9129" spans="1:10" x14ac:dyDescent="0.25">
      <c r="A9129" t="s">
        <v>9134</v>
      </c>
      <c r="B9129">
        <v>18.957999999999998</v>
      </c>
      <c r="C9129">
        <v>18.5562</v>
      </c>
      <c r="D9129">
        <v>12.664300000000001</v>
      </c>
      <c r="E9129">
        <v>16.221299999999999</v>
      </c>
      <c r="F9129">
        <v>13.4732</v>
      </c>
      <c r="G9129">
        <v>13.947100000000001</v>
      </c>
      <c r="H9129">
        <v>11.6153</v>
      </c>
      <c r="I9129">
        <v>10.9055</v>
      </c>
      <c r="J9129">
        <v>9.5543499999999995</v>
      </c>
    </row>
    <row r="9130" spans="1:10" x14ac:dyDescent="0.25">
      <c r="A9130" t="s">
        <v>9135</v>
      </c>
      <c r="B9130">
        <v>18.285</v>
      </c>
      <c r="C9130">
        <v>22.583600000000001</v>
      </c>
      <c r="D9130">
        <v>13.910299999999999</v>
      </c>
      <c r="E9130">
        <v>8.6203299999999992</v>
      </c>
      <c r="F9130">
        <v>8.3648799999999994</v>
      </c>
      <c r="G9130">
        <v>9.8181600000000007</v>
      </c>
      <c r="H9130">
        <v>4.0547599999999999</v>
      </c>
      <c r="I9130">
        <v>6.7183099999999998</v>
      </c>
      <c r="J9130">
        <v>3.9426199999999998</v>
      </c>
    </row>
    <row r="9131" spans="1:10" x14ac:dyDescent="0.25">
      <c r="A9131" t="s">
        <v>9136</v>
      </c>
      <c r="B9131">
        <v>2.04928</v>
      </c>
      <c r="C9131">
        <v>2.2309999999999999</v>
      </c>
      <c r="D9131">
        <v>1.1394200000000001</v>
      </c>
      <c r="E9131">
        <v>0.87909599999999999</v>
      </c>
      <c r="F9131">
        <v>0.93839600000000001</v>
      </c>
      <c r="G9131">
        <v>1.1891</v>
      </c>
      <c r="H9131">
        <v>0.73004100000000005</v>
      </c>
      <c r="I9131">
        <v>0.84677599999999997</v>
      </c>
      <c r="J9131">
        <v>0.44836500000000001</v>
      </c>
    </row>
    <row r="9132" spans="1:10" x14ac:dyDescent="0.25">
      <c r="A9132" t="s">
        <v>9137</v>
      </c>
      <c r="B9132">
        <v>0</v>
      </c>
      <c r="C9132">
        <v>0</v>
      </c>
      <c r="D9132">
        <v>6.4976599999999995E-2</v>
      </c>
      <c r="E9132">
        <v>0</v>
      </c>
      <c r="F9132">
        <v>0.16211200000000001</v>
      </c>
      <c r="G9132">
        <v>5.9189600000000002E-2</v>
      </c>
      <c r="H9132">
        <v>0.437552</v>
      </c>
      <c r="I9132">
        <v>0</v>
      </c>
      <c r="J9132">
        <v>0</v>
      </c>
    </row>
    <row r="9133" spans="1:10" x14ac:dyDescent="0.25">
      <c r="A9133" t="s">
        <v>9138</v>
      </c>
      <c r="B9133">
        <v>0</v>
      </c>
      <c r="C9133">
        <v>0</v>
      </c>
      <c r="D9133">
        <v>0</v>
      </c>
      <c r="E9133">
        <v>0</v>
      </c>
      <c r="F9133">
        <v>0</v>
      </c>
      <c r="G9133">
        <v>0</v>
      </c>
      <c r="H9133">
        <v>0</v>
      </c>
      <c r="I9133">
        <v>0</v>
      </c>
      <c r="J9133">
        <v>0</v>
      </c>
    </row>
    <row r="9134" spans="1:10" x14ac:dyDescent="0.25">
      <c r="A9134" t="s">
        <v>9139</v>
      </c>
      <c r="B9134">
        <v>44.838099999999997</v>
      </c>
      <c r="C9134">
        <v>34.488599999999998</v>
      </c>
      <c r="D9134">
        <v>29.329699999999999</v>
      </c>
      <c r="E9134">
        <v>32.905200000000001</v>
      </c>
      <c r="F9134">
        <v>31.2453</v>
      </c>
      <c r="G9134">
        <v>36.502800000000001</v>
      </c>
      <c r="H9134">
        <v>28.5444</v>
      </c>
      <c r="I9134">
        <v>28.214400000000001</v>
      </c>
      <c r="J9134">
        <v>26.194800000000001</v>
      </c>
    </row>
    <row r="9135" spans="1:10" x14ac:dyDescent="0.25">
      <c r="A9135" t="s">
        <v>9140</v>
      </c>
      <c r="B9135">
        <v>0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</row>
    <row r="9136" spans="1:10" x14ac:dyDescent="0.25">
      <c r="A9136" t="s">
        <v>9141</v>
      </c>
      <c r="B9136">
        <v>2.77352</v>
      </c>
      <c r="C9136">
        <v>12.113099999999999</v>
      </c>
      <c r="D9136">
        <v>1.0689900000000001</v>
      </c>
      <c r="E9136">
        <v>2.7581199999999999</v>
      </c>
      <c r="F9136">
        <v>2.8999100000000002</v>
      </c>
      <c r="G9136">
        <v>1.6693499999999999</v>
      </c>
      <c r="H9136">
        <v>1.0626500000000001</v>
      </c>
      <c r="I9136">
        <v>1.2398</v>
      </c>
      <c r="J9136">
        <v>0.49123600000000001</v>
      </c>
    </row>
    <row r="9137" spans="1:10" x14ac:dyDescent="0.25">
      <c r="A9137" t="s">
        <v>9142</v>
      </c>
      <c r="B9137">
        <v>0</v>
      </c>
      <c r="C9137">
        <v>0</v>
      </c>
      <c r="D9137">
        <v>0</v>
      </c>
      <c r="E9137">
        <v>0</v>
      </c>
      <c r="F9137">
        <v>0</v>
      </c>
      <c r="G9137">
        <v>0</v>
      </c>
      <c r="H9137">
        <v>0</v>
      </c>
      <c r="I9137">
        <v>0</v>
      </c>
      <c r="J9137">
        <v>0</v>
      </c>
    </row>
    <row r="9138" spans="1:10" x14ac:dyDescent="0.25">
      <c r="A9138" t="s">
        <v>9143</v>
      </c>
      <c r="B9138">
        <v>0</v>
      </c>
      <c r="C9138">
        <v>0</v>
      </c>
      <c r="D9138">
        <v>0</v>
      </c>
      <c r="E9138">
        <v>0.34665400000000002</v>
      </c>
      <c r="F9138">
        <v>0</v>
      </c>
      <c r="G9138">
        <v>0</v>
      </c>
      <c r="H9138">
        <v>7.7550499999999998</v>
      </c>
      <c r="I9138">
        <v>2.6712699999999998</v>
      </c>
      <c r="J9138">
        <v>0.27783400000000003</v>
      </c>
    </row>
    <row r="9139" spans="1:10" x14ac:dyDescent="0.25">
      <c r="A9139" t="s">
        <v>9144</v>
      </c>
      <c r="B9139">
        <v>0.53261000000000003</v>
      </c>
      <c r="C9139">
        <v>0.12897400000000001</v>
      </c>
      <c r="D9139">
        <v>1.84755</v>
      </c>
      <c r="E9139">
        <v>1.3182499999999999</v>
      </c>
      <c r="F9139">
        <v>1.13815</v>
      </c>
      <c r="G9139">
        <v>3.0543399999999998</v>
      </c>
      <c r="H9139">
        <v>22.0259</v>
      </c>
      <c r="I9139">
        <v>4.6823199999999998</v>
      </c>
      <c r="J9139">
        <v>1.3867100000000001</v>
      </c>
    </row>
    <row r="9140" spans="1:10" x14ac:dyDescent="0.25">
      <c r="A9140" t="s">
        <v>9145</v>
      </c>
      <c r="B9140">
        <v>3.24336E-2</v>
      </c>
      <c r="C9140">
        <v>3.9269600000000002E-2</v>
      </c>
      <c r="D9140">
        <v>2.0834800000000001E-2</v>
      </c>
      <c r="E9140">
        <v>7.5258199999999997E-2</v>
      </c>
      <c r="F9140">
        <v>4.3317799999999997E-2</v>
      </c>
      <c r="G9140">
        <v>4.7447900000000001E-2</v>
      </c>
      <c r="H9140">
        <v>0.238512</v>
      </c>
      <c r="I9140">
        <v>0.44702999999999998</v>
      </c>
      <c r="J9140">
        <v>0.180953</v>
      </c>
    </row>
    <row r="9141" spans="1:10" x14ac:dyDescent="0.25">
      <c r="A9141" t="s">
        <v>9146</v>
      </c>
      <c r="B9141">
        <v>12.034599999999999</v>
      </c>
      <c r="C9141">
        <v>13.2957</v>
      </c>
      <c r="D9141">
        <v>9.7230899999999991</v>
      </c>
      <c r="E9141">
        <v>5.0974000000000004</v>
      </c>
      <c r="F9141">
        <v>5.3127300000000002</v>
      </c>
      <c r="G9141">
        <v>6.82531</v>
      </c>
      <c r="H9141">
        <v>3.8206099999999998</v>
      </c>
      <c r="I9141">
        <v>5.9773899999999998</v>
      </c>
      <c r="J9141">
        <v>4.06454</v>
      </c>
    </row>
    <row r="9142" spans="1:10" x14ac:dyDescent="0.25">
      <c r="A9142" t="s">
        <v>9147</v>
      </c>
      <c r="B9142">
        <v>2.6614200000000001</v>
      </c>
      <c r="C9142">
        <v>3.1030199999999999</v>
      </c>
      <c r="D9142">
        <v>2.0051399999999999</v>
      </c>
      <c r="E9142">
        <v>0.96571600000000002</v>
      </c>
      <c r="F9142">
        <v>1.0883100000000001</v>
      </c>
      <c r="G9142">
        <v>1.53816</v>
      </c>
      <c r="H9142">
        <v>0.62538499999999997</v>
      </c>
      <c r="I9142">
        <v>1.5421899999999999</v>
      </c>
      <c r="J9142">
        <v>0.448104</v>
      </c>
    </row>
    <row r="9143" spans="1:10" x14ac:dyDescent="0.25">
      <c r="A9143" t="s">
        <v>9148</v>
      </c>
      <c r="B9143">
        <v>83.258499999999998</v>
      </c>
      <c r="C9143">
        <v>105.845</v>
      </c>
      <c r="D9143">
        <v>24.283300000000001</v>
      </c>
      <c r="E9143">
        <v>57.595999999999997</v>
      </c>
      <c r="F9143">
        <v>57.103999999999999</v>
      </c>
      <c r="G9143">
        <v>25.979600000000001</v>
      </c>
      <c r="H9143">
        <v>29.6142</v>
      </c>
      <c r="I9143">
        <v>5.46889</v>
      </c>
      <c r="J9143">
        <v>7.0568900000000001</v>
      </c>
    </row>
    <row r="9144" spans="1:10" x14ac:dyDescent="0.25">
      <c r="A9144" t="s">
        <v>9149</v>
      </c>
      <c r="B9144">
        <v>0.85103799999999996</v>
      </c>
      <c r="C9144">
        <v>0.18981200000000001</v>
      </c>
      <c r="D9144">
        <v>0.31650499999999998</v>
      </c>
      <c r="E9144">
        <v>0</v>
      </c>
      <c r="F9144">
        <v>0.16750399999999999</v>
      </c>
      <c r="G9144">
        <v>0</v>
      </c>
      <c r="H9144">
        <v>0</v>
      </c>
      <c r="I9144">
        <v>0</v>
      </c>
      <c r="J9144">
        <v>0</v>
      </c>
    </row>
    <row r="9145" spans="1:10" x14ac:dyDescent="0.25">
      <c r="A9145" t="s">
        <v>9150</v>
      </c>
      <c r="B9145">
        <v>0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.86009800000000003</v>
      </c>
      <c r="J9145">
        <v>1.4313199999999999</v>
      </c>
    </row>
    <row r="9146" spans="1:10" x14ac:dyDescent="0.25">
      <c r="A9146" t="s">
        <v>9151</v>
      </c>
      <c r="B9146">
        <v>0.16039300000000001</v>
      </c>
      <c r="C9146">
        <v>0.51786200000000004</v>
      </c>
      <c r="D9146">
        <v>6.8688799999999994E-2</v>
      </c>
      <c r="E9146">
        <v>0</v>
      </c>
      <c r="F9146">
        <v>0</v>
      </c>
      <c r="G9146">
        <v>0</v>
      </c>
      <c r="H9146">
        <v>0.138765</v>
      </c>
      <c r="I9146">
        <v>0.23899200000000001</v>
      </c>
      <c r="J9146">
        <v>9.9428699999999995E-2</v>
      </c>
    </row>
    <row r="9147" spans="1:10" x14ac:dyDescent="0.25">
      <c r="A9147" t="s">
        <v>9152</v>
      </c>
      <c r="B9147">
        <v>11.4811</v>
      </c>
      <c r="C9147">
        <v>16.0306</v>
      </c>
      <c r="D9147">
        <v>3.6503899999999998</v>
      </c>
      <c r="E9147">
        <v>12.408300000000001</v>
      </c>
      <c r="F9147">
        <v>20.693200000000001</v>
      </c>
      <c r="G9147">
        <v>4.9313599999999997</v>
      </c>
      <c r="H9147">
        <v>11.270799999999999</v>
      </c>
      <c r="I9147">
        <v>4.4064500000000004</v>
      </c>
      <c r="J9147">
        <v>3.1632199999999999</v>
      </c>
    </row>
    <row r="9148" spans="1:10" x14ac:dyDescent="0.25">
      <c r="A9148" t="s">
        <v>9153</v>
      </c>
      <c r="B9148">
        <v>51.933199999999999</v>
      </c>
      <c r="C9148">
        <v>78.667900000000003</v>
      </c>
      <c r="D9148">
        <v>23.490300000000001</v>
      </c>
      <c r="E9148">
        <v>22.217700000000001</v>
      </c>
      <c r="F9148">
        <v>31.251999999999999</v>
      </c>
      <c r="G9148">
        <v>19.9041</v>
      </c>
      <c r="H9148">
        <v>17.120100000000001</v>
      </c>
      <c r="I9148">
        <v>3.09124</v>
      </c>
      <c r="J9148">
        <v>2.1198700000000001</v>
      </c>
    </row>
    <row r="9149" spans="1:10" x14ac:dyDescent="0.25">
      <c r="A9149" t="s">
        <v>9154</v>
      </c>
      <c r="B9149">
        <v>34.8626</v>
      </c>
      <c r="C9149">
        <v>29.145399999999999</v>
      </c>
      <c r="D9149">
        <v>18.1294</v>
      </c>
      <c r="E9149">
        <v>12.840400000000001</v>
      </c>
      <c r="F9149">
        <v>32.814999999999998</v>
      </c>
      <c r="G9149">
        <v>14.5718</v>
      </c>
      <c r="H9149">
        <v>15.798999999999999</v>
      </c>
      <c r="I9149">
        <v>6.1841499999999998</v>
      </c>
      <c r="J9149">
        <v>2.0582500000000001</v>
      </c>
    </row>
    <row r="9150" spans="1:10" x14ac:dyDescent="0.25">
      <c r="A9150" t="s">
        <v>9155</v>
      </c>
      <c r="B9150">
        <v>5.3918099999999997E-2</v>
      </c>
      <c r="C9150">
        <v>0</v>
      </c>
      <c r="D9150">
        <v>0</v>
      </c>
      <c r="E9150">
        <v>0</v>
      </c>
      <c r="F9150">
        <v>2.8804799999999998E-2</v>
      </c>
      <c r="G9150">
        <v>0</v>
      </c>
      <c r="H9150">
        <v>0</v>
      </c>
      <c r="I9150">
        <v>0</v>
      </c>
      <c r="J9150">
        <v>0</v>
      </c>
    </row>
    <row r="9151" spans="1:10" x14ac:dyDescent="0.25">
      <c r="A9151" t="s">
        <v>9156</v>
      </c>
      <c r="B9151">
        <v>1.8597399999999999</v>
      </c>
      <c r="C9151">
        <v>0</v>
      </c>
      <c r="D9151">
        <v>0</v>
      </c>
      <c r="E9151">
        <v>0</v>
      </c>
      <c r="F9151">
        <v>0</v>
      </c>
      <c r="G9151">
        <v>0</v>
      </c>
      <c r="H9151">
        <v>0</v>
      </c>
      <c r="I9151">
        <v>4.1566400000000003</v>
      </c>
      <c r="J9151">
        <v>5.7643300000000002</v>
      </c>
    </row>
    <row r="9152" spans="1:10" x14ac:dyDescent="0.25">
      <c r="A9152" t="s">
        <v>9157</v>
      </c>
      <c r="B9152">
        <v>1.97669E-2</v>
      </c>
      <c r="C9152">
        <v>0</v>
      </c>
      <c r="D9152">
        <v>0</v>
      </c>
      <c r="E9152">
        <v>0.51982099999999998</v>
      </c>
      <c r="F9152">
        <v>5.28005E-2</v>
      </c>
      <c r="G9152">
        <v>0.60148199999999996</v>
      </c>
      <c r="H9152">
        <v>1.72725</v>
      </c>
      <c r="I9152">
        <v>1.56104</v>
      </c>
      <c r="J9152">
        <v>1.96058</v>
      </c>
    </row>
    <row r="9153" spans="1:10" x14ac:dyDescent="0.25">
      <c r="A9153" t="s">
        <v>9158</v>
      </c>
      <c r="B9153">
        <v>46.856099999999998</v>
      </c>
      <c r="C9153">
        <v>46.201700000000002</v>
      </c>
      <c r="D9153">
        <v>39.8705</v>
      </c>
      <c r="E9153">
        <v>33.361199999999997</v>
      </c>
      <c r="F9153">
        <v>31.465499999999999</v>
      </c>
      <c r="G9153">
        <v>45.205599999999997</v>
      </c>
      <c r="H9153">
        <v>34.2149</v>
      </c>
      <c r="I9153">
        <v>27.573499999999999</v>
      </c>
      <c r="J9153">
        <v>31.3705</v>
      </c>
    </row>
    <row r="9154" spans="1:10" x14ac:dyDescent="0.25">
      <c r="A9154" t="s">
        <v>9159</v>
      </c>
      <c r="B9154">
        <v>28.119599999999998</v>
      </c>
      <c r="C9154">
        <v>31.474499999999999</v>
      </c>
      <c r="D9154">
        <v>24.4312</v>
      </c>
      <c r="E9154">
        <v>13.3</v>
      </c>
      <c r="F9154">
        <v>18.642900000000001</v>
      </c>
      <c r="G9154">
        <v>19.769300000000001</v>
      </c>
      <c r="H9154">
        <v>12.689</v>
      </c>
      <c r="I9154">
        <v>19.2165</v>
      </c>
      <c r="J9154">
        <v>14.798</v>
      </c>
    </row>
    <row r="9155" spans="1:10" x14ac:dyDescent="0.25">
      <c r="A9155" t="s">
        <v>9160</v>
      </c>
      <c r="B9155">
        <v>8.6890099999999997</v>
      </c>
      <c r="C9155">
        <v>12.069900000000001</v>
      </c>
      <c r="D9155">
        <v>10.6441</v>
      </c>
      <c r="E9155">
        <v>8.1793300000000002</v>
      </c>
      <c r="F9155">
        <v>10.9032</v>
      </c>
      <c r="G9155">
        <v>12.849299999999999</v>
      </c>
      <c r="H9155">
        <v>15.2096</v>
      </c>
      <c r="I9155">
        <v>5.9215099999999996</v>
      </c>
      <c r="J9155">
        <v>14.071400000000001</v>
      </c>
    </row>
    <row r="9156" spans="1:10" x14ac:dyDescent="0.25">
      <c r="A9156" t="s">
        <v>9161</v>
      </c>
      <c r="B9156">
        <v>2.3058000000000001</v>
      </c>
      <c r="C9156">
        <v>4.43696</v>
      </c>
      <c r="D9156">
        <v>2.2218100000000001</v>
      </c>
      <c r="E9156">
        <v>0.38216699999999998</v>
      </c>
      <c r="F9156">
        <v>0.61591799999999997</v>
      </c>
      <c r="G9156">
        <v>1.8793599999999999</v>
      </c>
      <c r="H9156">
        <v>0.56996800000000003</v>
      </c>
      <c r="I9156">
        <v>0.184058</v>
      </c>
      <c r="J9156">
        <v>0.71469300000000002</v>
      </c>
    </row>
    <row r="9157" spans="1:10" x14ac:dyDescent="0.25">
      <c r="A9157" t="s">
        <v>9162</v>
      </c>
      <c r="B9157">
        <v>0</v>
      </c>
      <c r="C9157">
        <v>0</v>
      </c>
      <c r="D9157">
        <v>0</v>
      </c>
      <c r="E9157">
        <v>0</v>
      </c>
      <c r="F9157">
        <v>0</v>
      </c>
      <c r="G9157">
        <v>0</v>
      </c>
      <c r="H9157">
        <v>0</v>
      </c>
      <c r="I9157">
        <v>0</v>
      </c>
      <c r="J9157">
        <v>0</v>
      </c>
    </row>
    <row r="9158" spans="1:10" x14ac:dyDescent="0.25">
      <c r="A9158" t="s">
        <v>9163</v>
      </c>
      <c r="B9158">
        <v>0.40475499999999998</v>
      </c>
      <c r="C9158">
        <v>0.53090400000000004</v>
      </c>
      <c r="D9158">
        <v>0.32500899999999999</v>
      </c>
      <c r="E9158">
        <v>5.2176899999999998E-2</v>
      </c>
      <c r="F9158">
        <v>9.0097300000000005E-2</v>
      </c>
      <c r="G9158">
        <v>3.9475099999999999E-2</v>
      </c>
      <c r="H9158">
        <v>5.8362900000000002E-2</v>
      </c>
      <c r="I9158">
        <v>2.51293E-2</v>
      </c>
      <c r="J9158">
        <v>0</v>
      </c>
    </row>
    <row r="9159" spans="1:10" x14ac:dyDescent="0.25">
      <c r="A9159" t="s">
        <v>9164</v>
      </c>
      <c r="B9159">
        <v>15.7051</v>
      </c>
      <c r="C9159">
        <v>21.108799999999999</v>
      </c>
      <c r="D9159">
        <v>9.9705999999999992</v>
      </c>
      <c r="E9159">
        <v>10.263400000000001</v>
      </c>
      <c r="F9159">
        <v>9.9859799999999996</v>
      </c>
      <c r="G9159">
        <v>10.648999999999999</v>
      </c>
      <c r="H9159">
        <v>8.2399299999999993</v>
      </c>
      <c r="I9159">
        <v>10.6393</v>
      </c>
      <c r="J9159">
        <v>8.0905500000000004</v>
      </c>
    </row>
    <row r="9160" spans="1:10" x14ac:dyDescent="0.25">
      <c r="A9160" t="s">
        <v>9165</v>
      </c>
      <c r="B9160">
        <v>86.810500000000005</v>
      </c>
      <c r="C9160">
        <v>82.519900000000007</v>
      </c>
      <c r="D9160">
        <v>62.725000000000001</v>
      </c>
      <c r="E9160">
        <v>80.412099999999995</v>
      </c>
      <c r="F9160">
        <v>75.334900000000005</v>
      </c>
      <c r="G9160">
        <v>77.021299999999997</v>
      </c>
      <c r="H9160">
        <v>76.546999999999997</v>
      </c>
      <c r="I9160">
        <v>74.454800000000006</v>
      </c>
      <c r="J9160">
        <v>73.338499999999996</v>
      </c>
    </row>
    <row r="9161" spans="1:10" x14ac:dyDescent="0.25">
      <c r="A9161" t="s">
        <v>9166</v>
      </c>
      <c r="B9161">
        <v>0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</row>
    <row r="9162" spans="1:10" x14ac:dyDescent="0.25">
      <c r="A9162" t="s">
        <v>9167</v>
      </c>
      <c r="B9162">
        <v>0</v>
      </c>
      <c r="C9162">
        <v>0</v>
      </c>
      <c r="D9162">
        <v>0</v>
      </c>
      <c r="E9162">
        <v>0.46309099999999997</v>
      </c>
      <c r="F9162">
        <v>0.133275</v>
      </c>
      <c r="G9162">
        <v>0.90508900000000003</v>
      </c>
      <c r="H9162">
        <v>4.3166200000000002E-2</v>
      </c>
      <c r="I9162">
        <v>0.111516</v>
      </c>
      <c r="J9162">
        <v>0.34022599999999997</v>
      </c>
    </row>
    <row r="9163" spans="1:10" x14ac:dyDescent="0.25">
      <c r="A9163" t="s">
        <v>9168</v>
      </c>
      <c r="B9163">
        <v>24.4693</v>
      </c>
      <c r="C9163">
        <v>26.2531</v>
      </c>
      <c r="D9163">
        <v>16.292300000000001</v>
      </c>
      <c r="E9163">
        <v>31.773599999999998</v>
      </c>
      <c r="F9163">
        <v>30.400300000000001</v>
      </c>
      <c r="G9163">
        <v>27.7804</v>
      </c>
      <c r="H9163">
        <v>41.258099999999999</v>
      </c>
      <c r="I9163">
        <v>37.019300000000001</v>
      </c>
      <c r="J9163">
        <v>42.073799999999999</v>
      </c>
    </row>
    <row r="9164" spans="1:10" x14ac:dyDescent="0.25">
      <c r="A9164" t="s">
        <v>9169</v>
      </c>
      <c r="B9164">
        <v>17.6388</v>
      </c>
      <c r="C9164">
        <v>18.093299999999999</v>
      </c>
      <c r="D9164">
        <v>11.704800000000001</v>
      </c>
      <c r="E9164">
        <v>17.361899999999999</v>
      </c>
      <c r="F9164">
        <v>19.0763</v>
      </c>
      <c r="G9164">
        <v>15.371499999999999</v>
      </c>
      <c r="H9164">
        <v>14.384600000000001</v>
      </c>
      <c r="I9164">
        <v>15.6678</v>
      </c>
      <c r="J9164">
        <v>9.4127399999999994</v>
      </c>
    </row>
    <row r="9165" spans="1:10" x14ac:dyDescent="0.25">
      <c r="A9165" t="s">
        <v>9170</v>
      </c>
      <c r="B9165">
        <v>11.6121</v>
      </c>
      <c r="C9165">
        <v>11.958600000000001</v>
      </c>
      <c r="D9165">
        <v>6.9423000000000004</v>
      </c>
      <c r="E9165">
        <v>4.4601100000000002</v>
      </c>
      <c r="F9165">
        <v>3.6657299999999999</v>
      </c>
      <c r="G9165">
        <v>4.5712000000000002</v>
      </c>
      <c r="H9165">
        <v>2.3974099999999998</v>
      </c>
      <c r="I9165">
        <v>3.0770900000000001</v>
      </c>
      <c r="J9165">
        <v>1.3251599999999999</v>
      </c>
    </row>
    <row r="9166" spans="1:10" x14ac:dyDescent="0.25">
      <c r="A9166" t="s">
        <v>9171</v>
      </c>
      <c r="B9166">
        <v>7.4998399999999998</v>
      </c>
      <c r="C9166">
        <v>6.2730499999999996</v>
      </c>
      <c r="D9166">
        <v>5.3530699999999998</v>
      </c>
      <c r="E9166">
        <v>9.4998900000000006</v>
      </c>
      <c r="F9166">
        <v>9.1940299999999997</v>
      </c>
      <c r="G9166">
        <v>9.0317699999999999</v>
      </c>
      <c r="H9166">
        <v>7.2721999999999998</v>
      </c>
      <c r="I9166">
        <v>6.6402799999999997</v>
      </c>
      <c r="J9166">
        <v>6.8502900000000002</v>
      </c>
    </row>
    <row r="9167" spans="1:10" x14ac:dyDescent="0.25">
      <c r="A9167" t="s">
        <v>9172</v>
      </c>
      <c r="B9167">
        <v>0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</row>
    <row r="9168" spans="1:10" x14ac:dyDescent="0.25">
      <c r="A9168" t="s">
        <v>9173</v>
      </c>
      <c r="B9168">
        <v>0</v>
      </c>
      <c r="C9168">
        <v>0</v>
      </c>
      <c r="D9168">
        <v>0</v>
      </c>
      <c r="E9168">
        <v>5.4815399999999999</v>
      </c>
      <c r="F9168">
        <v>0.27535500000000002</v>
      </c>
      <c r="G9168">
        <v>0.52781500000000003</v>
      </c>
      <c r="H9168">
        <v>148.26900000000001</v>
      </c>
      <c r="I9168">
        <v>125.47199999999999</v>
      </c>
      <c r="J9168">
        <v>60.148499999999999</v>
      </c>
    </row>
    <row r="9169" spans="1:10" x14ac:dyDescent="0.25">
      <c r="A9169" t="s">
        <v>9174</v>
      </c>
      <c r="B9169">
        <v>0.245335</v>
      </c>
      <c r="C9169">
        <v>0</v>
      </c>
      <c r="D9169">
        <v>0.47279700000000002</v>
      </c>
      <c r="E9169">
        <v>0.37951400000000002</v>
      </c>
      <c r="F9169">
        <v>0</v>
      </c>
      <c r="G9169">
        <v>0.28712599999999999</v>
      </c>
      <c r="H9169">
        <v>2.7593100000000002</v>
      </c>
      <c r="I9169">
        <v>1.0966800000000001</v>
      </c>
      <c r="J9169">
        <v>3.0417100000000001</v>
      </c>
    </row>
    <row r="9170" spans="1:10" x14ac:dyDescent="0.25">
      <c r="A9170" t="s">
        <v>9175</v>
      </c>
      <c r="B9170">
        <v>24.926400000000001</v>
      </c>
      <c r="C9170">
        <v>25.5078</v>
      </c>
      <c r="D9170">
        <v>17.050699999999999</v>
      </c>
      <c r="E9170">
        <v>24.0792</v>
      </c>
      <c r="F9170">
        <v>27.190100000000001</v>
      </c>
      <c r="G9170">
        <v>21.177399999999999</v>
      </c>
      <c r="H9170">
        <v>36.814399999999999</v>
      </c>
      <c r="I9170">
        <v>33.217500000000001</v>
      </c>
      <c r="J9170">
        <v>31.647600000000001</v>
      </c>
    </row>
    <row r="9171" spans="1:10" x14ac:dyDescent="0.25">
      <c r="A9171" t="s">
        <v>9176</v>
      </c>
      <c r="B9171">
        <v>0</v>
      </c>
      <c r="C9171">
        <v>0</v>
      </c>
      <c r="D9171">
        <v>0</v>
      </c>
      <c r="E9171">
        <v>0</v>
      </c>
      <c r="F9171">
        <v>0</v>
      </c>
      <c r="G9171">
        <v>3.8856000000000002E-2</v>
      </c>
      <c r="H9171">
        <v>0</v>
      </c>
      <c r="I9171">
        <v>0</v>
      </c>
      <c r="J9171">
        <v>0</v>
      </c>
    </row>
    <row r="9172" spans="1:10" x14ac:dyDescent="0.25">
      <c r="A9172" t="s">
        <v>9177</v>
      </c>
      <c r="B9172">
        <v>12.546200000000001</v>
      </c>
      <c r="C9172">
        <v>10.8942</v>
      </c>
      <c r="D9172">
        <v>16.973700000000001</v>
      </c>
      <c r="E9172">
        <v>17.104500000000002</v>
      </c>
      <c r="F9172">
        <v>21.817299999999999</v>
      </c>
      <c r="G9172">
        <v>24.898599999999998</v>
      </c>
      <c r="H9172">
        <v>4.4678699999999996</v>
      </c>
      <c r="I9172">
        <v>1.48706</v>
      </c>
      <c r="J9172">
        <v>7.1882900000000003</v>
      </c>
    </row>
    <row r="9173" spans="1:10" x14ac:dyDescent="0.25">
      <c r="A9173" t="s">
        <v>9178</v>
      </c>
      <c r="B9173">
        <v>6.5077499999999997</v>
      </c>
      <c r="C9173">
        <v>5.0397400000000001</v>
      </c>
      <c r="D9173">
        <v>3.8275600000000001</v>
      </c>
      <c r="E9173">
        <v>4.0529299999999999</v>
      </c>
      <c r="F9173">
        <v>2.3252899999999999</v>
      </c>
      <c r="G9173">
        <v>2.7448299999999999</v>
      </c>
      <c r="H9173">
        <v>2.2667199999999998</v>
      </c>
      <c r="I9173">
        <v>2.1723499999999998</v>
      </c>
      <c r="J9173">
        <v>2.46244</v>
      </c>
    </row>
    <row r="9174" spans="1:10" x14ac:dyDescent="0.25">
      <c r="A9174" t="s">
        <v>9179</v>
      </c>
      <c r="B9174">
        <v>5.6990100000000004</v>
      </c>
      <c r="C9174">
        <v>8.3360699999999994</v>
      </c>
      <c r="D9174">
        <v>4.6766899999999998</v>
      </c>
      <c r="E9174">
        <v>5.45261</v>
      </c>
      <c r="F9174">
        <v>4.3117200000000002</v>
      </c>
      <c r="G9174">
        <v>4.7228199999999996</v>
      </c>
      <c r="H9174">
        <v>11.3431</v>
      </c>
      <c r="I9174">
        <v>10.6761</v>
      </c>
      <c r="J9174">
        <v>6.2488799999999998</v>
      </c>
    </row>
    <row r="9175" spans="1:10" x14ac:dyDescent="0.25">
      <c r="A9175" t="s">
        <v>9180</v>
      </c>
      <c r="B9175">
        <v>3.0423399999999998</v>
      </c>
      <c r="C9175">
        <v>3.3077000000000001</v>
      </c>
      <c r="D9175">
        <v>2.2734200000000002</v>
      </c>
      <c r="E9175">
        <v>3.31359</v>
      </c>
      <c r="F9175">
        <v>4.24573</v>
      </c>
      <c r="G9175">
        <v>4.8685400000000003</v>
      </c>
      <c r="H9175">
        <v>2.14866</v>
      </c>
      <c r="I9175">
        <v>1.7115199999999999</v>
      </c>
      <c r="J9175">
        <v>0.96223000000000003</v>
      </c>
    </row>
    <row r="9176" spans="1:10" x14ac:dyDescent="0.25">
      <c r="A9176" t="s">
        <v>9181</v>
      </c>
      <c r="B9176">
        <v>15.8543</v>
      </c>
      <c r="C9176">
        <v>16.431699999999999</v>
      </c>
      <c r="D9176">
        <v>10.2049</v>
      </c>
      <c r="E9176">
        <v>6.2294499999999999</v>
      </c>
      <c r="F9176">
        <v>6.0983400000000003</v>
      </c>
      <c r="G9176">
        <v>7.57043</v>
      </c>
      <c r="H9176">
        <v>7.5989599999999999</v>
      </c>
      <c r="I9176">
        <v>7.03986</v>
      </c>
      <c r="J9176">
        <v>5.2875899999999998</v>
      </c>
    </row>
    <row r="9177" spans="1:10" x14ac:dyDescent="0.25">
      <c r="A9177" t="s">
        <v>9182</v>
      </c>
      <c r="B9177">
        <v>2.3293400000000002</v>
      </c>
      <c r="C9177">
        <v>2.6702699999999999</v>
      </c>
      <c r="D9177">
        <v>1.78285</v>
      </c>
      <c r="E9177">
        <v>1.05416</v>
      </c>
      <c r="F9177">
        <v>0.86049500000000001</v>
      </c>
      <c r="G9177">
        <v>1.2035499999999999</v>
      </c>
      <c r="H9177">
        <v>0.77179699999999996</v>
      </c>
      <c r="I9177">
        <v>0.73847200000000002</v>
      </c>
      <c r="J9177">
        <v>0.245783</v>
      </c>
    </row>
    <row r="9178" spans="1:10" x14ac:dyDescent="0.25">
      <c r="A9178" t="s">
        <v>9183</v>
      </c>
      <c r="B9178">
        <v>5.9945199999999996</v>
      </c>
      <c r="C9178">
        <v>10.637600000000001</v>
      </c>
      <c r="D9178">
        <v>15.4619</v>
      </c>
      <c r="E9178">
        <v>6.6539299999999999</v>
      </c>
      <c r="F9178">
        <v>6.57606</v>
      </c>
      <c r="G9178">
        <v>7.9795999999999996</v>
      </c>
      <c r="H9178">
        <v>21.061599999999999</v>
      </c>
      <c r="I9178">
        <v>18.648299999999999</v>
      </c>
      <c r="J9178">
        <v>16.112300000000001</v>
      </c>
    </row>
    <row r="9179" spans="1:10" x14ac:dyDescent="0.25">
      <c r="A9179" t="s">
        <v>9184</v>
      </c>
      <c r="B9179">
        <v>21.679099999999998</v>
      </c>
      <c r="C9179">
        <v>33.272399999999998</v>
      </c>
      <c r="D9179">
        <v>18.1296</v>
      </c>
      <c r="E9179">
        <v>16.783999999999999</v>
      </c>
      <c r="F9179">
        <v>14.016400000000001</v>
      </c>
      <c r="G9179">
        <v>18.190899999999999</v>
      </c>
      <c r="H9179">
        <v>19.081399999999999</v>
      </c>
      <c r="I9179">
        <v>15.185700000000001</v>
      </c>
      <c r="J9179">
        <v>14.0352</v>
      </c>
    </row>
    <row r="9180" spans="1:10" x14ac:dyDescent="0.25">
      <c r="A9180" t="s">
        <v>9185</v>
      </c>
      <c r="B9180">
        <v>62.418999999999997</v>
      </c>
      <c r="C9180">
        <v>97.891999999999996</v>
      </c>
      <c r="D9180">
        <v>50.572600000000001</v>
      </c>
      <c r="E9180">
        <v>52.072200000000002</v>
      </c>
      <c r="F9180">
        <v>70.497900000000001</v>
      </c>
      <c r="G9180">
        <v>39.158200000000001</v>
      </c>
      <c r="H9180">
        <v>39.082799999999999</v>
      </c>
      <c r="I9180">
        <v>32.073099999999997</v>
      </c>
      <c r="J9180">
        <v>27.751999999999999</v>
      </c>
    </row>
    <row r="9181" spans="1:10" x14ac:dyDescent="0.25">
      <c r="A9181" t="s">
        <v>9186</v>
      </c>
      <c r="B9181">
        <v>9.7309599999999996</v>
      </c>
      <c r="C9181">
        <v>15.6441</v>
      </c>
      <c r="D9181">
        <v>6.7178699999999996</v>
      </c>
      <c r="E9181">
        <v>10.7432</v>
      </c>
      <c r="F9181">
        <v>11.1738</v>
      </c>
      <c r="G9181">
        <v>10.8451</v>
      </c>
      <c r="H9181">
        <v>111.401</v>
      </c>
      <c r="I9181">
        <v>90.396699999999996</v>
      </c>
      <c r="J9181">
        <v>101.423</v>
      </c>
    </row>
    <row r="9182" spans="1:10" x14ac:dyDescent="0.25">
      <c r="A9182" t="s">
        <v>9187</v>
      </c>
      <c r="B9182">
        <v>37.648899999999998</v>
      </c>
      <c r="C9182">
        <v>43.498100000000001</v>
      </c>
      <c r="D9182">
        <v>23.5291</v>
      </c>
      <c r="E9182">
        <v>17.6036</v>
      </c>
      <c r="F9182">
        <v>15.658799999999999</v>
      </c>
      <c r="G9182">
        <v>18.8446</v>
      </c>
      <c r="H9182">
        <v>13.1394</v>
      </c>
      <c r="I9182">
        <v>16.385899999999999</v>
      </c>
      <c r="J9182">
        <v>8.9399800000000003</v>
      </c>
    </row>
    <row r="9183" spans="1:10" x14ac:dyDescent="0.25">
      <c r="A9183" t="s">
        <v>9188</v>
      </c>
      <c r="B9183">
        <v>3.0340500000000001</v>
      </c>
      <c r="C9183">
        <v>1.9964900000000001</v>
      </c>
      <c r="D9183">
        <v>1.99139</v>
      </c>
      <c r="E9183">
        <v>4.0812400000000002</v>
      </c>
      <c r="F9183">
        <v>2.25515</v>
      </c>
      <c r="G9183">
        <v>2.3543799999999999</v>
      </c>
      <c r="H9183">
        <v>4.1656599999999999</v>
      </c>
      <c r="I9183">
        <v>2.26044</v>
      </c>
      <c r="J9183">
        <v>1.9217200000000001</v>
      </c>
    </row>
    <row r="9184" spans="1:10" x14ac:dyDescent="0.25">
      <c r="A9184" t="s">
        <v>9189</v>
      </c>
      <c r="B9184">
        <v>0</v>
      </c>
      <c r="C9184">
        <v>0</v>
      </c>
      <c r="D9184">
        <v>0</v>
      </c>
      <c r="E9184">
        <v>0</v>
      </c>
      <c r="F9184">
        <v>0</v>
      </c>
      <c r="G9184">
        <v>0</v>
      </c>
      <c r="H9184">
        <v>0</v>
      </c>
      <c r="I9184">
        <v>0</v>
      </c>
      <c r="J9184">
        <v>0</v>
      </c>
    </row>
    <row r="9185" spans="1:10" x14ac:dyDescent="0.25">
      <c r="A9185" t="s">
        <v>9190</v>
      </c>
      <c r="B9185">
        <v>2.4187799999999999</v>
      </c>
      <c r="C9185">
        <v>2.7013699999999998</v>
      </c>
      <c r="D9185">
        <v>2.4914100000000001</v>
      </c>
      <c r="E9185">
        <v>0.90315900000000005</v>
      </c>
      <c r="F9185">
        <v>1.2030799999999999</v>
      </c>
      <c r="G9185">
        <v>2.8063899999999999</v>
      </c>
      <c r="H9185">
        <v>2.5255899999999998</v>
      </c>
      <c r="I9185">
        <v>4.2876300000000001</v>
      </c>
      <c r="J9185">
        <v>3.3866299999999998</v>
      </c>
    </row>
    <row r="9186" spans="1:10" x14ac:dyDescent="0.25">
      <c r="A9186" t="s">
        <v>9191</v>
      </c>
      <c r="B9186">
        <v>2.6508400000000001</v>
      </c>
      <c r="C9186">
        <v>3.4388100000000001</v>
      </c>
      <c r="D9186">
        <v>2.05037</v>
      </c>
      <c r="E9186">
        <v>1.8201799999999999</v>
      </c>
      <c r="F9186">
        <v>2.38436</v>
      </c>
      <c r="G9186">
        <v>2.1210100000000001</v>
      </c>
      <c r="H9186">
        <v>5.1250400000000003</v>
      </c>
      <c r="I9186">
        <v>5.0784000000000002</v>
      </c>
      <c r="J9186">
        <v>6.4221899999999996</v>
      </c>
    </row>
    <row r="9187" spans="1:10" x14ac:dyDescent="0.25">
      <c r="A9187" t="s">
        <v>9192</v>
      </c>
      <c r="B9187">
        <v>36.862400000000001</v>
      </c>
      <c r="C9187">
        <v>29.894200000000001</v>
      </c>
      <c r="D9187">
        <v>25.520800000000001</v>
      </c>
      <c r="E9187">
        <v>28.9192</v>
      </c>
      <c r="F9187">
        <v>34.177</v>
      </c>
      <c r="G9187">
        <v>36.105499999999999</v>
      </c>
      <c r="H9187">
        <v>8.8351000000000006</v>
      </c>
      <c r="I9187">
        <v>11.0688</v>
      </c>
      <c r="J9187">
        <v>11.762600000000001</v>
      </c>
    </row>
    <row r="9188" spans="1:10" x14ac:dyDescent="0.25">
      <c r="A9188" t="s">
        <v>9193</v>
      </c>
      <c r="B9188">
        <v>0.16839199999999999</v>
      </c>
      <c r="C9188">
        <v>0.59466300000000005</v>
      </c>
      <c r="D9188">
        <v>0.50480400000000003</v>
      </c>
      <c r="E9188">
        <v>0.28219699999999998</v>
      </c>
      <c r="F9188">
        <v>0.25488899999999998</v>
      </c>
      <c r="G9188">
        <v>0.328461</v>
      </c>
      <c r="H9188">
        <v>4.6376799999999996</v>
      </c>
      <c r="I9188">
        <v>1.5472900000000001</v>
      </c>
      <c r="J9188">
        <v>1.2004600000000001</v>
      </c>
    </row>
    <row r="9189" spans="1:10" x14ac:dyDescent="0.25">
      <c r="A9189" t="s">
        <v>9194</v>
      </c>
      <c r="B9189">
        <v>20.09</v>
      </c>
      <c r="C9189">
        <v>26.1129</v>
      </c>
      <c r="D9189">
        <v>16.606300000000001</v>
      </c>
      <c r="E9189">
        <v>22.7178</v>
      </c>
      <c r="F9189">
        <v>21.8337</v>
      </c>
      <c r="G9189">
        <v>22.4604</v>
      </c>
      <c r="H9189">
        <v>20.363099999999999</v>
      </c>
      <c r="I9189">
        <v>21.772600000000001</v>
      </c>
      <c r="J9189">
        <v>16.986799999999999</v>
      </c>
    </row>
    <row r="9190" spans="1:10" x14ac:dyDescent="0.25">
      <c r="A9190" t="s">
        <v>9195</v>
      </c>
      <c r="B9190">
        <v>0</v>
      </c>
      <c r="C9190">
        <v>0</v>
      </c>
      <c r="D9190">
        <v>0</v>
      </c>
      <c r="E9190">
        <v>0</v>
      </c>
      <c r="F9190">
        <v>4.1483899999999997E-2</v>
      </c>
      <c r="G9190">
        <v>0</v>
      </c>
      <c r="H9190">
        <v>0</v>
      </c>
      <c r="I9190">
        <v>0.46281600000000001</v>
      </c>
      <c r="J9190">
        <v>0.192547</v>
      </c>
    </row>
    <row r="9191" spans="1:10" x14ac:dyDescent="0.25">
      <c r="A9191" t="s">
        <v>9196</v>
      </c>
      <c r="B9191">
        <v>40.743699999999997</v>
      </c>
      <c r="C9191">
        <v>32.53</v>
      </c>
      <c r="D9191">
        <v>20.320599999999999</v>
      </c>
      <c r="E9191">
        <v>31.970300000000002</v>
      </c>
      <c r="F9191">
        <v>33.033000000000001</v>
      </c>
      <c r="G9191">
        <v>25.767099999999999</v>
      </c>
      <c r="H9191">
        <v>36.709400000000002</v>
      </c>
      <c r="I9191">
        <v>46.695099999999996</v>
      </c>
      <c r="J9191">
        <v>32.369100000000003</v>
      </c>
    </row>
    <row r="9192" spans="1:10" x14ac:dyDescent="0.25">
      <c r="A9192" t="s">
        <v>9197</v>
      </c>
      <c r="B9192">
        <v>16.427700000000002</v>
      </c>
      <c r="C9192">
        <v>17.424700000000001</v>
      </c>
      <c r="D9192">
        <v>11.699299999999999</v>
      </c>
      <c r="E9192">
        <v>31.8185</v>
      </c>
      <c r="F9192">
        <v>29.408899999999999</v>
      </c>
      <c r="G9192">
        <v>29.267399999999999</v>
      </c>
      <c r="H9192">
        <v>35.551299999999998</v>
      </c>
      <c r="I9192">
        <v>29.728200000000001</v>
      </c>
      <c r="J9192">
        <v>34.238700000000001</v>
      </c>
    </row>
    <row r="9193" spans="1:10" x14ac:dyDescent="0.25">
      <c r="A9193" t="s">
        <v>9198</v>
      </c>
      <c r="B9193">
        <v>163.53700000000001</v>
      </c>
      <c r="C9193">
        <v>269.80900000000003</v>
      </c>
      <c r="D9193">
        <v>194.714</v>
      </c>
      <c r="E9193">
        <v>95.600300000000004</v>
      </c>
      <c r="F9193">
        <v>130.88999999999999</v>
      </c>
      <c r="G9193">
        <v>152.601</v>
      </c>
      <c r="H9193">
        <v>232.52600000000001</v>
      </c>
      <c r="I9193">
        <v>288.30700000000002</v>
      </c>
      <c r="J9193">
        <v>326.166</v>
      </c>
    </row>
    <row r="9194" spans="1:10" x14ac:dyDescent="0.25">
      <c r="A9194" t="s">
        <v>9199</v>
      </c>
      <c r="B9194">
        <v>8.8148599999999995</v>
      </c>
      <c r="C9194">
        <v>9.8362499999999997</v>
      </c>
      <c r="D9194">
        <v>6.2134499999999999</v>
      </c>
      <c r="E9194">
        <v>5.1226700000000003</v>
      </c>
      <c r="F9194">
        <v>5.2182899999999997</v>
      </c>
      <c r="G9194">
        <v>5.5764199999999997</v>
      </c>
      <c r="H9194">
        <v>5.1528799999999997</v>
      </c>
      <c r="I9194">
        <v>7.5612399999999997</v>
      </c>
      <c r="J9194">
        <v>3.3672599999999999</v>
      </c>
    </row>
    <row r="9195" spans="1:10" x14ac:dyDescent="0.25">
      <c r="A9195" t="s">
        <v>9200</v>
      </c>
      <c r="B9195">
        <v>29.862200000000001</v>
      </c>
      <c r="C9195">
        <v>28.9392</v>
      </c>
      <c r="D9195">
        <v>20.918299999999999</v>
      </c>
      <c r="E9195">
        <v>16.669899999999998</v>
      </c>
      <c r="F9195">
        <v>14.6671</v>
      </c>
      <c r="G9195">
        <v>19.6051</v>
      </c>
      <c r="H9195">
        <v>6.5795599999999999</v>
      </c>
      <c r="I9195">
        <v>8.3785500000000006</v>
      </c>
      <c r="J9195">
        <v>7.0807200000000003</v>
      </c>
    </row>
    <row r="9196" spans="1:10" x14ac:dyDescent="0.25">
      <c r="A9196" t="s">
        <v>9201</v>
      </c>
      <c r="B9196">
        <v>31.981000000000002</v>
      </c>
      <c r="C9196">
        <v>32.374099999999999</v>
      </c>
      <c r="D9196">
        <v>20.7209</v>
      </c>
      <c r="E9196">
        <v>56.2851</v>
      </c>
      <c r="F9196">
        <v>59.491100000000003</v>
      </c>
      <c r="G9196">
        <v>44.442900000000002</v>
      </c>
      <c r="H9196">
        <v>22.754100000000001</v>
      </c>
      <c r="I9196">
        <v>21.402899999999999</v>
      </c>
      <c r="J9196">
        <v>19.251300000000001</v>
      </c>
    </row>
    <row r="9197" spans="1:10" x14ac:dyDescent="0.25">
      <c r="A9197" t="s">
        <v>9202</v>
      </c>
      <c r="B9197">
        <v>0</v>
      </c>
      <c r="C9197">
        <v>0.635683</v>
      </c>
      <c r="D9197">
        <v>0.22484399999999999</v>
      </c>
      <c r="E9197">
        <v>0.54144599999999998</v>
      </c>
      <c r="F9197">
        <v>0</v>
      </c>
      <c r="G9197">
        <v>0.614456</v>
      </c>
      <c r="H9197">
        <v>5.9049800000000001</v>
      </c>
      <c r="I9197">
        <v>5.8673200000000003</v>
      </c>
      <c r="J9197">
        <v>2.8207100000000001</v>
      </c>
    </row>
    <row r="9198" spans="1:10" x14ac:dyDescent="0.25">
      <c r="A9198" t="s">
        <v>9203</v>
      </c>
      <c r="B9198">
        <v>19.681899999999999</v>
      </c>
      <c r="C9198">
        <v>20.044899999999998</v>
      </c>
      <c r="D9198">
        <v>11.897399999999999</v>
      </c>
      <c r="E9198">
        <v>13.6571</v>
      </c>
      <c r="F9198">
        <v>13.1236</v>
      </c>
      <c r="G9198">
        <v>13.6082</v>
      </c>
      <c r="H9198">
        <v>15.2248</v>
      </c>
      <c r="I9198">
        <v>20.542200000000001</v>
      </c>
      <c r="J9198">
        <v>10.5951</v>
      </c>
    </row>
    <row r="9199" spans="1:10" x14ac:dyDescent="0.25">
      <c r="A9199" t="s">
        <v>9204</v>
      </c>
      <c r="B9199">
        <v>2.3250500000000001</v>
      </c>
      <c r="C9199">
        <v>3.2427100000000002</v>
      </c>
      <c r="D9199">
        <v>3.06277</v>
      </c>
      <c r="E9199">
        <v>4.7803800000000001</v>
      </c>
      <c r="F9199">
        <v>5.2200499999999996</v>
      </c>
      <c r="G9199">
        <v>3.3411</v>
      </c>
      <c r="H9199">
        <v>10.2105</v>
      </c>
      <c r="I9199">
        <v>8.1567699999999999</v>
      </c>
      <c r="J9199">
        <v>6.2943699999999998</v>
      </c>
    </row>
    <row r="9200" spans="1:10" x14ac:dyDescent="0.25">
      <c r="A9200" t="s">
        <v>9205</v>
      </c>
      <c r="B9200">
        <v>13.3078</v>
      </c>
      <c r="C9200">
        <v>13.5434</v>
      </c>
      <c r="D9200">
        <v>7.5783199999999997</v>
      </c>
      <c r="E9200">
        <v>9.7923299999999998</v>
      </c>
      <c r="F9200">
        <v>7.7243599999999999</v>
      </c>
      <c r="G9200">
        <v>7.9557200000000003</v>
      </c>
      <c r="H9200">
        <v>7.8415600000000003</v>
      </c>
      <c r="I9200">
        <v>11.2545</v>
      </c>
      <c r="J9200">
        <v>5.4402999999999997</v>
      </c>
    </row>
    <row r="9201" spans="1:10" x14ac:dyDescent="0.25">
      <c r="A9201" t="s">
        <v>9206</v>
      </c>
      <c r="B9201">
        <v>46.874699999999997</v>
      </c>
      <c r="C9201">
        <v>40.286299999999997</v>
      </c>
      <c r="D9201">
        <v>36.122</v>
      </c>
      <c r="E9201">
        <v>64.533000000000001</v>
      </c>
      <c r="F9201">
        <v>61.715000000000003</v>
      </c>
      <c r="G9201">
        <v>67.185299999999998</v>
      </c>
      <c r="H9201">
        <v>43.100999999999999</v>
      </c>
      <c r="I9201">
        <v>45.1751</v>
      </c>
      <c r="J9201">
        <v>31.293199999999999</v>
      </c>
    </row>
    <row r="9202" spans="1:10" x14ac:dyDescent="0.25">
      <c r="A9202" t="s">
        <v>9207</v>
      </c>
      <c r="B9202">
        <v>17.777999999999999</v>
      </c>
      <c r="C9202">
        <v>20.836099999999998</v>
      </c>
      <c r="D9202">
        <v>12.5374</v>
      </c>
      <c r="E9202">
        <v>21.971</v>
      </c>
      <c r="F9202">
        <v>22.115100000000002</v>
      </c>
      <c r="G9202">
        <v>18.645199999999999</v>
      </c>
      <c r="H9202">
        <v>34.4024</v>
      </c>
      <c r="I9202">
        <v>33.240400000000001</v>
      </c>
      <c r="J9202">
        <v>34.1935</v>
      </c>
    </row>
    <row r="9203" spans="1:10" x14ac:dyDescent="0.25">
      <c r="A9203" t="s">
        <v>9208</v>
      </c>
      <c r="B9203">
        <v>50.659700000000001</v>
      </c>
      <c r="C9203">
        <v>52.371099999999998</v>
      </c>
      <c r="D9203">
        <v>34.492400000000004</v>
      </c>
      <c r="E9203">
        <v>50.6387</v>
      </c>
      <c r="F9203">
        <v>53.216200000000001</v>
      </c>
      <c r="G9203">
        <v>50.4373</v>
      </c>
      <c r="H9203">
        <v>42.351799999999997</v>
      </c>
      <c r="I9203">
        <v>41.640599999999999</v>
      </c>
      <c r="J9203">
        <v>36.4114</v>
      </c>
    </row>
    <row r="9204" spans="1:10" x14ac:dyDescent="0.25">
      <c r="A9204" t="s">
        <v>9209</v>
      </c>
      <c r="B9204">
        <v>3.79792</v>
      </c>
      <c r="C9204">
        <v>9.8238699999999994</v>
      </c>
      <c r="D9204">
        <v>2.2179199999999999</v>
      </c>
      <c r="E9204">
        <v>4.8068799999999996</v>
      </c>
      <c r="F9204">
        <v>4.6113099999999996</v>
      </c>
      <c r="G9204">
        <v>3.7377199999999999</v>
      </c>
      <c r="H9204">
        <v>1.34419</v>
      </c>
      <c r="I9204">
        <v>3.47262</v>
      </c>
      <c r="J9204">
        <v>2.5684</v>
      </c>
    </row>
    <row r="9205" spans="1:10" x14ac:dyDescent="0.25">
      <c r="A9205" t="s">
        <v>9210</v>
      </c>
      <c r="B9205">
        <v>3.3520699999999999</v>
      </c>
      <c r="C9205">
        <v>8.4070800000000006</v>
      </c>
      <c r="D9205">
        <v>2.8710800000000001</v>
      </c>
      <c r="E9205">
        <v>2.7161599999999999</v>
      </c>
      <c r="F9205">
        <v>3.4963000000000002</v>
      </c>
      <c r="G9205">
        <v>2.4285600000000001</v>
      </c>
      <c r="H9205">
        <v>2.34768</v>
      </c>
      <c r="I9205">
        <v>2.2595299999999998</v>
      </c>
      <c r="J9205">
        <v>0.29685400000000001</v>
      </c>
    </row>
    <row r="9206" spans="1:10" x14ac:dyDescent="0.25">
      <c r="A9206" t="s">
        <v>9211</v>
      </c>
      <c r="B9206">
        <v>0.54882699999999995</v>
      </c>
      <c r="C9206">
        <v>0.83062899999999995</v>
      </c>
      <c r="D9206">
        <v>0.70511299999999999</v>
      </c>
      <c r="E9206">
        <v>4.0327099999999998</v>
      </c>
      <c r="F9206">
        <v>16.2727</v>
      </c>
      <c r="G9206">
        <v>2.4889700000000001</v>
      </c>
      <c r="H9206">
        <v>14.956899999999999</v>
      </c>
      <c r="I9206">
        <v>18.093299999999999</v>
      </c>
      <c r="J9206">
        <v>6.8895099999999996</v>
      </c>
    </row>
    <row r="9207" spans="1:10" x14ac:dyDescent="0.25">
      <c r="A9207" t="s">
        <v>9212</v>
      </c>
      <c r="B9207">
        <v>35.782800000000002</v>
      </c>
      <c r="C9207">
        <v>32.2881</v>
      </c>
      <c r="D9207">
        <v>23.099900000000002</v>
      </c>
      <c r="E9207">
        <v>18.116399999999999</v>
      </c>
      <c r="F9207">
        <v>16.7209</v>
      </c>
      <c r="G9207">
        <v>18.884799999999998</v>
      </c>
      <c r="H9207">
        <v>10.2597</v>
      </c>
      <c r="I9207">
        <v>12.175700000000001</v>
      </c>
      <c r="J9207">
        <v>6.7661600000000002</v>
      </c>
    </row>
    <row r="9208" spans="1:10" x14ac:dyDescent="0.25">
      <c r="A9208" t="s">
        <v>9213</v>
      </c>
      <c r="B9208">
        <v>8.5997199999999996</v>
      </c>
      <c r="C9208">
        <v>16.122199999999999</v>
      </c>
      <c r="D9208">
        <v>8.4646600000000003</v>
      </c>
      <c r="E9208">
        <v>15.7706</v>
      </c>
      <c r="F9208">
        <v>39.199399999999997</v>
      </c>
      <c r="G9208">
        <v>27.353000000000002</v>
      </c>
      <c r="H9208">
        <v>46.440800000000003</v>
      </c>
      <c r="I9208">
        <v>47.329099999999997</v>
      </c>
      <c r="J9208">
        <v>47.893300000000004</v>
      </c>
    </row>
    <row r="9209" spans="1:10" x14ac:dyDescent="0.25">
      <c r="A9209" t="s">
        <v>9214</v>
      </c>
      <c r="B9209">
        <v>0.10738</v>
      </c>
      <c r="C9209">
        <v>9.7509600000000002E-2</v>
      </c>
      <c r="D9209">
        <v>0.10346900000000001</v>
      </c>
      <c r="E9209">
        <v>4.15272E-2</v>
      </c>
      <c r="F9209">
        <v>8.6049200000000006E-2</v>
      </c>
      <c r="G9209">
        <v>0.125671</v>
      </c>
      <c r="H9209">
        <v>4.6450600000000002E-2</v>
      </c>
      <c r="I9209">
        <v>0</v>
      </c>
      <c r="J9209">
        <v>0</v>
      </c>
    </row>
    <row r="9210" spans="1:10" x14ac:dyDescent="0.25">
      <c r="A9210" t="s">
        <v>9215</v>
      </c>
      <c r="B9210">
        <v>0</v>
      </c>
      <c r="C9210">
        <v>0.166126</v>
      </c>
      <c r="D9210">
        <v>0.17627799999999999</v>
      </c>
      <c r="E9210">
        <v>0</v>
      </c>
      <c r="F9210">
        <v>0.21990100000000001</v>
      </c>
      <c r="G9210">
        <v>0.240868</v>
      </c>
      <c r="H9210">
        <v>2.1366999999999998</v>
      </c>
      <c r="I9210">
        <v>2.8622200000000002</v>
      </c>
      <c r="J9210">
        <v>1.4459500000000001</v>
      </c>
    </row>
    <row r="9211" spans="1:10" x14ac:dyDescent="0.25">
      <c r="A9211" t="s">
        <v>9216</v>
      </c>
      <c r="B9211">
        <v>0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.179725</v>
      </c>
      <c r="I9211">
        <v>3.8691999999999997E-2</v>
      </c>
      <c r="J9211">
        <v>3.2194300000000002E-2</v>
      </c>
    </row>
    <row r="9212" spans="1:10" x14ac:dyDescent="0.25">
      <c r="A9212" t="s">
        <v>9217</v>
      </c>
      <c r="B9212">
        <v>12.764900000000001</v>
      </c>
      <c r="C9212">
        <v>14.3552</v>
      </c>
      <c r="D9212">
        <v>12.470700000000001</v>
      </c>
      <c r="E9212">
        <v>10.9701</v>
      </c>
      <c r="F9212">
        <v>14.0177</v>
      </c>
      <c r="G9212">
        <v>13.097799999999999</v>
      </c>
      <c r="H9212">
        <v>23.0076</v>
      </c>
      <c r="I9212">
        <v>20.572299999999998</v>
      </c>
      <c r="J9212">
        <v>15.8811</v>
      </c>
    </row>
    <row r="9213" spans="1:10" x14ac:dyDescent="0.25">
      <c r="A9213" t="s">
        <v>9218</v>
      </c>
      <c r="B9213">
        <v>76.592600000000004</v>
      </c>
      <c r="C9213">
        <v>79.154700000000005</v>
      </c>
      <c r="D9213">
        <v>53.357100000000003</v>
      </c>
      <c r="E9213">
        <v>57.325099999999999</v>
      </c>
      <c r="F9213">
        <v>68.0869</v>
      </c>
      <c r="G9213">
        <v>55.491100000000003</v>
      </c>
      <c r="H9213">
        <v>40.783000000000001</v>
      </c>
      <c r="I9213">
        <v>47.322000000000003</v>
      </c>
      <c r="J9213">
        <v>35.663600000000002</v>
      </c>
    </row>
    <row r="9214" spans="1:10" x14ac:dyDescent="0.25">
      <c r="A9214" t="s">
        <v>9219</v>
      </c>
      <c r="B9214">
        <v>6.1162599999999996</v>
      </c>
      <c r="C9214">
        <v>4.6770899999999997</v>
      </c>
      <c r="D9214">
        <v>3.5567600000000001</v>
      </c>
      <c r="E9214">
        <v>2.48983</v>
      </c>
      <c r="F9214">
        <v>1.66815</v>
      </c>
      <c r="G9214">
        <v>2.4299900000000001</v>
      </c>
      <c r="H9214">
        <v>0.91905800000000004</v>
      </c>
      <c r="I9214">
        <v>1.8706700000000001</v>
      </c>
      <c r="J9214">
        <v>1.5365599999999999</v>
      </c>
    </row>
    <row r="9215" spans="1:10" x14ac:dyDescent="0.25">
      <c r="A9215" t="s">
        <v>9220</v>
      </c>
      <c r="B9215">
        <v>0</v>
      </c>
      <c r="C9215">
        <v>0.26341599999999998</v>
      </c>
      <c r="D9215">
        <v>0</v>
      </c>
      <c r="E9215">
        <v>0</v>
      </c>
      <c r="F9215">
        <v>0.232457</v>
      </c>
      <c r="G9215">
        <v>0</v>
      </c>
      <c r="H9215">
        <v>0</v>
      </c>
      <c r="I9215">
        <v>0.108059</v>
      </c>
      <c r="J9215">
        <v>0</v>
      </c>
    </row>
    <row r="9216" spans="1:10" x14ac:dyDescent="0.25">
      <c r="A9216" t="s">
        <v>9221</v>
      </c>
      <c r="B9216">
        <v>0</v>
      </c>
      <c r="C9216">
        <v>0</v>
      </c>
      <c r="D9216">
        <v>0</v>
      </c>
      <c r="E9216">
        <v>0</v>
      </c>
      <c r="F9216">
        <v>0</v>
      </c>
      <c r="G9216">
        <v>0</v>
      </c>
      <c r="H9216">
        <v>0</v>
      </c>
      <c r="I9216">
        <v>0</v>
      </c>
      <c r="J9216">
        <v>0</v>
      </c>
    </row>
    <row r="9217" spans="1:10" x14ac:dyDescent="0.25">
      <c r="A9217" t="s">
        <v>9222</v>
      </c>
      <c r="B9217">
        <v>5.2362199999999998E-2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</row>
    <row r="9218" spans="1:10" x14ac:dyDescent="0.25">
      <c r="A9218" t="s">
        <v>9223</v>
      </c>
      <c r="B9218">
        <v>27.524699999999999</v>
      </c>
      <c r="C9218">
        <v>27.293399999999998</v>
      </c>
      <c r="D9218">
        <v>18.023199999999999</v>
      </c>
      <c r="E9218">
        <v>29.8947</v>
      </c>
      <c r="F9218">
        <v>39.203600000000002</v>
      </c>
      <c r="G9218">
        <v>28.476700000000001</v>
      </c>
      <c r="H9218">
        <v>27.663499999999999</v>
      </c>
      <c r="I9218">
        <v>31.750900000000001</v>
      </c>
      <c r="J9218">
        <v>24.709499999999998</v>
      </c>
    </row>
    <row r="9219" spans="1:10" x14ac:dyDescent="0.25">
      <c r="A9219" t="s">
        <v>9224</v>
      </c>
      <c r="B9219">
        <v>4.5699100000000001</v>
      </c>
      <c r="C9219">
        <v>9.2783099999999994</v>
      </c>
      <c r="D9219">
        <v>2.15679</v>
      </c>
      <c r="E9219">
        <v>7.5261399999999998</v>
      </c>
      <c r="F9219">
        <v>7.0086399999999998</v>
      </c>
      <c r="G9219">
        <v>5.4574999999999996</v>
      </c>
      <c r="H9219">
        <v>20.548500000000001</v>
      </c>
      <c r="I9219">
        <v>20.289200000000001</v>
      </c>
      <c r="J9219">
        <v>13.856299999999999</v>
      </c>
    </row>
    <row r="9220" spans="1:10" x14ac:dyDescent="0.25">
      <c r="A9220" t="s">
        <v>9225</v>
      </c>
      <c r="B9220">
        <v>0</v>
      </c>
      <c r="C9220">
        <v>0</v>
      </c>
      <c r="D9220">
        <v>0</v>
      </c>
      <c r="E9220">
        <v>0</v>
      </c>
      <c r="F9220">
        <v>0</v>
      </c>
      <c r="G9220">
        <v>0</v>
      </c>
      <c r="H9220">
        <v>0</v>
      </c>
      <c r="I9220">
        <v>0</v>
      </c>
      <c r="J9220">
        <v>0</v>
      </c>
    </row>
    <row r="9221" spans="1:10" x14ac:dyDescent="0.25">
      <c r="A9221" t="s">
        <v>9226</v>
      </c>
      <c r="B9221">
        <v>0</v>
      </c>
      <c r="C9221">
        <v>3.5019700000000001E-2</v>
      </c>
      <c r="D9221">
        <v>0</v>
      </c>
      <c r="E9221">
        <v>0</v>
      </c>
      <c r="F9221">
        <v>0</v>
      </c>
      <c r="G9221">
        <v>0</v>
      </c>
      <c r="H9221">
        <v>0</v>
      </c>
      <c r="I9221">
        <v>0</v>
      </c>
      <c r="J9221">
        <v>0</v>
      </c>
    </row>
    <row r="9222" spans="1:10" x14ac:dyDescent="0.25">
      <c r="A9222" t="s">
        <v>9227</v>
      </c>
      <c r="B9222">
        <v>16.233799999999999</v>
      </c>
      <c r="C9222">
        <v>17.9971</v>
      </c>
      <c r="D9222">
        <v>14.4635</v>
      </c>
      <c r="E9222">
        <v>3.7428400000000002</v>
      </c>
      <c r="F9222">
        <v>1.66818</v>
      </c>
      <c r="G9222">
        <v>7.9821499999999999</v>
      </c>
      <c r="H9222">
        <v>20.158799999999999</v>
      </c>
      <c r="I9222">
        <v>24.529199999999999</v>
      </c>
      <c r="J9222">
        <v>30.178999999999998</v>
      </c>
    </row>
    <row r="9223" spans="1:10" x14ac:dyDescent="0.25">
      <c r="A9223" t="s">
        <v>9228</v>
      </c>
      <c r="B9223">
        <v>0.25999800000000001</v>
      </c>
      <c r="C9223">
        <v>0</v>
      </c>
      <c r="D9223">
        <v>0</v>
      </c>
      <c r="E9223">
        <v>0</v>
      </c>
      <c r="F9223">
        <v>0</v>
      </c>
      <c r="G9223">
        <v>0</v>
      </c>
      <c r="H9223">
        <v>0.22494</v>
      </c>
      <c r="I9223">
        <v>0.19370399999999999</v>
      </c>
      <c r="J9223">
        <v>0.64469900000000002</v>
      </c>
    </row>
    <row r="9224" spans="1:10" x14ac:dyDescent="0.25">
      <c r="A9224" t="s">
        <v>9229</v>
      </c>
      <c r="B9224">
        <v>0.885382</v>
      </c>
      <c r="C9224">
        <v>0.33852399999999999</v>
      </c>
      <c r="D9224">
        <v>0.47894999999999999</v>
      </c>
      <c r="E9224">
        <v>0.324382</v>
      </c>
      <c r="F9224">
        <v>0.32363199999999998</v>
      </c>
      <c r="G9224">
        <v>0.46356199999999997</v>
      </c>
      <c r="H9224">
        <v>15.6828</v>
      </c>
      <c r="I9224">
        <v>13.9217</v>
      </c>
      <c r="J9224">
        <v>6.7884799999999998</v>
      </c>
    </row>
    <row r="9225" spans="1:10" x14ac:dyDescent="0.25">
      <c r="A9225" t="s">
        <v>9230</v>
      </c>
      <c r="B9225">
        <v>1065.8599999999999</v>
      </c>
      <c r="C9225">
        <v>950.88499999999999</v>
      </c>
      <c r="D9225">
        <v>719.74199999999996</v>
      </c>
      <c r="E9225">
        <v>711.99900000000002</v>
      </c>
      <c r="F9225">
        <v>783.76499999999999</v>
      </c>
      <c r="G9225">
        <v>850.495</v>
      </c>
      <c r="H9225">
        <v>367.02800000000002</v>
      </c>
      <c r="I9225">
        <v>474.72899999999998</v>
      </c>
      <c r="J9225">
        <v>447.33199999999999</v>
      </c>
    </row>
    <row r="9226" spans="1:10" x14ac:dyDescent="0.25">
      <c r="A9226" t="s">
        <v>9231</v>
      </c>
      <c r="B9226">
        <v>4.6611900000000004</v>
      </c>
      <c r="C9226">
        <v>4.2986500000000003</v>
      </c>
      <c r="D9226">
        <v>3.8337699999999999</v>
      </c>
      <c r="E9226">
        <v>2.7628900000000001</v>
      </c>
      <c r="F9226">
        <v>3.8632399999999998</v>
      </c>
      <c r="G9226">
        <v>3.7217500000000001</v>
      </c>
      <c r="H9226">
        <v>5.4271500000000001</v>
      </c>
      <c r="I9226">
        <v>7.3673000000000002</v>
      </c>
      <c r="J9226">
        <v>5.3739400000000002</v>
      </c>
    </row>
    <row r="9227" spans="1:10" x14ac:dyDescent="0.25">
      <c r="A9227" t="s">
        <v>9232</v>
      </c>
      <c r="B9227">
        <v>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7.49726E-2</v>
      </c>
      <c r="I9227">
        <v>0</v>
      </c>
      <c r="J9227">
        <v>0</v>
      </c>
    </row>
    <row r="9228" spans="1:10" x14ac:dyDescent="0.25">
      <c r="A9228" t="s">
        <v>9233</v>
      </c>
      <c r="B9228">
        <v>0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0</v>
      </c>
    </row>
    <row r="9229" spans="1:10" x14ac:dyDescent="0.25">
      <c r="A9229" t="s">
        <v>9234</v>
      </c>
      <c r="B9229">
        <v>0</v>
      </c>
      <c r="C9229">
        <v>0</v>
      </c>
      <c r="D9229">
        <v>0</v>
      </c>
      <c r="E9229">
        <v>0</v>
      </c>
      <c r="F9229">
        <v>0</v>
      </c>
      <c r="G9229">
        <v>0</v>
      </c>
      <c r="H9229">
        <v>0</v>
      </c>
      <c r="I9229">
        <v>0</v>
      </c>
      <c r="J9229">
        <v>0</v>
      </c>
    </row>
    <row r="9230" spans="1:10" x14ac:dyDescent="0.25">
      <c r="A9230" t="s">
        <v>9235</v>
      </c>
      <c r="B9230">
        <v>53.288400000000003</v>
      </c>
      <c r="C9230">
        <v>80.182400000000001</v>
      </c>
      <c r="D9230">
        <v>43.099400000000003</v>
      </c>
      <c r="E9230">
        <v>43.083100000000002</v>
      </c>
      <c r="F9230">
        <v>31.408100000000001</v>
      </c>
      <c r="G9230">
        <v>55.191200000000002</v>
      </c>
      <c r="H9230">
        <v>75.418400000000005</v>
      </c>
      <c r="I9230">
        <v>75.374499999999998</v>
      </c>
      <c r="J9230">
        <v>48.353999999999999</v>
      </c>
    </row>
    <row r="9231" spans="1:10" x14ac:dyDescent="0.25">
      <c r="A9231" t="s">
        <v>9236</v>
      </c>
      <c r="B9231">
        <v>7.24376</v>
      </c>
      <c r="C9231">
        <v>8.6290600000000008</v>
      </c>
      <c r="D9231">
        <v>7.4151899999999999</v>
      </c>
      <c r="E9231">
        <v>6.0907299999999998</v>
      </c>
      <c r="F9231">
        <v>5.8297499999999998</v>
      </c>
      <c r="G9231">
        <v>7.3974399999999996</v>
      </c>
      <c r="H9231">
        <v>0.78842999999999996</v>
      </c>
      <c r="I9231">
        <v>0.64412999999999998</v>
      </c>
      <c r="J9231">
        <v>1.3616200000000001</v>
      </c>
    </row>
    <row r="9232" spans="1:10" x14ac:dyDescent="0.25">
      <c r="A9232" t="s">
        <v>9237</v>
      </c>
      <c r="B9232">
        <v>6.7578199999999997</v>
      </c>
      <c r="C9232">
        <v>4.6284700000000001</v>
      </c>
      <c r="D9232">
        <v>5.0584899999999999</v>
      </c>
      <c r="E9232">
        <v>18.582100000000001</v>
      </c>
      <c r="F9232">
        <v>28.667899999999999</v>
      </c>
      <c r="G9232">
        <v>24.514399999999998</v>
      </c>
      <c r="H9232">
        <v>20.735600000000002</v>
      </c>
      <c r="I9232">
        <v>18.965599999999998</v>
      </c>
      <c r="J9232">
        <v>17.821999999999999</v>
      </c>
    </row>
    <row r="9233" spans="1:10" x14ac:dyDescent="0.25">
      <c r="A9233" t="s">
        <v>9238</v>
      </c>
      <c r="B9233">
        <v>0</v>
      </c>
      <c r="C9233">
        <v>0</v>
      </c>
      <c r="D9233">
        <v>0.42591899999999999</v>
      </c>
      <c r="E9233">
        <v>0.51282799999999995</v>
      </c>
      <c r="F9233">
        <v>1.06264</v>
      </c>
      <c r="G9233">
        <v>0.387986</v>
      </c>
      <c r="H9233">
        <v>0</v>
      </c>
      <c r="I9233">
        <v>0</v>
      </c>
      <c r="J9233">
        <v>0</v>
      </c>
    </row>
    <row r="9234" spans="1:10" x14ac:dyDescent="0.25">
      <c r="A9234" t="s">
        <v>9239</v>
      </c>
      <c r="B9234">
        <v>0.50420600000000004</v>
      </c>
      <c r="C9234">
        <v>0.30523899999999998</v>
      </c>
      <c r="D9234">
        <v>0.64778500000000006</v>
      </c>
      <c r="E9234">
        <v>0.129994</v>
      </c>
      <c r="F9234">
        <v>0.26936399999999999</v>
      </c>
      <c r="G9234">
        <v>0</v>
      </c>
      <c r="H9234">
        <v>0</v>
      </c>
      <c r="I9234">
        <v>0.12521499999999999</v>
      </c>
      <c r="J9234">
        <v>0.31256099999999998</v>
      </c>
    </row>
    <row r="9235" spans="1:10" x14ac:dyDescent="0.25">
      <c r="A9235" t="s">
        <v>9240</v>
      </c>
      <c r="B9235">
        <v>0.51020200000000004</v>
      </c>
      <c r="C9235">
        <v>0.43241600000000002</v>
      </c>
      <c r="D9235">
        <v>0.36051899999999998</v>
      </c>
      <c r="E9235">
        <v>0</v>
      </c>
      <c r="F9235">
        <v>0</v>
      </c>
      <c r="G9235">
        <v>0.238844</v>
      </c>
      <c r="H9235">
        <v>0.48554700000000001</v>
      </c>
      <c r="I9235">
        <v>0.30409000000000003</v>
      </c>
      <c r="J9235">
        <v>0.26883699999999999</v>
      </c>
    </row>
    <row r="9236" spans="1:10" x14ac:dyDescent="0.25">
      <c r="A9236" t="s">
        <v>9241</v>
      </c>
      <c r="B9236">
        <v>19.668600000000001</v>
      </c>
      <c r="C9236">
        <v>21.508800000000001</v>
      </c>
      <c r="D9236">
        <v>13.467700000000001</v>
      </c>
      <c r="E9236">
        <v>19.467400000000001</v>
      </c>
      <c r="F9236">
        <v>21.2559</v>
      </c>
      <c r="G9236">
        <v>17.779399999999999</v>
      </c>
      <c r="H9236">
        <v>13.8635</v>
      </c>
      <c r="I9236">
        <v>15.456899999999999</v>
      </c>
      <c r="J9236">
        <v>10.932</v>
      </c>
    </row>
    <row r="9237" spans="1:10" x14ac:dyDescent="0.25">
      <c r="A9237" t="s">
        <v>9242</v>
      </c>
      <c r="B9237">
        <v>3.74675</v>
      </c>
      <c r="C9237">
        <v>4.6084500000000004</v>
      </c>
      <c r="D9237">
        <v>3.6293600000000001</v>
      </c>
      <c r="E9237">
        <v>0.68998899999999996</v>
      </c>
      <c r="F9237">
        <v>1.3026500000000001</v>
      </c>
      <c r="G9237">
        <v>1.4616499999999999</v>
      </c>
      <c r="H9237">
        <v>0.56598199999999999</v>
      </c>
      <c r="I9237">
        <v>2.0824799999999999</v>
      </c>
      <c r="J9237">
        <v>0.25807099999999999</v>
      </c>
    </row>
    <row r="9238" spans="1:10" x14ac:dyDescent="0.25">
      <c r="A9238" t="s">
        <v>9243</v>
      </c>
      <c r="B9238">
        <v>0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</row>
    <row r="9239" spans="1:10" x14ac:dyDescent="0.25">
      <c r="A9239" t="s">
        <v>9244</v>
      </c>
      <c r="B9239">
        <v>0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</row>
    <row r="9240" spans="1:10" x14ac:dyDescent="0.25">
      <c r="A9240" t="s">
        <v>9245</v>
      </c>
      <c r="B9240">
        <v>0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</row>
    <row r="9241" spans="1:10" x14ac:dyDescent="0.25">
      <c r="A9241" t="s">
        <v>9246</v>
      </c>
      <c r="B9241">
        <v>98.771299999999997</v>
      </c>
      <c r="C9241">
        <v>86.458500000000001</v>
      </c>
      <c r="D9241">
        <v>67.091099999999997</v>
      </c>
      <c r="E9241">
        <v>227.78899999999999</v>
      </c>
      <c r="F9241">
        <v>211.77</v>
      </c>
      <c r="G9241">
        <v>221.09399999999999</v>
      </c>
      <c r="H9241">
        <v>389.30099999999999</v>
      </c>
      <c r="I9241">
        <v>386.79</v>
      </c>
      <c r="J9241">
        <v>491.71800000000002</v>
      </c>
    </row>
    <row r="9242" spans="1:10" x14ac:dyDescent="0.25">
      <c r="A9242" t="s">
        <v>9247</v>
      </c>
      <c r="B9242">
        <v>1.6393800000000001</v>
      </c>
      <c r="C9242">
        <v>2.8793500000000001</v>
      </c>
      <c r="D9242">
        <v>1.2351300000000001</v>
      </c>
      <c r="E9242">
        <v>1.4558500000000001</v>
      </c>
      <c r="F9242">
        <v>2.0219399999999998</v>
      </c>
      <c r="G9242">
        <v>1.7054499999999999</v>
      </c>
      <c r="H9242">
        <v>1.57592</v>
      </c>
      <c r="I9242">
        <v>2.8800400000000002</v>
      </c>
      <c r="J9242">
        <v>1.4302999999999999</v>
      </c>
    </row>
    <row r="9243" spans="1:10" x14ac:dyDescent="0.25">
      <c r="A9243" t="s">
        <v>9248</v>
      </c>
      <c r="B9243">
        <v>1.59338</v>
      </c>
      <c r="C9243">
        <v>0.64307000000000003</v>
      </c>
      <c r="D9243">
        <v>0.204711</v>
      </c>
      <c r="E9243">
        <v>0.90376800000000002</v>
      </c>
      <c r="F9243">
        <v>0.51073999999999997</v>
      </c>
      <c r="G9243">
        <v>0.49727700000000002</v>
      </c>
      <c r="H9243">
        <v>5.14649</v>
      </c>
      <c r="I9243">
        <v>4.1944299999999997</v>
      </c>
      <c r="J9243">
        <v>2.23889</v>
      </c>
    </row>
    <row r="9244" spans="1:10" x14ac:dyDescent="0.25">
      <c r="A9244" t="s">
        <v>9249</v>
      </c>
      <c r="B9244">
        <v>5.8594400000000002</v>
      </c>
      <c r="C9244">
        <v>8.8423300000000005</v>
      </c>
      <c r="D9244">
        <v>5.0186599999999997</v>
      </c>
      <c r="E9244">
        <v>3.3497699999999999</v>
      </c>
      <c r="F9244">
        <v>3.3571399999999998</v>
      </c>
      <c r="G9244">
        <v>4.4722999999999997</v>
      </c>
      <c r="H9244">
        <v>4.4081299999999999</v>
      </c>
      <c r="I9244">
        <v>3.22661</v>
      </c>
      <c r="J9244">
        <v>3.9481700000000002</v>
      </c>
    </row>
    <row r="9245" spans="1:10" x14ac:dyDescent="0.25">
      <c r="A9245" t="s">
        <v>9250</v>
      </c>
      <c r="B9245">
        <v>4.6368200000000002</v>
      </c>
      <c r="C9245">
        <v>5.3778300000000003</v>
      </c>
      <c r="D9245">
        <v>3.7508400000000002</v>
      </c>
      <c r="E9245">
        <v>3.8520500000000002</v>
      </c>
      <c r="F9245">
        <v>4.4788699999999997</v>
      </c>
      <c r="G9245">
        <v>3.9832000000000001</v>
      </c>
      <c r="H9245">
        <v>7.3072999999999997</v>
      </c>
      <c r="I9245">
        <v>5.76919</v>
      </c>
      <c r="J9245">
        <v>4.23902</v>
      </c>
    </row>
    <row r="9246" spans="1:10" x14ac:dyDescent="0.25">
      <c r="A9246" t="s">
        <v>9251</v>
      </c>
      <c r="B9246">
        <v>0.24754300000000001</v>
      </c>
      <c r="C9246">
        <v>0.38647799999999999</v>
      </c>
      <c r="D9246">
        <v>0.10043199999999999</v>
      </c>
      <c r="E9246">
        <v>0.100771</v>
      </c>
      <c r="F9246">
        <v>0.201849</v>
      </c>
      <c r="G9246">
        <v>8.3863199999999999E-2</v>
      </c>
      <c r="H9246">
        <v>0.29306700000000002</v>
      </c>
      <c r="I9246">
        <v>0.20383799999999999</v>
      </c>
      <c r="J9246">
        <v>0.13730100000000001</v>
      </c>
    </row>
    <row r="9247" spans="1:10" x14ac:dyDescent="0.25">
      <c r="A9247" t="s">
        <v>9252</v>
      </c>
      <c r="B9247">
        <v>4.7135300000000004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>
        <v>0</v>
      </c>
    </row>
    <row r="9248" spans="1:10" x14ac:dyDescent="0.25">
      <c r="A9248" t="s">
        <v>9253</v>
      </c>
      <c r="B9248">
        <v>11.979100000000001</v>
      </c>
      <c r="C9248">
        <v>15.542199999999999</v>
      </c>
      <c r="D9248">
        <v>9.1959700000000009</v>
      </c>
      <c r="E9248">
        <v>5.4211499999999999</v>
      </c>
      <c r="F9248">
        <v>5.51145</v>
      </c>
      <c r="G9248">
        <v>5.2893600000000003</v>
      </c>
      <c r="H9248">
        <v>4.1788499999999997</v>
      </c>
      <c r="I9248">
        <v>5.6912200000000004</v>
      </c>
      <c r="J9248">
        <v>2.7935500000000002</v>
      </c>
    </row>
    <row r="9249" spans="1:10" x14ac:dyDescent="0.25">
      <c r="A9249" t="s">
        <v>9254</v>
      </c>
      <c r="B9249">
        <v>2.8576199999999998</v>
      </c>
      <c r="C9249">
        <v>6.6839199999999996</v>
      </c>
      <c r="D9249">
        <v>4.6309199999999997</v>
      </c>
      <c r="E9249">
        <v>3.5665399999999998</v>
      </c>
      <c r="F9249">
        <v>7.3902900000000002</v>
      </c>
      <c r="G9249">
        <v>3.5724100000000001</v>
      </c>
      <c r="H9249">
        <v>7.86639</v>
      </c>
      <c r="I9249">
        <v>8.7095000000000002</v>
      </c>
      <c r="J9249">
        <v>12.8833</v>
      </c>
    </row>
    <row r="9250" spans="1:10" x14ac:dyDescent="0.25">
      <c r="A9250" t="s">
        <v>9255</v>
      </c>
      <c r="B9250">
        <v>8.0607999999999999E-2</v>
      </c>
      <c r="C9250">
        <v>4.8798899999999999E-2</v>
      </c>
      <c r="D9250">
        <v>5.1781099999999997E-2</v>
      </c>
      <c r="E9250">
        <v>0.124694</v>
      </c>
      <c r="F9250">
        <v>0.34450799999999998</v>
      </c>
      <c r="G9250">
        <v>0</v>
      </c>
      <c r="H9250">
        <v>0.97634299999999996</v>
      </c>
      <c r="I9250">
        <v>0.72065800000000002</v>
      </c>
      <c r="J9250">
        <v>0.69957400000000003</v>
      </c>
    </row>
    <row r="9251" spans="1:10" x14ac:dyDescent="0.25">
      <c r="A9251" t="s">
        <v>9256</v>
      </c>
      <c r="B9251">
        <v>0</v>
      </c>
      <c r="C9251">
        <v>0</v>
      </c>
      <c r="D9251">
        <v>0</v>
      </c>
      <c r="E9251">
        <v>0</v>
      </c>
      <c r="F9251">
        <v>0</v>
      </c>
      <c r="G9251">
        <v>1.7799599999999999E-2</v>
      </c>
      <c r="H9251">
        <v>0</v>
      </c>
      <c r="I9251">
        <v>0</v>
      </c>
      <c r="J9251">
        <v>5.65687E-2</v>
      </c>
    </row>
    <row r="9252" spans="1:10" x14ac:dyDescent="0.25">
      <c r="A9252" t="s">
        <v>9257</v>
      </c>
      <c r="B9252">
        <v>6.1993099999999997</v>
      </c>
      <c r="C9252">
        <v>6.4474099999999996</v>
      </c>
      <c r="D9252">
        <v>4.9013200000000001</v>
      </c>
      <c r="E9252">
        <v>4.3031300000000003</v>
      </c>
      <c r="F9252">
        <v>4.6706000000000003</v>
      </c>
      <c r="G9252">
        <v>5.7670300000000001</v>
      </c>
      <c r="H9252">
        <v>6.4635800000000003</v>
      </c>
      <c r="I9252">
        <v>7.5792900000000003</v>
      </c>
      <c r="J9252">
        <v>5.0254700000000003</v>
      </c>
    </row>
    <row r="9253" spans="1:10" x14ac:dyDescent="0.25">
      <c r="A9253" t="s">
        <v>9258</v>
      </c>
      <c r="B9253">
        <v>14.051500000000001</v>
      </c>
      <c r="C9253">
        <v>13.6318</v>
      </c>
      <c r="D9253">
        <v>9.3649500000000003</v>
      </c>
      <c r="E9253">
        <v>11.764900000000001</v>
      </c>
      <c r="F9253">
        <v>8.9518599999999999</v>
      </c>
      <c r="G9253">
        <v>15.499499999999999</v>
      </c>
      <c r="H9253">
        <v>12.673500000000001</v>
      </c>
      <c r="I9253">
        <v>12.824199999999999</v>
      </c>
      <c r="J9253">
        <v>10.234999999999999</v>
      </c>
    </row>
    <row r="9254" spans="1:10" x14ac:dyDescent="0.25">
      <c r="A9254" t="s">
        <v>9259</v>
      </c>
      <c r="B9254">
        <v>33.275700000000001</v>
      </c>
      <c r="C9254">
        <v>41.770200000000003</v>
      </c>
      <c r="D9254">
        <v>22.465</v>
      </c>
      <c r="E9254">
        <v>36.896700000000003</v>
      </c>
      <c r="F9254">
        <v>37.603400000000001</v>
      </c>
      <c r="G9254">
        <v>29.329899999999999</v>
      </c>
      <c r="H9254">
        <v>22.824200000000001</v>
      </c>
      <c r="I9254">
        <v>27.877099999999999</v>
      </c>
      <c r="J9254">
        <v>17.853400000000001</v>
      </c>
    </row>
    <row r="9255" spans="1:10" x14ac:dyDescent="0.25">
      <c r="A9255" t="s">
        <v>9260</v>
      </c>
      <c r="B9255">
        <v>0</v>
      </c>
      <c r="C9255">
        <v>0.516405</v>
      </c>
      <c r="D9255">
        <v>0</v>
      </c>
      <c r="E9255">
        <v>1.9285699999999999</v>
      </c>
      <c r="F9255">
        <v>1.0165900000000001</v>
      </c>
      <c r="G9255">
        <v>0.307176</v>
      </c>
      <c r="H9255">
        <v>22.253499999999999</v>
      </c>
      <c r="I9255">
        <v>19.212199999999999</v>
      </c>
      <c r="J9255">
        <v>13.1792</v>
      </c>
    </row>
    <row r="9256" spans="1:10" x14ac:dyDescent="0.25">
      <c r="A9256" t="s">
        <v>9261</v>
      </c>
      <c r="B9256">
        <v>9.9862800000000002E-2</v>
      </c>
      <c r="C9256">
        <v>0.48364299999999999</v>
      </c>
      <c r="D9256">
        <v>0</v>
      </c>
      <c r="E9256">
        <v>0.36045199999999999</v>
      </c>
      <c r="F9256">
        <v>1.7072000000000001</v>
      </c>
      <c r="G9256">
        <v>1.94789E-2</v>
      </c>
      <c r="H9256">
        <v>5.0110400000000004</v>
      </c>
      <c r="I9256">
        <v>5.80321</v>
      </c>
      <c r="J9256">
        <v>2.0222500000000001</v>
      </c>
    </row>
    <row r="9257" spans="1:10" x14ac:dyDescent="0.25">
      <c r="A9257" t="s">
        <v>9262</v>
      </c>
      <c r="B9257">
        <v>7.6621100000000002</v>
      </c>
      <c r="C9257">
        <v>13.1516</v>
      </c>
      <c r="D9257">
        <v>3.1269200000000001</v>
      </c>
      <c r="E9257">
        <v>8.4363100000000006</v>
      </c>
      <c r="F9257">
        <v>7.1272500000000001</v>
      </c>
      <c r="G9257">
        <v>5.5913599999999999</v>
      </c>
      <c r="H9257">
        <v>42.971200000000003</v>
      </c>
      <c r="I9257">
        <v>43.518500000000003</v>
      </c>
      <c r="J9257">
        <v>32.578099999999999</v>
      </c>
    </row>
    <row r="9258" spans="1:10" x14ac:dyDescent="0.25">
      <c r="A9258" t="s">
        <v>9263</v>
      </c>
      <c r="B9258">
        <v>5.1460100000000004</v>
      </c>
      <c r="C9258">
        <v>3.0078900000000002</v>
      </c>
      <c r="D9258">
        <v>2.16581</v>
      </c>
      <c r="E9258">
        <v>0.96074599999999999</v>
      </c>
      <c r="F9258">
        <v>2.0855800000000002</v>
      </c>
      <c r="G9258">
        <v>1.6614</v>
      </c>
      <c r="H9258">
        <v>13.5099</v>
      </c>
      <c r="I9258">
        <v>15.732200000000001</v>
      </c>
      <c r="J9258">
        <v>8.8001500000000004</v>
      </c>
    </row>
    <row r="9259" spans="1:10" x14ac:dyDescent="0.25">
      <c r="A9259" t="s">
        <v>9264</v>
      </c>
      <c r="B9259">
        <v>0</v>
      </c>
      <c r="C9259">
        <v>0</v>
      </c>
      <c r="D9259">
        <v>0</v>
      </c>
      <c r="E9259">
        <v>0</v>
      </c>
      <c r="F9259">
        <v>0</v>
      </c>
      <c r="G9259">
        <v>0</v>
      </c>
      <c r="H9259">
        <v>0</v>
      </c>
      <c r="I9259">
        <v>0</v>
      </c>
      <c r="J9259">
        <v>0</v>
      </c>
    </row>
    <row r="9260" spans="1:10" x14ac:dyDescent="0.25">
      <c r="A9260" t="s">
        <v>9265</v>
      </c>
      <c r="B9260">
        <v>0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</row>
    <row r="9261" spans="1:10" x14ac:dyDescent="0.25">
      <c r="A9261" t="s">
        <v>9266</v>
      </c>
      <c r="B9261">
        <v>32.573700000000002</v>
      </c>
      <c r="C9261">
        <v>36.027500000000003</v>
      </c>
      <c r="D9261">
        <v>20.752400000000002</v>
      </c>
      <c r="E9261">
        <v>43.7682</v>
      </c>
      <c r="F9261">
        <v>39.154400000000003</v>
      </c>
      <c r="G9261">
        <v>31.83</v>
      </c>
      <c r="H9261">
        <v>44.009500000000003</v>
      </c>
      <c r="I9261">
        <v>37.746600000000001</v>
      </c>
      <c r="J9261">
        <v>20.513999999999999</v>
      </c>
    </row>
    <row r="9262" spans="1:10" x14ac:dyDescent="0.25">
      <c r="A9262" t="s">
        <v>9267</v>
      </c>
      <c r="B9262">
        <v>5.0533299999999999</v>
      </c>
      <c r="C9262">
        <v>6.6733200000000004</v>
      </c>
      <c r="D9262">
        <v>4.1114699999999997</v>
      </c>
      <c r="E9262">
        <v>3.1379299999999999</v>
      </c>
      <c r="F9262">
        <v>2.8955299999999999</v>
      </c>
      <c r="G9262">
        <v>2.9757099999999999</v>
      </c>
      <c r="H9262">
        <v>3.5513300000000001</v>
      </c>
      <c r="I9262">
        <v>3.85392</v>
      </c>
      <c r="J9262">
        <v>2.3469799999999998</v>
      </c>
    </row>
    <row r="9263" spans="1:10" x14ac:dyDescent="0.25">
      <c r="A9263" t="s">
        <v>9268</v>
      </c>
      <c r="B9263">
        <v>5.1110300000000004</v>
      </c>
      <c r="C9263">
        <v>6.3453499999999998</v>
      </c>
      <c r="D9263">
        <v>3.8665500000000002</v>
      </c>
      <c r="E9263">
        <v>2.3478300000000001</v>
      </c>
      <c r="F9263">
        <v>2.2730899999999998</v>
      </c>
      <c r="G9263">
        <v>2.2772800000000002</v>
      </c>
      <c r="H9263">
        <v>11.2903</v>
      </c>
      <c r="I9263">
        <v>11.5588</v>
      </c>
      <c r="J9263">
        <v>4.7766799999999998</v>
      </c>
    </row>
    <row r="9264" spans="1:10" x14ac:dyDescent="0.25">
      <c r="A9264" t="s">
        <v>9269</v>
      </c>
      <c r="B9264">
        <v>0</v>
      </c>
      <c r="C9264">
        <v>0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</row>
    <row r="9265" spans="1:10" x14ac:dyDescent="0.25">
      <c r="A9265" t="s">
        <v>9270</v>
      </c>
      <c r="B9265">
        <v>67.610200000000006</v>
      </c>
      <c r="C9265">
        <v>61.368400000000001</v>
      </c>
      <c r="D9265">
        <v>43.787999999999997</v>
      </c>
      <c r="E9265">
        <v>120.914</v>
      </c>
      <c r="F9265">
        <v>101.042</v>
      </c>
      <c r="G9265">
        <v>100.49299999999999</v>
      </c>
      <c r="H9265">
        <v>62.257399999999997</v>
      </c>
      <c r="I9265">
        <v>45.674700000000001</v>
      </c>
      <c r="J9265">
        <v>67.133600000000001</v>
      </c>
    </row>
    <row r="9266" spans="1:10" x14ac:dyDescent="0.25">
      <c r="A9266" t="s">
        <v>9271</v>
      </c>
      <c r="B9266">
        <v>6.0612700000000004</v>
      </c>
      <c r="C9266">
        <v>6.5361200000000004</v>
      </c>
      <c r="D9266">
        <v>3.9544899999999998</v>
      </c>
      <c r="E9266">
        <v>3.0766</v>
      </c>
      <c r="F9266">
        <v>3.3190900000000001</v>
      </c>
      <c r="G9266">
        <v>3.8350599999999999</v>
      </c>
      <c r="H9266">
        <v>0.62272099999999997</v>
      </c>
      <c r="I9266">
        <v>1.6793100000000001</v>
      </c>
      <c r="J9266">
        <v>1.12723</v>
      </c>
    </row>
    <row r="9267" spans="1:10" x14ac:dyDescent="0.25">
      <c r="A9267" t="s">
        <v>9272</v>
      </c>
      <c r="B9267">
        <v>0</v>
      </c>
      <c r="C9267">
        <v>0</v>
      </c>
      <c r="D9267">
        <v>3.91197E-2</v>
      </c>
      <c r="E9267">
        <v>0</v>
      </c>
      <c r="F9267">
        <v>0.16266800000000001</v>
      </c>
      <c r="G9267">
        <v>0</v>
      </c>
      <c r="H9267">
        <v>0</v>
      </c>
      <c r="I9267">
        <v>0</v>
      </c>
      <c r="J9267">
        <v>0.41526200000000002</v>
      </c>
    </row>
    <row r="9268" spans="1:10" x14ac:dyDescent="0.25">
      <c r="A9268" t="s">
        <v>9273</v>
      </c>
      <c r="B9268">
        <v>5.3874399999999998</v>
      </c>
      <c r="C9268">
        <v>4.9920499999999999</v>
      </c>
      <c r="D9268">
        <v>3.0841099999999999</v>
      </c>
      <c r="E9268">
        <v>3.0897899999999998</v>
      </c>
      <c r="F9268">
        <v>1.99708</v>
      </c>
      <c r="G9268">
        <v>2.2947299999999999</v>
      </c>
      <c r="H9268">
        <v>1.3000100000000001</v>
      </c>
      <c r="I9268">
        <v>1.7201900000000001</v>
      </c>
      <c r="J9268">
        <v>1.1586799999999999</v>
      </c>
    </row>
    <row r="9269" spans="1:10" x14ac:dyDescent="0.25">
      <c r="A9269" t="s">
        <v>9274</v>
      </c>
      <c r="B9269">
        <v>0</v>
      </c>
      <c r="C9269">
        <v>0</v>
      </c>
      <c r="D9269">
        <v>0</v>
      </c>
      <c r="E9269">
        <v>2.0686599999999999E-2</v>
      </c>
      <c r="F9269">
        <v>5.7153500000000003E-2</v>
      </c>
      <c r="G9269">
        <v>0</v>
      </c>
      <c r="H9269">
        <v>2.3139199999999999E-2</v>
      </c>
      <c r="I9269">
        <v>9.9630399999999994E-2</v>
      </c>
      <c r="J9269">
        <v>3.3159599999999997E-2</v>
      </c>
    </row>
    <row r="9270" spans="1:10" x14ac:dyDescent="0.25">
      <c r="A9270" t="s">
        <v>9275</v>
      </c>
      <c r="B9270">
        <v>0</v>
      </c>
      <c r="C9270">
        <v>0</v>
      </c>
      <c r="D9270">
        <v>0</v>
      </c>
      <c r="E9270">
        <v>0.101728</v>
      </c>
      <c r="F9270">
        <v>7.0264400000000005E-2</v>
      </c>
      <c r="G9270">
        <v>0</v>
      </c>
      <c r="H9270">
        <v>0</v>
      </c>
      <c r="I9270">
        <v>0</v>
      </c>
      <c r="J9270">
        <v>0</v>
      </c>
    </row>
    <row r="9271" spans="1:10" x14ac:dyDescent="0.25">
      <c r="A9271" t="s">
        <v>9276</v>
      </c>
      <c r="B9271">
        <v>0</v>
      </c>
      <c r="C9271">
        <v>0</v>
      </c>
      <c r="D9271">
        <v>1.7909999999999999E-2</v>
      </c>
      <c r="E9271">
        <v>0</v>
      </c>
      <c r="F9271">
        <v>0</v>
      </c>
      <c r="G9271">
        <v>3.26298E-2</v>
      </c>
      <c r="H9271">
        <v>0</v>
      </c>
      <c r="I9271">
        <v>0</v>
      </c>
      <c r="J9271">
        <v>1.7283400000000001E-2</v>
      </c>
    </row>
    <row r="9272" spans="1:10" x14ac:dyDescent="0.25">
      <c r="A9272" t="s">
        <v>9277</v>
      </c>
      <c r="B9272">
        <v>0.14169100000000001</v>
      </c>
      <c r="C9272">
        <v>0.214444</v>
      </c>
      <c r="D9272">
        <v>4.5509899999999999E-2</v>
      </c>
      <c r="E9272">
        <v>0</v>
      </c>
      <c r="F9272">
        <v>0.18923999999999999</v>
      </c>
      <c r="G9272">
        <v>6.2184999999999997E-2</v>
      </c>
      <c r="H9272">
        <v>0.15323200000000001</v>
      </c>
      <c r="I9272">
        <v>2.6390799999999999E-2</v>
      </c>
      <c r="J9272">
        <v>6.5876599999999993E-2</v>
      </c>
    </row>
    <row r="9273" spans="1:10" x14ac:dyDescent="0.25">
      <c r="A9273" t="s">
        <v>9278</v>
      </c>
      <c r="B9273">
        <v>1.18198</v>
      </c>
      <c r="C9273">
        <v>0.85866699999999996</v>
      </c>
      <c r="D9273">
        <v>1.2148600000000001</v>
      </c>
      <c r="E9273">
        <v>0</v>
      </c>
      <c r="F9273">
        <v>0</v>
      </c>
      <c r="G9273">
        <v>0</v>
      </c>
      <c r="H9273">
        <v>2.45425</v>
      </c>
      <c r="I9273">
        <v>1.0567299999999999</v>
      </c>
      <c r="J9273">
        <v>0.29308899999999999</v>
      </c>
    </row>
    <row r="9274" spans="1:10" x14ac:dyDescent="0.25">
      <c r="A9274" t="s">
        <v>9279</v>
      </c>
      <c r="B9274">
        <v>2.0702799999999999</v>
      </c>
      <c r="C9274">
        <v>2.0366399999999998</v>
      </c>
      <c r="D9274">
        <v>1.3536600000000001</v>
      </c>
      <c r="E9274">
        <v>1.6584700000000001</v>
      </c>
      <c r="F9274">
        <v>1.58002</v>
      </c>
      <c r="G9274">
        <v>0.49756600000000001</v>
      </c>
      <c r="H9274">
        <v>2.0470000000000002</v>
      </c>
      <c r="I9274">
        <v>3.9110999999999998</v>
      </c>
      <c r="J9274">
        <v>1.71882</v>
      </c>
    </row>
    <row r="9275" spans="1:10" x14ac:dyDescent="0.25">
      <c r="A9275" t="s">
        <v>9280</v>
      </c>
      <c r="B9275">
        <v>45.529299999999999</v>
      </c>
      <c r="C9275">
        <v>44.334400000000002</v>
      </c>
      <c r="D9275">
        <v>25.694700000000001</v>
      </c>
      <c r="E9275">
        <v>49.9572</v>
      </c>
      <c r="F9275">
        <v>58.6569</v>
      </c>
      <c r="G9275">
        <v>40.403399999999998</v>
      </c>
      <c r="H9275">
        <v>59.549599999999998</v>
      </c>
      <c r="I9275">
        <v>62.720700000000001</v>
      </c>
      <c r="J9275">
        <v>44.765599999999999</v>
      </c>
    </row>
    <row r="9276" spans="1:10" x14ac:dyDescent="0.25">
      <c r="A9276" t="s">
        <v>9281</v>
      </c>
      <c r="B9276">
        <v>14.555099999999999</v>
      </c>
      <c r="C9276">
        <v>15.7315</v>
      </c>
      <c r="D9276">
        <v>9.6332699999999996</v>
      </c>
      <c r="E9276">
        <v>12.7361</v>
      </c>
      <c r="F9276">
        <v>12.7241</v>
      </c>
      <c r="G9276">
        <v>10.5175</v>
      </c>
      <c r="H9276">
        <v>4.8334799999999998</v>
      </c>
      <c r="I9276">
        <v>4.6004399999999999</v>
      </c>
      <c r="J9276">
        <v>4.6709100000000001</v>
      </c>
    </row>
    <row r="9277" spans="1:10" x14ac:dyDescent="0.25">
      <c r="A9277" t="s">
        <v>9282</v>
      </c>
      <c r="B9277">
        <v>190.97499999999999</v>
      </c>
      <c r="C9277">
        <v>183.398</v>
      </c>
      <c r="D9277">
        <v>136.953</v>
      </c>
      <c r="E9277">
        <v>174.279</v>
      </c>
      <c r="F9277">
        <v>163.92599999999999</v>
      </c>
      <c r="G9277">
        <v>160.84899999999999</v>
      </c>
      <c r="H9277">
        <v>158.25399999999999</v>
      </c>
      <c r="I9277">
        <v>147.66999999999999</v>
      </c>
      <c r="J9277">
        <v>154.28700000000001</v>
      </c>
    </row>
    <row r="9278" spans="1:10" x14ac:dyDescent="0.25">
      <c r="A9278" t="s">
        <v>9283</v>
      </c>
      <c r="B9278">
        <v>84.343000000000004</v>
      </c>
      <c r="C9278">
        <v>86.519000000000005</v>
      </c>
      <c r="D9278">
        <v>57.286000000000001</v>
      </c>
      <c r="E9278">
        <v>94.500900000000001</v>
      </c>
      <c r="F9278">
        <v>102.86</v>
      </c>
      <c r="G9278">
        <v>78.720100000000002</v>
      </c>
      <c r="H9278">
        <v>114.312</v>
      </c>
      <c r="I9278">
        <v>103.886</v>
      </c>
      <c r="J9278">
        <v>97.510999999999996</v>
      </c>
    </row>
    <row r="9279" spans="1:10" x14ac:dyDescent="0.25">
      <c r="A9279" t="s">
        <v>9284</v>
      </c>
      <c r="B9279">
        <v>30.697399999999998</v>
      </c>
      <c r="C9279">
        <v>31.6937</v>
      </c>
      <c r="D9279">
        <v>18.464600000000001</v>
      </c>
      <c r="E9279">
        <v>42.090200000000003</v>
      </c>
      <c r="F9279">
        <v>47.022100000000002</v>
      </c>
      <c r="G9279">
        <v>33.509500000000003</v>
      </c>
      <c r="H9279">
        <v>45.535200000000003</v>
      </c>
      <c r="I9279">
        <v>42.580300000000001</v>
      </c>
      <c r="J9279">
        <v>37.436399999999999</v>
      </c>
    </row>
    <row r="9280" spans="1:10" x14ac:dyDescent="0.25">
      <c r="A9280" t="s">
        <v>9285</v>
      </c>
      <c r="B9280">
        <v>26.765000000000001</v>
      </c>
      <c r="C9280">
        <v>18.289300000000001</v>
      </c>
      <c r="D9280">
        <v>27.081299999999999</v>
      </c>
      <c r="E9280">
        <v>87.693100000000001</v>
      </c>
      <c r="F9280">
        <v>120.343</v>
      </c>
      <c r="G9280">
        <v>163.006</v>
      </c>
      <c r="H9280">
        <v>126.215</v>
      </c>
      <c r="I9280">
        <v>140.78200000000001</v>
      </c>
      <c r="J9280">
        <v>157.30199999999999</v>
      </c>
    </row>
    <row r="9281" spans="1:10" x14ac:dyDescent="0.25">
      <c r="A9281" t="s">
        <v>9286</v>
      </c>
      <c r="B9281">
        <v>40.774500000000003</v>
      </c>
      <c r="C9281">
        <v>48.290500000000002</v>
      </c>
      <c r="D9281">
        <v>28.5749</v>
      </c>
      <c r="E9281">
        <v>68.513000000000005</v>
      </c>
      <c r="F9281">
        <v>72.070800000000006</v>
      </c>
      <c r="G9281">
        <v>64.889899999999997</v>
      </c>
      <c r="H9281">
        <v>42.5199</v>
      </c>
      <c r="I9281">
        <v>36.948599999999999</v>
      </c>
      <c r="J9281">
        <v>39.747500000000002</v>
      </c>
    </row>
    <row r="9282" spans="1:10" x14ac:dyDescent="0.25">
      <c r="A9282" t="s">
        <v>9287</v>
      </c>
      <c r="B9282">
        <v>24.257400000000001</v>
      </c>
      <c r="C9282">
        <v>25.058700000000002</v>
      </c>
      <c r="D9282">
        <v>16.175799999999999</v>
      </c>
      <c r="E9282">
        <v>14.400600000000001</v>
      </c>
      <c r="F9282">
        <v>17.4909</v>
      </c>
      <c r="G9282">
        <v>15.3752</v>
      </c>
      <c r="H9282">
        <v>17.853200000000001</v>
      </c>
      <c r="I9282">
        <v>25.225200000000001</v>
      </c>
      <c r="J9282">
        <v>11.9937</v>
      </c>
    </row>
    <row r="9283" spans="1:10" x14ac:dyDescent="0.25">
      <c r="A9283" t="s">
        <v>9288</v>
      </c>
      <c r="B9283">
        <v>0.78734099999999996</v>
      </c>
      <c r="C9283">
        <v>0.56491199999999997</v>
      </c>
      <c r="D9283">
        <v>0.29971799999999998</v>
      </c>
      <c r="E9283">
        <v>0.85707800000000001</v>
      </c>
      <c r="F9283">
        <v>0.76335399999999998</v>
      </c>
      <c r="G9283">
        <v>0.25596000000000002</v>
      </c>
      <c r="H9283">
        <v>1.81647</v>
      </c>
      <c r="I9283">
        <v>1.67286</v>
      </c>
      <c r="J9283">
        <v>0.88577300000000003</v>
      </c>
    </row>
    <row r="9284" spans="1:10" x14ac:dyDescent="0.25">
      <c r="A9284" t="s">
        <v>9289</v>
      </c>
      <c r="B9284">
        <v>231.404</v>
      </c>
      <c r="C9284">
        <v>210.07900000000001</v>
      </c>
      <c r="D9284">
        <v>152.87299999999999</v>
      </c>
      <c r="E9284">
        <v>262.83800000000002</v>
      </c>
      <c r="F9284">
        <v>263.084</v>
      </c>
      <c r="G9284">
        <v>246.50800000000001</v>
      </c>
      <c r="H9284">
        <v>210.501</v>
      </c>
      <c r="I9284">
        <v>193.494</v>
      </c>
      <c r="J9284">
        <v>205.22399999999999</v>
      </c>
    </row>
    <row r="9285" spans="1:10" x14ac:dyDescent="0.25">
      <c r="A9285" t="s">
        <v>9290</v>
      </c>
      <c r="B9285">
        <v>0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</row>
    <row r="9286" spans="1:10" x14ac:dyDescent="0.25">
      <c r="A9286" t="s">
        <v>9291</v>
      </c>
      <c r="B9286">
        <v>17.751300000000001</v>
      </c>
      <c r="C9286">
        <v>26.8659</v>
      </c>
      <c r="D9286">
        <v>15.7164</v>
      </c>
      <c r="E9286">
        <v>13.729900000000001</v>
      </c>
      <c r="F9286">
        <v>14.1425</v>
      </c>
      <c r="G9286">
        <v>15.942600000000001</v>
      </c>
      <c r="H9286">
        <v>12.085800000000001</v>
      </c>
      <c r="I9286">
        <v>20.240200000000002</v>
      </c>
      <c r="J9286">
        <v>10.2386</v>
      </c>
    </row>
    <row r="9287" spans="1:10" x14ac:dyDescent="0.25">
      <c r="A9287" t="s">
        <v>9292</v>
      </c>
      <c r="B9287">
        <v>5.2828299999999997</v>
      </c>
      <c r="C9287">
        <v>12.818899999999999</v>
      </c>
      <c r="D9287">
        <v>2.61314</v>
      </c>
      <c r="E9287">
        <v>2.14791</v>
      </c>
      <c r="F9287">
        <v>1.26335</v>
      </c>
      <c r="G9287">
        <v>2.4438800000000001</v>
      </c>
      <c r="H9287">
        <v>12.247400000000001</v>
      </c>
      <c r="I9287">
        <v>9.8840299999999992</v>
      </c>
      <c r="J9287">
        <v>7.4911799999999999</v>
      </c>
    </row>
    <row r="9288" spans="1:10" x14ac:dyDescent="0.25">
      <c r="A9288" t="s">
        <v>9293</v>
      </c>
      <c r="B9288">
        <v>4.8612000000000002E-2</v>
      </c>
      <c r="C9288">
        <v>0.20600299999999999</v>
      </c>
      <c r="D9288">
        <v>6.2454900000000001E-2</v>
      </c>
      <c r="E9288">
        <v>1.8423700000000001</v>
      </c>
      <c r="F9288">
        <v>0.35059699999999999</v>
      </c>
      <c r="G9288">
        <v>1.02406</v>
      </c>
      <c r="H9288">
        <v>74.840599999999995</v>
      </c>
      <c r="I9288">
        <v>43.858800000000002</v>
      </c>
      <c r="J9288">
        <v>74.282600000000002</v>
      </c>
    </row>
    <row r="9289" spans="1:10" x14ac:dyDescent="0.25">
      <c r="A9289" t="s">
        <v>9294</v>
      </c>
      <c r="B9289">
        <v>0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</row>
    <row r="9290" spans="1:10" x14ac:dyDescent="0.25">
      <c r="A9290" t="s">
        <v>9295</v>
      </c>
      <c r="B9290">
        <v>0</v>
      </c>
      <c r="C9290">
        <v>1.62027E-2</v>
      </c>
      <c r="D9290">
        <v>0</v>
      </c>
      <c r="E9290">
        <v>0</v>
      </c>
      <c r="F9290">
        <v>0</v>
      </c>
      <c r="G9290">
        <v>0</v>
      </c>
      <c r="H9290">
        <v>0.57888600000000001</v>
      </c>
      <c r="I9290">
        <v>0.29910100000000001</v>
      </c>
      <c r="J9290">
        <v>0.59729200000000005</v>
      </c>
    </row>
    <row r="9291" spans="1:10" x14ac:dyDescent="0.25">
      <c r="A9291" t="s">
        <v>9296</v>
      </c>
      <c r="B9291">
        <v>6.6575200000000001E-2</v>
      </c>
      <c r="C9291">
        <v>0</v>
      </c>
      <c r="D9291">
        <v>0.171067</v>
      </c>
      <c r="E9291">
        <v>7.7239799999999997E-2</v>
      </c>
      <c r="F9291">
        <v>5.3350000000000002E-2</v>
      </c>
      <c r="G9291">
        <v>0.116873</v>
      </c>
      <c r="H9291">
        <v>0.23039299999999999</v>
      </c>
      <c r="I9291">
        <v>0.27279999999999999</v>
      </c>
      <c r="J9291">
        <v>0.12381200000000001</v>
      </c>
    </row>
    <row r="9292" spans="1:10" x14ac:dyDescent="0.25">
      <c r="A9292" t="s">
        <v>9297</v>
      </c>
      <c r="B9292">
        <v>44.778399999999998</v>
      </c>
      <c r="C9292">
        <v>47.4392</v>
      </c>
      <c r="D9292">
        <v>39.082599999999999</v>
      </c>
      <c r="E9292">
        <v>71.150800000000004</v>
      </c>
      <c r="F9292">
        <v>121.431</v>
      </c>
      <c r="G9292">
        <v>138.41999999999999</v>
      </c>
      <c r="H9292">
        <v>53.899700000000003</v>
      </c>
      <c r="I9292">
        <v>67.447100000000006</v>
      </c>
      <c r="J9292">
        <v>134.87</v>
      </c>
    </row>
    <row r="9293" spans="1:10" x14ac:dyDescent="0.25">
      <c r="A9293" t="s">
        <v>9298</v>
      </c>
      <c r="B9293">
        <v>22.555399999999999</v>
      </c>
      <c r="C9293">
        <v>20.167999999999999</v>
      </c>
      <c r="D9293">
        <v>18.383400000000002</v>
      </c>
      <c r="E9293">
        <v>29.864699999999999</v>
      </c>
      <c r="F9293">
        <v>55.3476</v>
      </c>
      <c r="G9293">
        <v>56.246499999999997</v>
      </c>
      <c r="H9293">
        <v>24.144500000000001</v>
      </c>
      <c r="I9293">
        <v>30.556999999999999</v>
      </c>
      <c r="J9293">
        <v>53.220700000000001</v>
      </c>
    </row>
    <row r="9294" spans="1:10" x14ac:dyDescent="0.25">
      <c r="A9294" t="s">
        <v>9299</v>
      </c>
      <c r="B9294">
        <v>11.4337</v>
      </c>
      <c r="C9294">
        <v>15.9411</v>
      </c>
      <c r="D9294">
        <v>14.4499</v>
      </c>
      <c r="E9294">
        <v>11.894399999999999</v>
      </c>
      <c r="F9294">
        <v>26.554600000000001</v>
      </c>
      <c r="G9294">
        <v>17.592300000000002</v>
      </c>
      <c r="H9294">
        <v>17.985499999999998</v>
      </c>
      <c r="I9294">
        <v>25.4559</v>
      </c>
      <c r="J9294">
        <v>25.3445</v>
      </c>
    </row>
    <row r="9295" spans="1:10" x14ac:dyDescent="0.25">
      <c r="A9295" t="s">
        <v>9300</v>
      </c>
      <c r="B9295">
        <v>0</v>
      </c>
      <c r="C9295">
        <v>0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>
        <v>0</v>
      </c>
    </row>
    <row r="9296" spans="1:10" x14ac:dyDescent="0.25">
      <c r="A9296" t="s">
        <v>9301</v>
      </c>
      <c r="B9296">
        <v>2.3849599999999999E-2</v>
      </c>
      <c r="C9296">
        <v>0.101067</v>
      </c>
      <c r="D9296">
        <v>6.1282200000000002E-2</v>
      </c>
      <c r="E9296">
        <v>7.37868E-2</v>
      </c>
      <c r="F9296">
        <v>0.10193000000000001</v>
      </c>
      <c r="G9296">
        <v>0.111648</v>
      </c>
      <c r="H9296">
        <v>0</v>
      </c>
      <c r="I9296">
        <v>7.1073999999999998E-2</v>
      </c>
      <c r="J9296">
        <v>0</v>
      </c>
    </row>
    <row r="9297" spans="1:10" x14ac:dyDescent="0.25">
      <c r="A9297" t="s">
        <v>9302</v>
      </c>
      <c r="B9297">
        <v>12.8483</v>
      </c>
      <c r="C9297">
        <v>6.0358700000000001</v>
      </c>
      <c r="D9297">
        <v>10.8286</v>
      </c>
      <c r="E9297">
        <v>2.9415499999999999</v>
      </c>
      <c r="F9297">
        <v>1.8121</v>
      </c>
      <c r="G9297">
        <v>4.7516600000000002</v>
      </c>
      <c r="H9297">
        <v>0.26678000000000002</v>
      </c>
      <c r="I9297">
        <v>0</v>
      </c>
      <c r="J9297">
        <v>0.19115499999999999</v>
      </c>
    </row>
    <row r="9298" spans="1:10" x14ac:dyDescent="0.25">
      <c r="A9298" t="s">
        <v>9303</v>
      </c>
      <c r="B9298">
        <v>2.2209300000000001E-2</v>
      </c>
      <c r="C9298">
        <v>0</v>
      </c>
      <c r="D9298">
        <v>0</v>
      </c>
      <c r="E9298">
        <v>0.89325600000000005</v>
      </c>
      <c r="F9298">
        <v>4.7459800000000003E-2</v>
      </c>
      <c r="G9298">
        <v>0.142958</v>
      </c>
      <c r="H9298">
        <v>2.4979</v>
      </c>
      <c r="I9298">
        <v>3.39202</v>
      </c>
      <c r="J9298">
        <v>2.1064600000000002</v>
      </c>
    </row>
    <row r="9299" spans="1:10" x14ac:dyDescent="0.25">
      <c r="A9299" t="s">
        <v>9304</v>
      </c>
      <c r="B9299">
        <v>26.5672</v>
      </c>
      <c r="C9299">
        <v>56.933900000000001</v>
      </c>
      <c r="D9299">
        <v>15.3812</v>
      </c>
      <c r="E9299">
        <v>12.8645</v>
      </c>
      <c r="F9299">
        <v>19.649699999999999</v>
      </c>
      <c r="G9299">
        <v>15.1218</v>
      </c>
      <c r="H9299">
        <v>5.6496500000000003</v>
      </c>
      <c r="I9299">
        <v>14.2212</v>
      </c>
      <c r="J9299">
        <v>6.5046600000000003</v>
      </c>
    </row>
    <row r="9300" spans="1:10" x14ac:dyDescent="0.25">
      <c r="A9300" t="s">
        <v>9305</v>
      </c>
      <c r="B9300">
        <v>25.596900000000002</v>
      </c>
      <c r="C9300">
        <v>26.449000000000002</v>
      </c>
      <c r="D9300">
        <v>14.3355</v>
      </c>
      <c r="E9300">
        <v>47.740400000000001</v>
      </c>
      <c r="F9300">
        <v>49.241500000000002</v>
      </c>
      <c r="G9300">
        <v>39.774099999999997</v>
      </c>
      <c r="H9300">
        <v>21.907399999999999</v>
      </c>
      <c r="I9300">
        <v>20.753399999999999</v>
      </c>
      <c r="J9300">
        <v>17.2682</v>
      </c>
    </row>
    <row r="9301" spans="1:10" x14ac:dyDescent="0.25">
      <c r="A9301" t="s">
        <v>9306</v>
      </c>
      <c r="B9301">
        <v>19.737400000000001</v>
      </c>
      <c r="C9301">
        <v>25.330400000000001</v>
      </c>
      <c r="D9301">
        <v>13.0204</v>
      </c>
      <c r="E9301">
        <v>14.273899999999999</v>
      </c>
      <c r="F9301">
        <v>11.2334</v>
      </c>
      <c r="G9301">
        <v>12.341799999999999</v>
      </c>
      <c r="H9301">
        <v>18.835699999999999</v>
      </c>
      <c r="I9301">
        <v>13.986700000000001</v>
      </c>
      <c r="J9301">
        <v>13.5533</v>
      </c>
    </row>
    <row r="9302" spans="1:10" x14ac:dyDescent="0.25">
      <c r="A9302" t="s">
        <v>9307</v>
      </c>
      <c r="B9302">
        <v>25.121400000000001</v>
      </c>
      <c r="C9302">
        <v>25.425799999999999</v>
      </c>
      <c r="D9302">
        <v>16.627700000000001</v>
      </c>
      <c r="E9302">
        <v>19.329699999999999</v>
      </c>
      <c r="F9302">
        <v>18.421199999999999</v>
      </c>
      <c r="G9302">
        <v>16.7257</v>
      </c>
      <c r="H9302">
        <v>11.994</v>
      </c>
      <c r="I9302">
        <v>14.307399999999999</v>
      </c>
      <c r="J9302">
        <v>8.8247</v>
      </c>
    </row>
    <row r="9303" spans="1:10" x14ac:dyDescent="0.25">
      <c r="A9303" t="s">
        <v>9308</v>
      </c>
      <c r="B9303">
        <v>1.2083600000000001</v>
      </c>
      <c r="C9303">
        <v>1.75566</v>
      </c>
      <c r="D9303">
        <v>1.28854</v>
      </c>
      <c r="E9303">
        <v>0.41123199999999999</v>
      </c>
      <c r="F9303">
        <v>0.56808099999999995</v>
      </c>
      <c r="G9303">
        <v>0.43840000000000001</v>
      </c>
      <c r="H9303">
        <v>2.2162999999999999</v>
      </c>
      <c r="I9303">
        <v>3.3489599999999999</v>
      </c>
      <c r="J9303">
        <v>1.5281100000000001</v>
      </c>
    </row>
    <row r="9304" spans="1:10" x14ac:dyDescent="0.25">
      <c r="A9304" t="s">
        <v>9309</v>
      </c>
      <c r="B9304">
        <v>0.342698</v>
      </c>
      <c r="C9304">
        <v>0.34577400000000003</v>
      </c>
      <c r="D9304">
        <v>0.24460299999999999</v>
      </c>
      <c r="E9304">
        <v>0.20616000000000001</v>
      </c>
      <c r="F9304">
        <v>0.20342299999999999</v>
      </c>
      <c r="G9304">
        <v>0</v>
      </c>
      <c r="H9304">
        <v>0.395318</v>
      </c>
      <c r="I9304">
        <v>0.453899</v>
      </c>
      <c r="J9304">
        <v>2.36046E-2</v>
      </c>
    </row>
    <row r="9305" spans="1:10" x14ac:dyDescent="0.25">
      <c r="A9305" t="s">
        <v>9310</v>
      </c>
      <c r="B9305">
        <v>0.128577</v>
      </c>
      <c r="C9305">
        <v>0.116758</v>
      </c>
      <c r="D9305">
        <v>0</v>
      </c>
      <c r="E9305">
        <v>0</v>
      </c>
      <c r="F9305">
        <v>0</v>
      </c>
      <c r="G9305">
        <v>0</v>
      </c>
      <c r="H9305">
        <v>0.27809899999999999</v>
      </c>
      <c r="I9305">
        <v>0.76634100000000005</v>
      </c>
      <c r="J9305">
        <v>0.31882300000000002</v>
      </c>
    </row>
    <row r="9306" spans="1:10" x14ac:dyDescent="0.25">
      <c r="A9306" t="s">
        <v>9311</v>
      </c>
      <c r="B9306">
        <v>17.389199999999999</v>
      </c>
      <c r="C9306">
        <v>20.3171</v>
      </c>
      <c r="D9306">
        <v>11.088200000000001</v>
      </c>
      <c r="E9306">
        <v>14.0777</v>
      </c>
      <c r="F9306">
        <v>14.5967</v>
      </c>
      <c r="G9306">
        <v>13.1883</v>
      </c>
      <c r="H9306">
        <v>28.684200000000001</v>
      </c>
      <c r="I9306">
        <v>27.215800000000002</v>
      </c>
      <c r="J9306">
        <v>22.208300000000001</v>
      </c>
    </row>
    <row r="9307" spans="1:10" x14ac:dyDescent="0.25">
      <c r="A9307" t="s">
        <v>9312</v>
      </c>
      <c r="B9307">
        <v>31.9556</v>
      </c>
      <c r="C9307">
        <v>31.628</v>
      </c>
      <c r="D9307">
        <v>20.3992</v>
      </c>
      <c r="E9307">
        <v>25.421099999999999</v>
      </c>
      <c r="F9307">
        <v>24.598500000000001</v>
      </c>
      <c r="G9307">
        <v>26.0076</v>
      </c>
      <c r="H9307">
        <v>26.743099999999998</v>
      </c>
      <c r="I9307">
        <v>29.0228</v>
      </c>
      <c r="J9307">
        <v>22.7713</v>
      </c>
    </row>
    <row r="9308" spans="1:10" x14ac:dyDescent="0.25">
      <c r="A9308" t="s">
        <v>9313</v>
      </c>
      <c r="B9308">
        <v>0.11668100000000001</v>
      </c>
      <c r="C9308">
        <v>4.7091399999999999E-2</v>
      </c>
      <c r="D9308">
        <v>2.4984599999999999E-2</v>
      </c>
      <c r="E9308">
        <v>0.42115799999999998</v>
      </c>
      <c r="F9308">
        <v>0.31167499999999998</v>
      </c>
      <c r="G9308">
        <v>0.54622700000000002</v>
      </c>
      <c r="H9308">
        <v>0.13459699999999999</v>
      </c>
      <c r="I9308">
        <v>5.7953499999999998E-2</v>
      </c>
      <c r="J9308">
        <v>0.69920599999999999</v>
      </c>
    </row>
    <row r="9309" spans="1:10" x14ac:dyDescent="0.25">
      <c r="A9309" t="s">
        <v>9314</v>
      </c>
      <c r="B9309">
        <v>12.020799999999999</v>
      </c>
      <c r="C9309">
        <v>15.0105</v>
      </c>
      <c r="D9309">
        <v>8.0270299999999999</v>
      </c>
      <c r="E9309">
        <v>32.060299999999998</v>
      </c>
      <c r="F9309">
        <v>26.8338</v>
      </c>
      <c r="G9309">
        <v>22.521000000000001</v>
      </c>
      <c r="H9309">
        <v>39.219299999999997</v>
      </c>
      <c r="I9309">
        <v>34.517499999999998</v>
      </c>
      <c r="J9309">
        <v>26.7209</v>
      </c>
    </row>
    <row r="9310" spans="1:10" x14ac:dyDescent="0.25">
      <c r="A9310" t="s">
        <v>9315</v>
      </c>
      <c r="B9310">
        <v>349.685</v>
      </c>
      <c r="C9310">
        <v>289.71800000000002</v>
      </c>
      <c r="D9310">
        <v>215.44399999999999</v>
      </c>
      <c r="E9310">
        <v>273.57299999999998</v>
      </c>
      <c r="F9310">
        <v>272.24099999999999</v>
      </c>
      <c r="G9310">
        <v>261.18099999999998</v>
      </c>
      <c r="H9310">
        <v>119.024</v>
      </c>
      <c r="I9310">
        <v>150.24</v>
      </c>
      <c r="J9310">
        <v>106.801</v>
      </c>
    </row>
    <row r="9311" spans="1:10" x14ac:dyDescent="0.25">
      <c r="A9311" t="s">
        <v>9316</v>
      </c>
      <c r="B9311">
        <v>25.17</v>
      </c>
      <c r="C9311">
        <v>21.187100000000001</v>
      </c>
      <c r="D9311">
        <v>15.9115</v>
      </c>
      <c r="E9311">
        <v>9.4361200000000007</v>
      </c>
      <c r="F9311">
        <v>7.1183199999999998</v>
      </c>
      <c r="G9311">
        <v>11.0871</v>
      </c>
      <c r="H9311">
        <v>1.6791799999999999</v>
      </c>
      <c r="I9311">
        <v>3.8445499999999999</v>
      </c>
      <c r="J9311">
        <v>1.5564899999999999</v>
      </c>
    </row>
    <row r="9312" spans="1:10" x14ac:dyDescent="0.25">
      <c r="A9312" t="s">
        <v>9317</v>
      </c>
      <c r="B9312">
        <v>158.964</v>
      </c>
      <c r="C9312">
        <v>176.15100000000001</v>
      </c>
      <c r="D9312">
        <v>285.32299999999998</v>
      </c>
      <c r="E9312">
        <v>151.62700000000001</v>
      </c>
      <c r="F9312">
        <v>252.59200000000001</v>
      </c>
      <c r="G9312">
        <v>407.798</v>
      </c>
      <c r="H9312">
        <v>404.74200000000002</v>
      </c>
      <c r="I9312">
        <v>330.79599999999999</v>
      </c>
      <c r="J9312">
        <v>482.64</v>
      </c>
    </row>
    <row r="9313" spans="1:10" x14ac:dyDescent="0.25">
      <c r="A9313" t="s">
        <v>9318</v>
      </c>
      <c r="B9313">
        <v>0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</row>
    <row r="9314" spans="1:10" x14ac:dyDescent="0.25">
      <c r="A9314" t="s">
        <v>9319</v>
      </c>
      <c r="B9314">
        <v>2.4494099999999999</v>
      </c>
      <c r="C9314">
        <v>3.7278799999999999</v>
      </c>
      <c r="D9314">
        <v>1.7499199999999999</v>
      </c>
      <c r="E9314">
        <v>2.4138899999999999</v>
      </c>
      <c r="F9314">
        <v>2.9065500000000002</v>
      </c>
      <c r="G9314">
        <v>3.2551199999999998</v>
      </c>
      <c r="H9314">
        <v>7.1892100000000001</v>
      </c>
      <c r="I9314">
        <v>5.9521499999999996</v>
      </c>
      <c r="J9314">
        <v>4.89581</v>
      </c>
    </row>
    <row r="9315" spans="1:10" x14ac:dyDescent="0.25">
      <c r="A9315" t="s">
        <v>9320</v>
      </c>
      <c r="B9315">
        <v>2.46502</v>
      </c>
      <c r="C9315">
        <v>3.2559</v>
      </c>
      <c r="D9315">
        <v>4.0306899999999999</v>
      </c>
      <c r="E9315">
        <v>33.452100000000002</v>
      </c>
      <c r="F9315">
        <v>37.950600000000001</v>
      </c>
      <c r="G9315">
        <v>48.256700000000002</v>
      </c>
      <c r="H9315">
        <v>360.80399999999997</v>
      </c>
      <c r="I9315">
        <v>319.05</v>
      </c>
      <c r="J9315">
        <v>364.10199999999998</v>
      </c>
    </row>
    <row r="9316" spans="1:10" x14ac:dyDescent="0.25">
      <c r="A9316" t="s">
        <v>9321</v>
      </c>
      <c r="B9316">
        <v>0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.14107700000000001</v>
      </c>
      <c r="I9316">
        <v>0</v>
      </c>
      <c r="J9316">
        <v>0.10108499999999999</v>
      </c>
    </row>
    <row r="9317" spans="1:10" x14ac:dyDescent="0.25">
      <c r="A9317" t="s">
        <v>9322</v>
      </c>
      <c r="B9317">
        <v>15.9154</v>
      </c>
      <c r="C9317">
        <v>12.318099999999999</v>
      </c>
      <c r="D9317">
        <v>10.0684</v>
      </c>
      <c r="E9317">
        <v>50.797699999999999</v>
      </c>
      <c r="F9317">
        <v>57.020600000000002</v>
      </c>
      <c r="G9317">
        <v>48.900100000000002</v>
      </c>
      <c r="H9317">
        <v>44.166400000000003</v>
      </c>
      <c r="I9317">
        <v>41.695700000000002</v>
      </c>
      <c r="J9317">
        <v>55.125</v>
      </c>
    </row>
    <row r="9318" spans="1:10" x14ac:dyDescent="0.25">
      <c r="A9318" t="s">
        <v>9323</v>
      </c>
      <c r="B9318">
        <v>0</v>
      </c>
      <c r="C9318">
        <v>0</v>
      </c>
      <c r="D9318">
        <v>0</v>
      </c>
      <c r="E9318">
        <v>0</v>
      </c>
      <c r="F9318">
        <v>0</v>
      </c>
      <c r="G9318">
        <v>0</v>
      </c>
      <c r="H9318">
        <v>0</v>
      </c>
      <c r="I9318">
        <v>0</v>
      </c>
      <c r="J9318">
        <v>0</v>
      </c>
    </row>
    <row r="9319" spans="1:10" x14ac:dyDescent="0.25">
      <c r="A9319" t="s">
        <v>9324</v>
      </c>
      <c r="B9319">
        <v>61.465000000000003</v>
      </c>
      <c r="C9319">
        <v>62.575899999999997</v>
      </c>
      <c r="D9319">
        <v>40.112400000000001</v>
      </c>
      <c r="E9319">
        <v>57.881100000000004</v>
      </c>
      <c r="F9319">
        <v>47.904899999999998</v>
      </c>
      <c r="G9319">
        <v>49.0379</v>
      </c>
      <c r="H9319">
        <v>25.107500000000002</v>
      </c>
      <c r="I9319">
        <v>36.439900000000002</v>
      </c>
      <c r="J9319">
        <v>23.953099999999999</v>
      </c>
    </row>
    <row r="9320" spans="1:10" x14ac:dyDescent="0.25">
      <c r="A9320" t="s">
        <v>9325</v>
      </c>
      <c r="B9320">
        <v>11.076499999999999</v>
      </c>
      <c r="C9320">
        <v>15.6462</v>
      </c>
      <c r="D9320">
        <v>8.5896500000000007</v>
      </c>
      <c r="E9320">
        <v>7.2164999999999999</v>
      </c>
      <c r="F9320">
        <v>10.1822</v>
      </c>
      <c r="G9320">
        <v>7.9998199999999997</v>
      </c>
      <c r="H9320">
        <v>4.3597900000000003</v>
      </c>
      <c r="I9320">
        <v>10.222300000000001</v>
      </c>
      <c r="J9320">
        <v>4.4229399999999996</v>
      </c>
    </row>
    <row r="9321" spans="1:10" x14ac:dyDescent="0.25">
      <c r="A9321" t="s">
        <v>9326</v>
      </c>
      <c r="B9321">
        <v>0</v>
      </c>
      <c r="C9321">
        <v>0.230268</v>
      </c>
      <c r="D9321">
        <v>6.1085E-2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</row>
    <row r="9322" spans="1:10" x14ac:dyDescent="0.25">
      <c r="A9322" t="s">
        <v>9327</v>
      </c>
      <c r="B9322">
        <v>0</v>
      </c>
      <c r="C9322">
        <v>0</v>
      </c>
      <c r="D9322">
        <v>0</v>
      </c>
      <c r="E9322">
        <v>0</v>
      </c>
      <c r="F9322">
        <v>0</v>
      </c>
      <c r="G9322">
        <v>0</v>
      </c>
      <c r="H9322">
        <v>0</v>
      </c>
      <c r="I9322">
        <v>0</v>
      </c>
      <c r="J9322">
        <v>0</v>
      </c>
    </row>
    <row r="9323" spans="1:10" x14ac:dyDescent="0.25">
      <c r="A9323" t="s">
        <v>9328</v>
      </c>
      <c r="B9323">
        <v>107.637</v>
      </c>
      <c r="C9323">
        <v>81.632300000000001</v>
      </c>
      <c r="D9323">
        <v>58.063699999999997</v>
      </c>
      <c r="E9323">
        <v>79.825199999999995</v>
      </c>
      <c r="F9323">
        <v>67.532399999999996</v>
      </c>
      <c r="G9323">
        <v>73.859700000000004</v>
      </c>
      <c r="H9323">
        <v>37.801499999999997</v>
      </c>
      <c r="I9323">
        <v>45.686900000000001</v>
      </c>
      <c r="J9323">
        <v>32.254800000000003</v>
      </c>
    </row>
    <row r="9324" spans="1:10" x14ac:dyDescent="0.25">
      <c r="A9324" t="s">
        <v>9329</v>
      </c>
      <c r="B9324">
        <v>0.102483</v>
      </c>
      <c r="C9324">
        <v>0.21271399999999999</v>
      </c>
      <c r="D9324">
        <v>9.4047500000000006E-2</v>
      </c>
      <c r="E9324">
        <v>0.37368499999999999</v>
      </c>
      <c r="F9324">
        <v>0.28939199999999998</v>
      </c>
      <c r="G9324">
        <v>0.17990999999999999</v>
      </c>
      <c r="H9324">
        <v>10.817</v>
      </c>
      <c r="I9324">
        <v>9.5549400000000002</v>
      </c>
      <c r="J9324">
        <v>2.3959899999999998</v>
      </c>
    </row>
    <row r="9325" spans="1:10" x14ac:dyDescent="0.25">
      <c r="A9325" t="s">
        <v>9330</v>
      </c>
      <c r="B9325">
        <v>222.3</v>
      </c>
      <c r="C9325">
        <v>196.33199999999999</v>
      </c>
      <c r="D9325">
        <v>144.21</v>
      </c>
      <c r="E9325">
        <v>159.78</v>
      </c>
      <c r="F9325">
        <v>139.26900000000001</v>
      </c>
      <c r="G9325">
        <v>146.34299999999999</v>
      </c>
      <c r="H9325">
        <v>70.223799999999997</v>
      </c>
      <c r="I9325">
        <v>80.357600000000005</v>
      </c>
      <c r="J9325">
        <v>73.209100000000007</v>
      </c>
    </row>
    <row r="9326" spans="1:10" x14ac:dyDescent="0.25">
      <c r="A9326" t="s">
        <v>9331</v>
      </c>
      <c r="B9326">
        <v>5.1994499999999997</v>
      </c>
      <c r="C9326">
        <v>6.0854900000000001</v>
      </c>
      <c r="D9326">
        <v>3.9523700000000002</v>
      </c>
      <c r="E9326">
        <v>9.8528300000000009</v>
      </c>
      <c r="F9326">
        <v>10.6479</v>
      </c>
      <c r="G9326">
        <v>8.9248399999999997</v>
      </c>
      <c r="H9326">
        <v>6.3726700000000003</v>
      </c>
      <c r="I9326">
        <v>6.9081099999999998</v>
      </c>
      <c r="J9326">
        <v>8.0579499999999999</v>
      </c>
    </row>
    <row r="9327" spans="1:10" x14ac:dyDescent="0.25">
      <c r="A9327" t="s">
        <v>9332</v>
      </c>
      <c r="B9327">
        <v>0</v>
      </c>
      <c r="C9327">
        <v>0</v>
      </c>
      <c r="D9327">
        <v>0</v>
      </c>
      <c r="E9327">
        <v>0</v>
      </c>
      <c r="F9327">
        <v>1.49275E-2</v>
      </c>
      <c r="G9327">
        <v>3.2701500000000001E-2</v>
      </c>
      <c r="H9327">
        <v>0</v>
      </c>
      <c r="I9327">
        <v>2.08174E-2</v>
      </c>
      <c r="J9327">
        <v>0</v>
      </c>
    </row>
    <row r="9328" spans="1:10" x14ac:dyDescent="0.25">
      <c r="A9328" t="s">
        <v>9333</v>
      </c>
      <c r="B9328">
        <v>14.257400000000001</v>
      </c>
      <c r="C9328">
        <v>13.036799999999999</v>
      </c>
      <c r="D9328">
        <v>10.717000000000001</v>
      </c>
      <c r="E9328">
        <v>5.0925799999999999</v>
      </c>
      <c r="F9328">
        <v>3.2794500000000002</v>
      </c>
      <c r="G9328">
        <v>6.6048900000000001</v>
      </c>
      <c r="H9328">
        <v>1.3705499999999999</v>
      </c>
      <c r="I9328">
        <v>2.2498200000000002</v>
      </c>
      <c r="J9328">
        <v>1.9333800000000001</v>
      </c>
    </row>
    <row r="9329" spans="1:10" x14ac:dyDescent="0.25">
      <c r="A9329" t="s">
        <v>9334</v>
      </c>
      <c r="B9329">
        <v>55.027900000000002</v>
      </c>
      <c r="C9329">
        <v>60.16</v>
      </c>
      <c r="D9329">
        <v>39.580500000000001</v>
      </c>
      <c r="E9329">
        <v>34.864699999999999</v>
      </c>
      <c r="F9329">
        <v>35.191200000000002</v>
      </c>
      <c r="G9329">
        <v>40.872100000000003</v>
      </c>
      <c r="H9329">
        <v>24.3032</v>
      </c>
      <c r="I9329">
        <v>31.4495</v>
      </c>
      <c r="J9329">
        <v>19.594000000000001</v>
      </c>
    </row>
    <row r="9330" spans="1:10" x14ac:dyDescent="0.25">
      <c r="A9330" t="s">
        <v>9335</v>
      </c>
      <c r="B9330">
        <v>43.947200000000002</v>
      </c>
      <c r="C9330">
        <v>39.459000000000003</v>
      </c>
      <c r="D9330">
        <v>29.5337</v>
      </c>
      <c r="E9330">
        <v>49.541200000000003</v>
      </c>
      <c r="F9330">
        <v>51.139200000000002</v>
      </c>
      <c r="G9330">
        <v>47.284599999999998</v>
      </c>
      <c r="H9330">
        <v>21.985800000000001</v>
      </c>
      <c r="I9330">
        <v>19.5898</v>
      </c>
      <c r="J9330">
        <v>24.7835</v>
      </c>
    </row>
    <row r="9331" spans="1:10" x14ac:dyDescent="0.25">
      <c r="A9331" t="s">
        <v>9336</v>
      </c>
      <c r="B9331">
        <v>23.505800000000001</v>
      </c>
      <c r="C9331">
        <v>26.307099999999998</v>
      </c>
      <c r="D9331">
        <v>15.7423</v>
      </c>
      <c r="E9331">
        <v>15.6449</v>
      </c>
      <c r="F9331">
        <v>17.277799999999999</v>
      </c>
      <c r="G9331">
        <v>14.047599999999999</v>
      </c>
      <c r="H9331">
        <v>13.7498</v>
      </c>
      <c r="I9331">
        <v>15.2768</v>
      </c>
      <c r="J9331">
        <v>11.023300000000001</v>
      </c>
    </row>
    <row r="9332" spans="1:10" x14ac:dyDescent="0.25">
      <c r="A9332" t="s">
        <v>9337</v>
      </c>
      <c r="B9332">
        <v>23.090900000000001</v>
      </c>
      <c r="C9332">
        <v>22.9011</v>
      </c>
      <c r="D9332">
        <v>15.207100000000001</v>
      </c>
      <c r="E9332">
        <v>43.686500000000002</v>
      </c>
      <c r="F9332">
        <v>44.369199999999999</v>
      </c>
      <c r="G9332">
        <v>33.450499999999998</v>
      </c>
      <c r="H9332">
        <v>35.671599999999998</v>
      </c>
      <c r="I9332">
        <v>34.664099999999998</v>
      </c>
      <c r="J9332">
        <v>28.3582</v>
      </c>
    </row>
    <row r="9333" spans="1:10" x14ac:dyDescent="0.25">
      <c r="A9333" t="s">
        <v>9338</v>
      </c>
      <c r="B9333">
        <v>129.428</v>
      </c>
      <c r="C9333">
        <v>99.921499999999995</v>
      </c>
      <c r="D9333">
        <v>54.436700000000002</v>
      </c>
      <c r="E9333">
        <v>116.31699999999999</v>
      </c>
      <c r="F9333">
        <v>154.78200000000001</v>
      </c>
      <c r="G9333">
        <v>91.578000000000003</v>
      </c>
      <c r="H9333">
        <v>61.686</v>
      </c>
      <c r="I9333">
        <v>91.983199999999997</v>
      </c>
      <c r="J9333">
        <v>85.224999999999994</v>
      </c>
    </row>
    <row r="9334" spans="1:10" x14ac:dyDescent="0.25">
      <c r="A9334" t="s">
        <v>9339</v>
      </c>
      <c r="B9334">
        <v>664.92600000000004</v>
      </c>
      <c r="C9334">
        <v>561.58600000000001</v>
      </c>
      <c r="D9334">
        <v>468.10500000000002</v>
      </c>
      <c r="E9334">
        <v>352.13600000000002</v>
      </c>
      <c r="F9334">
        <v>344.57400000000001</v>
      </c>
      <c r="G9334">
        <v>435.82299999999998</v>
      </c>
      <c r="H9334">
        <v>163.07599999999999</v>
      </c>
      <c r="I9334">
        <v>261.346</v>
      </c>
      <c r="J9334">
        <v>215.155</v>
      </c>
    </row>
    <row r="9335" spans="1:10" x14ac:dyDescent="0.25">
      <c r="A9335" t="s">
        <v>9340</v>
      </c>
      <c r="B9335">
        <v>0</v>
      </c>
      <c r="C9335">
        <v>0.50382000000000005</v>
      </c>
      <c r="D9335">
        <v>0.178203</v>
      </c>
      <c r="E9335">
        <v>0.21456600000000001</v>
      </c>
      <c r="F9335">
        <v>0</v>
      </c>
      <c r="G9335">
        <v>0.162332</v>
      </c>
      <c r="H9335">
        <v>0</v>
      </c>
      <c r="I9335">
        <v>0.206677</v>
      </c>
      <c r="J9335">
        <v>0.42992200000000003</v>
      </c>
    </row>
    <row r="9336" spans="1:10" x14ac:dyDescent="0.25">
      <c r="A9336" t="s">
        <v>9341</v>
      </c>
      <c r="B9336">
        <v>13.732699999999999</v>
      </c>
      <c r="C9336">
        <v>26.672599999999999</v>
      </c>
      <c r="D9336">
        <v>16.908100000000001</v>
      </c>
      <c r="E9336">
        <v>5.9009200000000002</v>
      </c>
      <c r="F9336">
        <v>7.9478099999999996</v>
      </c>
      <c r="G9336">
        <v>14.1745</v>
      </c>
      <c r="H9336">
        <v>3.1352500000000001</v>
      </c>
      <c r="I9336">
        <v>4.4050799999999999</v>
      </c>
      <c r="J9336">
        <v>3.4288400000000001</v>
      </c>
    </row>
    <row r="9337" spans="1:10" x14ac:dyDescent="0.25">
      <c r="A9337" t="s">
        <v>9342</v>
      </c>
      <c r="B9337">
        <v>0.23119500000000001</v>
      </c>
      <c r="C9337">
        <v>0.91975200000000001</v>
      </c>
      <c r="D9337">
        <v>0.48798000000000002</v>
      </c>
      <c r="E9337">
        <v>7.6637300000000005E-2</v>
      </c>
      <c r="F9337">
        <v>0.21173500000000001</v>
      </c>
      <c r="G9337">
        <v>0.347885</v>
      </c>
      <c r="H9337">
        <v>8.5723300000000002E-2</v>
      </c>
      <c r="I9337">
        <v>0.196852</v>
      </c>
      <c r="J9337">
        <v>0</v>
      </c>
    </row>
    <row r="9338" spans="1:10" x14ac:dyDescent="0.25">
      <c r="A9338" t="s">
        <v>9343</v>
      </c>
      <c r="B9338">
        <v>0</v>
      </c>
      <c r="C9338">
        <v>0</v>
      </c>
      <c r="D9338">
        <v>0</v>
      </c>
      <c r="E9338">
        <v>0</v>
      </c>
      <c r="F9338">
        <v>0</v>
      </c>
      <c r="G9338">
        <v>1.04896E-2</v>
      </c>
      <c r="H9338">
        <v>1.5508600000000001E-2</v>
      </c>
      <c r="I9338">
        <v>0</v>
      </c>
      <c r="J9338">
        <v>0</v>
      </c>
    </row>
    <row r="9339" spans="1:10" x14ac:dyDescent="0.25">
      <c r="A9339" t="s">
        <v>9344</v>
      </c>
      <c r="B9339">
        <v>0.150697</v>
      </c>
      <c r="C9339">
        <v>0.55751499999999998</v>
      </c>
      <c r="D9339">
        <v>0.46251300000000001</v>
      </c>
      <c r="E9339">
        <v>0.181313</v>
      </c>
      <c r="F9339">
        <v>6.2616900000000003E-2</v>
      </c>
      <c r="G9339">
        <v>9.7981600000000002E-2</v>
      </c>
      <c r="H9339">
        <v>0.535995</v>
      </c>
      <c r="I9339">
        <v>0.78591</v>
      </c>
      <c r="J9339">
        <v>1.1521600000000001</v>
      </c>
    </row>
    <row r="9340" spans="1:10" x14ac:dyDescent="0.25">
      <c r="A9340" t="s">
        <v>9345</v>
      </c>
      <c r="B9340">
        <v>0</v>
      </c>
      <c r="C9340">
        <v>0</v>
      </c>
      <c r="D9340">
        <v>0</v>
      </c>
      <c r="E9340">
        <v>0</v>
      </c>
      <c r="F9340">
        <v>0.43121700000000002</v>
      </c>
      <c r="G9340">
        <v>0</v>
      </c>
      <c r="H9340">
        <v>0</v>
      </c>
      <c r="I9340">
        <v>0.60136000000000001</v>
      </c>
      <c r="J9340">
        <v>1.00074</v>
      </c>
    </row>
    <row r="9341" spans="1:10" x14ac:dyDescent="0.25">
      <c r="A9341" t="s">
        <v>9346</v>
      </c>
      <c r="B9341">
        <v>0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0.80340599999999995</v>
      </c>
      <c r="I9341">
        <v>0.172961</v>
      </c>
      <c r="J9341">
        <v>0</v>
      </c>
    </row>
    <row r="9342" spans="1:10" x14ac:dyDescent="0.25">
      <c r="A9342" t="s">
        <v>9347</v>
      </c>
      <c r="B9342">
        <v>0</v>
      </c>
      <c r="C9342">
        <v>0</v>
      </c>
      <c r="D9342">
        <v>0</v>
      </c>
      <c r="E9342">
        <v>0</v>
      </c>
      <c r="F9342">
        <v>4.5366700000000003E-2</v>
      </c>
      <c r="G9342">
        <v>0.14907699999999999</v>
      </c>
      <c r="H9342">
        <v>0.22040599999999999</v>
      </c>
      <c r="I9342">
        <v>0.25306800000000002</v>
      </c>
      <c r="J9342">
        <v>5.26422E-2</v>
      </c>
    </row>
    <row r="9343" spans="1:10" x14ac:dyDescent="0.25">
      <c r="A9343" t="s">
        <v>9348</v>
      </c>
      <c r="B9343">
        <v>1.8784000000000001</v>
      </c>
      <c r="C9343">
        <v>2.5112199999999998</v>
      </c>
      <c r="D9343">
        <v>2.1367799999999999</v>
      </c>
      <c r="E9343">
        <v>24.880400000000002</v>
      </c>
      <c r="F9343">
        <v>22.223500000000001</v>
      </c>
      <c r="G9343">
        <v>26.8613</v>
      </c>
      <c r="H9343">
        <v>95.103300000000004</v>
      </c>
      <c r="I9343">
        <v>126.184</v>
      </c>
      <c r="J9343">
        <v>109.28700000000001</v>
      </c>
    </row>
    <row r="9344" spans="1:10" x14ac:dyDescent="0.25">
      <c r="A9344" t="s">
        <v>9349</v>
      </c>
      <c r="B9344">
        <v>99.444000000000003</v>
      </c>
      <c r="C9344">
        <v>111.589</v>
      </c>
      <c r="D9344">
        <v>69.89</v>
      </c>
      <c r="E9344">
        <v>66.967600000000004</v>
      </c>
      <c r="F9344">
        <v>68.341300000000004</v>
      </c>
      <c r="G9344">
        <v>63.290700000000001</v>
      </c>
      <c r="H9344">
        <v>58.191600000000001</v>
      </c>
      <c r="I9344">
        <v>76.328100000000006</v>
      </c>
      <c r="J9344">
        <v>40.573900000000002</v>
      </c>
    </row>
    <row r="9345" spans="1:10" x14ac:dyDescent="0.25">
      <c r="A9345" t="s">
        <v>9350</v>
      </c>
      <c r="B9345">
        <v>2.3121100000000001</v>
      </c>
      <c r="C9345">
        <v>2.8842599999999998</v>
      </c>
      <c r="D9345">
        <v>1.5752699999999999</v>
      </c>
      <c r="E9345">
        <v>8.2642199999999999</v>
      </c>
      <c r="F9345">
        <v>5.6894299999999998</v>
      </c>
      <c r="G9345">
        <v>5.8014000000000001</v>
      </c>
      <c r="H9345">
        <v>26.822800000000001</v>
      </c>
      <c r="I9345">
        <v>13.4674</v>
      </c>
      <c r="J9345">
        <v>12.7476</v>
      </c>
    </row>
    <row r="9346" spans="1:10" x14ac:dyDescent="0.25">
      <c r="A9346" t="s">
        <v>9351</v>
      </c>
      <c r="B9346">
        <v>17.704999999999998</v>
      </c>
      <c r="C9346">
        <v>18.2715</v>
      </c>
      <c r="D9346">
        <v>12.4229</v>
      </c>
      <c r="E9346">
        <v>27.7788</v>
      </c>
      <c r="F9346">
        <v>33.755800000000001</v>
      </c>
      <c r="G9346">
        <v>30.194700000000001</v>
      </c>
      <c r="H9346">
        <v>29.041899999999998</v>
      </c>
      <c r="I9346">
        <v>28.196100000000001</v>
      </c>
      <c r="J9346">
        <v>28.838200000000001</v>
      </c>
    </row>
    <row r="9347" spans="1:10" x14ac:dyDescent="0.25">
      <c r="A9347" t="s">
        <v>9352</v>
      </c>
      <c r="B9347">
        <v>4.9437800000000003</v>
      </c>
      <c r="C9347">
        <v>6.3214300000000003</v>
      </c>
      <c r="D9347">
        <v>3.2648299999999999</v>
      </c>
      <c r="E9347">
        <v>1.0363599999999999</v>
      </c>
      <c r="F9347">
        <v>1.2588600000000001</v>
      </c>
      <c r="G9347">
        <v>1.2166600000000001</v>
      </c>
      <c r="H9347">
        <v>2.7581699999999998</v>
      </c>
      <c r="I9347">
        <v>3.4078499999999998</v>
      </c>
      <c r="J9347">
        <v>2.3486400000000001</v>
      </c>
    </row>
    <row r="9348" spans="1:10" x14ac:dyDescent="0.25">
      <c r="A9348" t="s">
        <v>9353</v>
      </c>
      <c r="B9348">
        <v>9.1120999999999994E-2</v>
      </c>
      <c r="C9348">
        <v>0.46888800000000003</v>
      </c>
      <c r="D9348">
        <v>2.92672E-2</v>
      </c>
      <c r="E9348">
        <v>5.2858799999999997E-2</v>
      </c>
      <c r="F9348">
        <v>9.7359699999999993E-2</v>
      </c>
      <c r="G9348">
        <v>2.66606E-2</v>
      </c>
      <c r="H9348">
        <v>0.43358799999999997</v>
      </c>
      <c r="I9348">
        <v>0.59401300000000001</v>
      </c>
      <c r="J9348">
        <v>9.8851599999999998E-2</v>
      </c>
    </row>
    <row r="9349" spans="1:10" x14ac:dyDescent="0.25">
      <c r="A9349" t="s">
        <v>9354</v>
      </c>
      <c r="B9349">
        <v>47.047499999999999</v>
      </c>
      <c r="C9349">
        <v>51.983499999999999</v>
      </c>
      <c r="D9349">
        <v>39.634</v>
      </c>
      <c r="E9349">
        <v>44.388399999999997</v>
      </c>
      <c r="F9349">
        <v>49.598999999999997</v>
      </c>
      <c r="G9349">
        <v>47.680300000000003</v>
      </c>
      <c r="H9349">
        <v>47.414099999999998</v>
      </c>
      <c r="I9349">
        <v>53.7301</v>
      </c>
      <c r="J9349">
        <v>53.692100000000003</v>
      </c>
    </row>
    <row r="9350" spans="1:10" x14ac:dyDescent="0.25">
      <c r="A9350" t="s">
        <v>9355</v>
      </c>
      <c r="B9350">
        <v>0.45132499999999998</v>
      </c>
      <c r="C9350">
        <v>0.59612799999999999</v>
      </c>
      <c r="D9350">
        <v>0.18449699999999999</v>
      </c>
      <c r="E9350">
        <v>0.57122499999999998</v>
      </c>
      <c r="F9350">
        <v>0.54798400000000003</v>
      </c>
      <c r="G9350">
        <v>0.120046</v>
      </c>
      <c r="H9350">
        <v>1.84585</v>
      </c>
      <c r="I9350">
        <v>0.85590299999999997</v>
      </c>
      <c r="J9350">
        <v>0.20347699999999999</v>
      </c>
    </row>
    <row r="9351" spans="1:10" x14ac:dyDescent="0.25">
      <c r="A9351" t="s">
        <v>9356</v>
      </c>
      <c r="B9351">
        <v>3.79792</v>
      </c>
      <c r="C9351">
        <v>5.5389900000000001</v>
      </c>
      <c r="D9351">
        <v>3.77047</v>
      </c>
      <c r="E9351">
        <v>4.4063100000000004</v>
      </c>
      <c r="F9351">
        <v>6.6402799999999997</v>
      </c>
      <c r="G9351">
        <v>4.5458800000000004</v>
      </c>
      <c r="H9351">
        <v>0.44806499999999999</v>
      </c>
      <c r="I9351">
        <v>0.38584600000000002</v>
      </c>
      <c r="J9351">
        <v>1.07016</v>
      </c>
    </row>
    <row r="9352" spans="1:10" x14ac:dyDescent="0.25">
      <c r="A9352" t="s">
        <v>9357</v>
      </c>
      <c r="B9352">
        <v>85.948499999999996</v>
      </c>
      <c r="C9352">
        <v>74.242199999999997</v>
      </c>
      <c r="D9352">
        <v>50.312899999999999</v>
      </c>
      <c r="E9352">
        <v>43.361899999999999</v>
      </c>
      <c r="F9352">
        <v>50.431100000000001</v>
      </c>
      <c r="G9352">
        <v>48.002899999999997</v>
      </c>
      <c r="H9352">
        <v>36.733800000000002</v>
      </c>
      <c r="I9352">
        <v>48.063600000000001</v>
      </c>
      <c r="J9352">
        <v>43.441899999999997</v>
      </c>
    </row>
    <row r="9353" spans="1:10" x14ac:dyDescent="0.25">
      <c r="A9353" t="s">
        <v>9358</v>
      </c>
      <c r="B9353">
        <v>0.87309999999999999</v>
      </c>
      <c r="C9353">
        <v>3.7439800000000001</v>
      </c>
      <c r="D9353">
        <v>9.5346799999999998</v>
      </c>
      <c r="E9353">
        <v>0</v>
      </c>
      <c r="F9353">
        <v>0.69965900000000003</v>
      </c>
      <c r="G9353">
        <v>2.0010699999999999</v>
      </c>
      <c r="H9353">
        <v>0.12589500000000001</v>
      </c>
      <c r="I9353">
        <v>0.75889300000000004</v>
      </c>
      <c r="J9353">
        <v>0.40593200000000002</v>
      </c>
    </row>
    <row r="9354" spans="1:10" x14ac:dyDescent="0.25">
      <c r="A9354" t="s">
        <v>9359</v>
      </c>
      <c r="B9354">
        <v>0.43353700000000001</v>
      </c>
      <c r="C9354">
        <v>0.78736899999999999</v>
      </c>
      <c r="D9354">
        <v>0.62661599999999995</v>
      </c>
      <c r="E9354">
        <v>1.1456900000000001</v>
      </c>
      <c r="F9354">
        <v>2.23889</v>
      </c>
      <c r="G9354">
        <v>1.9238299999999999</v>
      </c>
      <c r="H9354">
        <v>1.0627200000000001</v>
      </c>
      <c r="I9354">
        <v>2.34171</v>
      </c>
      <c r="J9354">
        <v>2.4411700000000001</v>
      </c>
    </row>
    <row r="9355" spans="1:10" x14ac:dyDescent="0.25">
      <c r="A9355" t="s">
        <v>9360</v>
      </c>
      <c r="B9355">
        <v>2.75116</v>
      </c>
      <c r="C9355">
        <v>9.4378899999999994</v>
      </c>
      <c r="D9355">
        <v>1.76729</v>
      </c>
      <c r="E9355">
        <v>0</v>
      </c>
      <c r="F9355">
        <v>0</v>
      </c>
      <c r="G9355">
        <v>3.7564199999999999</v>
      </c>
      <c r="H9355">
        <v>3.1735899999999999</v>
      </c>
      <c r="I9355">
        <v>4.7825800000000003</v>
      </c>
      <c r="J9355">
        <v>3.41093</v>
      </c>
    </row>
    <row r="9356" spans="1:10" x14ac:dyDescent="0.25">
      <c r="A9356" t="s">
        <v>9361</v>
      </c>
      <c r="B9356">
        <v>9.9194999999999993</v>
      </c>
      <c r="C9356">
        <v>10.4209</v>
      </c>
      <c r="D9356">
        <v>7.0738300000000001</v>
      </c>
      <c r="E9356">
        <v>9.19862</v>
      </c>
      <c r="F9356">
        <v>8.1136999999999997</v>
      </c>
      <c r="G9356">
        <v>8.8048300000000008</v>
      </c>
      <c r="H9356">
        <v>7.16432</v>
      </c>
      <c r="I9356">
        <v>5.4212699999999998</v>
      </c>
      <c r="J9356">
        <v>3.9865900000000001</v>
      </c>
    </row>
    <row r="9357" spans="1:10" x14ac:dyDescent="0.25">
      <c r="A9357" t="s">
        <v>9362</v>
      </c>
      <c r="B9357">
        <v>22.1004</v>
      </c>
      <c r="C9357">
        <v>18.643799999999999</v>
      </c>
      <c r="D9357">
        <v>15.121499999999999</v>
      </c>
      <c r="E9357">
        <v>25.049199999999999</v>
      </c>
      <c r="F9357">
        <v>23.245000000000001</v>
      </c>
      <c r="G9357">
        <v>26.303599999999999</v>
      </c>
      <c r="H9357">
        <v>19.820799999999998</v>
      </c>
      <c r="I9357">
        <v>21.067499999999999</v>
      </c>
      <c r="J9357">
        <v>18.5334</v>
      </c>
    </row>
    <row r="9358" spans="1:10" x14ac:dyDescent="0.25">
      <c r="A9358" t="s">
        <v>9363</v>
      </c>
      <c r="B9358">
        <v>0.11376</v>
      </c>
      <c r="C9358">
        <v>0.16725200000000001</v>
      </c>
      <c r="D9358">
        <v>4.1758400000000001E-2</v>
      </c>
      <c r="E9358">
        <v>0.50279200000000002</v>
      </c>
      <c r="F9358">
        <v>0.55564999999999998</v>
      </c>
      <c r="G9358">
        <v>0.52303999999999995</v>
      </c>
      <c r="H9358">
        <v>0.11248</v>
      </c>
      <c r="I9358">
        <v>0</v>
      </c>
      <c r="J9358">
        <v>0.221636</v>
      </c>
    </row>
    <row r="9359" spans="1:10" x14ac:dyDescent="0.25">
      <c r="A9359" t="s">
        <v>9364</v>
      </c>
      <c r="B9359">
        <v>64.104600000000005</v>
      </c>
      <c r="C9359">
        <v>68.899600000000007</v>
      </c>
      <c r="D9359">
        <v>44.002299999999998</v>
      </c>
      <c r="E9359">
        <v>51.582900000000002</v>
      </c>
      <c r="F9359">
        <v>53.659399999999998</v>
      </c>
      <c r="G9359">
        <v>50.7151</v>
      </c>
      <c r="H9359">
        <v>43.651400000000002</v>
      </c>
      <c r="I9359">
        <v>52.054699999999997</v>
      </c>
      <c r="J9359">
        <v>46.036900000000003</v>
      </c>
    </row>
    <row r="9360" spans="1:10" x14ac:dyDescent="0.25">
      <c r="A9360" t="s">
        <v>9365</v>
      </c>
      <c r="B9360">
        <v>211.91499999999999</v>
      </c>
      <c r="C9360">
        <v>208.19300000000001</v>
      </c>
      <c r="D9360">
        <v>152.80600000000001</v>
      </c>
      <c r="E9360">
        <v>224.47</v>
      </c>
      <c r="F9360">
        <v>259.45</v>
      </c>
      <c r="G9360">
        <v>228.26900000000001</v>
      </c>
      <c r="H9360">
        <v>149.19300000000001</v>
      </c>
      <c r="I9360">
        <v>161.30699999999999</v>
      </c>
      <c r="J9360">
        <v>158.50899999999999</v>
      </c>
    </row>
    <row r="9361" spans="1:10" x14ac:dyDescent="0.25">
      <c r="A9361" t="s">
        <v>9366</v>
      </c>
      <c r="B9361">
        <v>8.7726700000000005E-2</v>
      </c>
      <c r="C9361">
        <v>0.34520499999999998</v>
      </c>
      <c r="D9361">
        <v>0.112708</v>
      </c>
      <c r="E9361">
        <v>0.237486</v>
      </c>
      <c r="F9361">
        <v>0.210899</v>
      </c>
      <c r="G9361">
        <v>0.179673</v>
      </c>
      <c r="H9361">
        <v>0.26564199999999999</v>
      </c>
      <c r="I9361">
        <v>0.39215100000000003</v>
      </c>
      <c r="J9361">
        <v>0.13595599999999999</v>
      </c>
    </row>
    <row r="9362" spans="1:10" x14ac:dyDescent="0.25">
      <c r="A9362" t="s">
        <v>9367</v>
      </c>
      <c r="B9362">
        <v>1.03901</v>
      </c>
      <c r="C9362">
        <v>3.0551599999999999</v>
      </c>
      <c r="D9362">
        <v>1.3348899999999999</v>
      </c>
      <c r="E9362">
        <v>0.91844000000000003</v>
      </c>
      <c r="F9362">
        <v>3.9648300000000001</v>
      </c>
      <c r="G9362">
        <v>1.8240000000000001</v>
      </c>
      <c r="H9362">
        <v>2.95357</v>
      </c>
      <c r="I9362">
        <v>3.2069399999999999</v>
      </c>
      <c r="J9362">
        <v>2.66839</v>
      </c>
    </row>
    <row r="9363" spans="1:10" x14ac:dyDescent="0.25">
      <c r="A9363" t="s">
        <v>9368</v>
      </c>
      <c r="B9363">
        <v>2.11141E-2</v>
      </c>
      <c r="C9363">
        <v>6.3910599999999998E-2</v>
      </c>
      <c r="D9363">
        <v>1.35633E-2</v>
      </c>
      <c r="E9363">
        <v>0</v>
      </c>
      <c r="F9363">
        <v>1.12798E-2</v>
      </c>
      <c r="G9363">
        <v>0</v>
      </c>
      <c r="H9363">
        <v>0</v>
      </c>
      <c r="I9363">
        <v>0</v>
      </c>
      <c r="J9363">
        <v>1.3088799999999999E-2</v>
      </c>
    </row>
    <row r="9364" spans="1:10" x14ac:dyDescent="0.25">
      <c r="A9364" t="s">
        <v>9369</v>
      </c>
      <c r="B9364">
        <v>14.156000000000001</v>
      </c>
      <c r="C9364">
        <v>11.6991</v>
      </c>
      <c r="D9364">
        <v>9.7350399999999997</v>
      </c>
      <c r="E9364">
        <v>19.3995</v>
      </c>
      <c r="F9364">
        <v>20.0519</v>
      </c>
      <c r="G9364">
        <v>17.1861</v>
      </c>
      <c r="H9364">
        <v>51.631500000000003</v>
      </c>
      <c r="I9364">
        <v>49.275700000000001</v>
      </c>
      <c r="J9364">
        <v>53.526600000000002</v>
      </c>
    </row>
    <row r="9365" spans="1:10" x14ac:dyDescent="0.25">
      <c r="A9365" t="s">
        <v>9370</v>
      </c>
      <c r="B9365">
        <v>0</v>
      </c>
      <c r="C9365">
        <v>0</v>
      </c>
      <c r="D9365">
        <v>0</v>
      </c>
      <c r="E9365">
        <v>0</v>
      </c>
      <c r="F9365">
        <v>0</v>
      </c>
      <c r="G9365">
        <v>0.85444399999999998</v>
      </c>
      <c r="H9365">
        <v>0</v>
      </c>
      <c r="I9365">
        <v>0</v>
      </c>
      <c r="J9365">
        <v>0</v>
      </c>
    </row>
    <row r="9366" spans="1:10" x14ac:dyDescent="0.25">
      <c r="A9366" t="s">
        <v>9371</v>
      </c>
      <c r="B9366">
        <v>6.0649199999999999</v>
      </c>
      <c r="C9366">
        <v>13.5999</v>
      </c>
      <c r="D9366">
        <v>0.83485500000000001</v>
      </c>
      <c r="E9366">
        <v>4.2122999999999999</v>
      </c>
      <c r="F9366">
        <v>5.15768</v>
      </c>
      <c r="G9366">
        <v>0.94157299999999999</v>
      </c>
      <c r="H9366">
        <v>1.28501</v>
      </c>
      <c r="I9366">
        <v>0.87603600000000004</v>
      </c>
      <c r="J9366">
        <v>0.42200599999999999</v>
      </c>
    </row>
    <row r="9367" spans="1:10" x14ac:dyDescent="0.25">
      <c r="A9367" t="s">
        <v>9372</v>
      </c>
      <c r="B9367">
        <v>13.9939</v>
      </c>
      <c r="C9367">
        <v>8.2149999999999999</v>
      </c>
      <c r="D9367">
        <v>10.109400000000001</v>
      </c>
      <c r="E9367">
        <v>7.4709399999999997</v>
      </c>
      <c r="F9367">
        <v>4.7574699999999996</v>
      </c>
      <c r="G9367">
        <v>6.97567</v>
      </c>
      <c r="H9367">
        <v>0.448407</v>
      </c>
      <c r="I9367">
        <v>0.491452</v>
      </c>
      <c r="J9367">
        <v>1.13914</v>
      </c>
    </row>
    <row r="9368" spans="1:10" x14ac:dyDescent="0.25">
      <c r="A9368" t="s">
        <v>9373</v>
      </c>
      <c r="B9368">
        <v>66.872</v>
      </c>
      <c r="C9368">
        <v>54.409599999999998</v>
      </c>
      <c r="D9368">
        <v>59.952399999999997</v>
      </c>
      <c r="E9368">
        <v>112.14400000000001</v>
      </c>
      <c r="F9368">
        <v>102.086</v>
      </c>
      <c r="G9368">
        <v>117.84399999999999</v>
      </c>
      <c r="H9368">
        <v>65.536699999999996</v>
      </c>
      <c r="I9368">
        <v>57.626800000000003</v>
      </c>
      <c r="J9368">
        <v>93.964100000000002</v>
      </c>
    </row>
    <row r="9369" spans="1:10" x14ac:dyDescent="0.25">
      <c r="A9369" t="s">
        <v>9374</v>
      </c>
      <c r="B9369">
        <v>0</v>
      </c>
      <c r="C9369">
        <v>0</v>
      </c>
      <c r="D9369">
        <v>0</v>
      </c>
      <c r="E9369">
        <v>0</v>
      </c>
      <c r="F9369">
        <v>0</v>
      </c>
      <c r="G9369">
        <v>0</v>
      </c>
      <c r="H9369">
        <v>0</v>
      </c>
      <c r="I9369">
        <v>0</v>
      </c>
      <c r="J9369">
        <v>0</v>
      </c>
    </row>
    <row r="9370" spans="1:10" x14ac:dyDescent="0.25">
      <c r="A9370" t="s">
        <v>9375</v>
      </c>
      <c r="B9370">
        <v>39.216200000000001</v>
      </c>
      <c r="C9370">
        <v>30.616</v>
      </c>
      <c r="D9370">
        <v>28.6114</v>
      </c>
      <c r="E9370">
        <v>31.0184</v>
      </c>
      <c r="F9370">
        <v>29.292899999999999</v>
      </c>
      <c r="G9370">
        <v>31.7743</v>
      </c>
      <c r="H9370">
        <v>24.256399999999999</v>
      </c>
      <c r="I9370">
        <v>24.061</v>
      </c>
      <c r="J9370">
        <v>24.200399999999998</v>
      </c>
    </row>
    <row r="9371" spans="1:10" x14ac:dyDescent="0.25">
      <c r="A9371" t="s">
        <v>9376</v>
      </c>
      <c r="B9371">
        <v>0</v>
      </c>
      <c r="C9371">
        <v>1.0785899999999999</v>
      </c>
      <c r="D9371">
        <v>0</v>
      </c>
      <c r="E9371">
        <v>0.55121799999999999</v>
      </c>
      <c r="F9371">
        <v>0</v>
      </c>
      <c r="G9371">
        <v>0</v>
      </c>
      <c r="H9371">
        <v>0</v>
      </c>
      <c r="I9371">
        <v>0</v>
      </c>
      <c r="J9371">
        <v>0</v>
      </c>
    </row>
    <row r="9372" spans="1:10" x14ac:dyDescent="0.25">
      <c r="A9372" t="s">
        <v>9377</v>
      </c>
      <c r="B9372">
        <v>5.1692600000000004</v>
      </c>
      <c r="C9372">
        <v>2.8756499999999998</v>
      </c>
      <c r="D9372">
        <v>3.3385899999999999</v>
      </c>
      <c r="E9372">
        <v>2.9392200000000002</v>
      </c>
      <c r="F9372">
        <v>2.0450699999999999</v>
      </c>
      <c r="G9372">
        <v>3.56447</v>
      </c>
      <c r="H9372">
        <v>2.73169</v>
      </c>
      <c r="I9372">
        <v>2.4564499999999998</v>
      </c>
      <c r="J9372">
        <v>2.0266099999999998</v>
      </c>
    </row>
    <row r="9373" spans="1:10" x14ac:dyDescent="0.25">
      <c r="A9373" t="s">
        <v>9378</v>
      </c>
      <c r="B9373">
        <v>5.7834700000000003E-2</v>
      </c>
      <c r="C9373">
        <v>0.22758</v>
      </c>
      <c r="D9373">
        <v>0.24148800000000001</v>
      </c>
      <c r="E9373">
        <v>0.55915999999999999</v>
      </c>
      <c r="F9373">
        <v>1.45217</v>
      </c>
      <c r="G9373">
        <v>0.13537199999999999</v>
      </c>
      <c r="H9373">
        <v>8.4311100000000003</v>
      </c>
      <c r="I9373">
        <v>11.224500000000001</v>
      </c>
      <c r="J9373">
        <v>3.13707</v>
      </c>
    </row>
    <row r="9374" spans="1:10" x14ac:dyDescent="0.25">
      <c r="A9374" t="s">
        <v>9379</v>
      </c>
      <c r="B9374">
        <v>0</v>
      </c>
      <c r="C9374">
        <v>0</v>
      </c>
      <c r="D9374">
        <v>0</v>
      </c>
      <c r="E9374">
        <v>0</v>
      </c>
      <c r="F9374">
        <v>0</v>
      </c>
      <c r="G9374">
        <v>0</v>
      </c>
      <c r="H9374">
        <v>0</v>
      </c>
      <c r="I9374">
        <v>0</v>
      </c>
      <c r="J9374">
        <v>0</v>
      </c>
    </row>
    <row r="9375" spans="1:10" x14ac:dyDescent="0.25">
      <c r="A9375" t="s">
        <v>9380</v>
      </c>
      <c r="B9375">
        <v>74.1815</v>
      </c>
      <c r="C9375">
        <v>97.640799999999999</v>
      </c>
      <c r="D9375">
        <v>49.945799999999998</v>
      </c>
      <c r="E9375">
        <v>125.828</v>
      </c>
      <c r="F9375">
        <v>140.459</v>
      </c>
      <c r="G9375">
        <v>107.081</v>
      </c>
      <c r="H9375">
        <v>792.33100000000002</v>
      </c>
      <c r="I9375">
        <v>723.54399999999998</v>
      </c>
      <c r="J9375">
        <v>475.83</v>
      </c>
    </row>
    <row r="9376" spans="1:10" x14ac:dyDescent="0.25">
      <c r="A9376" t="s">
        <v>9381</v>
      </c>
      <c r="B9376">
        <v>10.746499999999999</v>
      </c>
      <c r="C9376">
        <v>14.0206</v>
      </c>
      <c r="D9376">
        <v>7.3260300000000003</v>
      </c>
      <c r="E9376">
        <v>11.535</v>
      </c>
      <c r="F9376">
        <v>11.224500000000001</v>
      </c>
      <c r="G9376">
        <v>7.5719200000000004</v>
      </c>
      <c r="H9376">
        <v>13.4339</v>
      </c>
      <c r="I9376">
        <v>15.620699999999999</v>
      </c>
      <c r="J9376">
        <v>8.8915400000000009</v>
      </c>
    </row>
    <row r="9377" spans="1:10" x14ac:dyDescent="0.25">
      <c r="A9377" t="s">
        <v>9382</v>
      </c>
      <c r="B9377">
        <v>29.885400000000001</v>
      </c>
      <c r="C9377">
        <v>31.470099999999999</v>
      </c>
      <c r="D9377">
        <v>23.149699999999999</v>
      </c>
      <c r="E9377">
        <v>8.8904200000000007</v>
      </c>
      <c r="F9377">
        <v>9.7299399999999991</v>
      </c>
      <c r="G9377">
        <v>13.916499999999999</v>
      </c>
      <c r="H9377">
        <v>5.7565799999999996</v>
      </c>
      <c r="I9377">
        <v>14.148</v>
      </c>
      <c r="J9377">
        <v>4.6265299999999998</v>
      </c>
    </row>
    <row r="9378" spans="1:10" x14ac:dyDescent="0.25">
      <c r="A9378" t="s">
        <v>9383</v>
      </c>
      <c r="B9378">
        <v>1.78975</v>
      </c>
      <c r="C9378">
        <v>6.5731599999999997</v>
      </c>
      <c r="D9378">
        <v>3.7557</v>
      </c>
      <c r="E9378">
        <v>2.5378799999999999</v>
      </c>
      <c r="F9378">
        <v>6.43804</v>
      </c>
      <c r="G9378">
        <v>4.0495900000000002</v>
      </c>
      <c r="H9378">
        <v>21.936</v>
      </c>
      <c r="I9378">
        <v>18.267700000000001</v>
      </c>
      <c r="J9378">
        <v>18.380400000000002</v>
      </c>
    </row>
    <row r="9379" spans="1:10" x14ac:dyDescent="0.25">
      <c r="A9379" t="s">
        <v>9384</v>
      </c>
      <c r="B9379">
        <v>0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3.9876700000000001E-2</v>
      </c>
      <c r="I9379">
        <v>3.4339399999999999E-2</v>
      </c>
      <c r="J9379">
        <v>5.7145300000000003E-2</v>
      </c>
    </row>
    <row r="9380" spans="1:10" x14ac:dyDescent="0.25">
      <c r="A9380" t="s">
        <v>9385</v>
      </c>
      <c r="B9380">
        <v>28.011099999999999</v>
      </c>
      <c r="C9380">
        <v>25.284800000000001</v>
      </c>
      <c r="D9380">
        <v>15.5839</v>
      </c>
      <c r="E9380">
        <v>23.599799999999998</v>
      </c>
      <c r="F9380">
        <v>23.849599999999999</v>
      </c>
      <c r="G9380">
        <v>19.318200000000001</v>
      </c>
      <c r="H9380">
        <v>15.470800000000001</v>
      </c>
      <c r="I9380">
        <v>19.005600000000001</v>
      </c>
      <c r="J9380">
        <v>11.7829</v>
      </c>
    </row>
    <row r="9381" spans="1:10" x14ac:dyDescent="0.25">
      <c r="A9381" t="s">
        <v>9386</v>
      </c>
      <c r="B9381">
        <v>130.155</v>
      </c>
      <c r="C9381">
        <v>85.0505</v>
      </c>
      <c r="D9381">
        <v>74.688199999999995</v>
      </c>
      <c r="E9381">
        <v>46.712699999999998</v>
      </c>
      <c r="F9381">
        <v>23.465299999999999</v>
      </c>
      <c r="G9381">
        <v>68.792199999999994</v>
      </c>
      <c r="H9381">
        <v>4.7500799999999996</v>
      </c>
      <c r="I9381">
        <v>16.602599999999999</v>
      </c>
      <c r="J9381">
        <v>13.0136</v>
      </c>
    </row>
    <row r="9382" spans="1:10" x14ac:dyDescent="0.25">
      <c r="A9382" t="s">
        <v>9387</v>
      </c>
      <c r="B9382">
        <v>0</v>
      </c>
      <c r="C9382">
        <v>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</row>
    <row r="9383" spans="1:10" x14ac:dyDescent="0.25">
      <c r="A9383" t="s">
        <v>9388</v>
      </c>
      <c r="B9383">
        <v>0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6.0856E-2</v>
      </c>
      <c r="I9383">
        <v>5.2405500000000001E-2</v>
      </c>
      <c r="J9383">
        <v>0</v>
      </c>
    </row>
    <row r="9384" spans="1:10" x14ac:dyDescent="0.25">
      <c r="A9384" t="s">
        <v>9389</v>
      </c>
      <c r="B9384">
        <v>0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</row>
    <row r="9385" spans="1:10" x14ac:dyDescent="0.25">
      <c r="A9385" t="s">
        <v>9390</v>
      </c>
      <c r="B9385">
        <v>8.1638400000000004</v>
      </c>
      <c r="C9385">
        <v>9.0479800000000008</v>
      </c>
      <c r="D9385">
        <v>4.6953399999999998</v>
      </c>
      <c r="E9385">
        <v>3.0939199999999998</v>
      </c>
      <c r="F9385">
        <v>2.7780800000000001</v>
      </c>
      <c r="G9385">
        <v>2.96848</v>
      </c>
      <c r="H9385">
        <v>1.0382199999999999</v>
      </c>
      <c r="I9385">
        <v>2.0996600000000001</v>
      </c>
      <c r="J9385">
        <v>1.1384099999999999</v>
      </c>
    </row>
    <row r="9386" spans="1:10" x14ac:dyDescent="0.25">
      <c r="A9386" t="s">
        <v>9391</v>
      </c>
      <c r="B9386">
        <v>8.9466599999999996</v>
      </c>
      <c r="C9386">
        <v>11.7164</v>
      </c>
      <c r="D9386">
        <v>5.8925000000000001</v>
      </c>
      <c r="E9386">
        <v>20.3142</v>
      </c>
      <c r="F9386">
        <v>18.9206</v>
      </c>
      <c r="G9386">
        <v>14.033099999999999</v>
      </c>
      <c r="H9386">
        <v>17.597999999999999</v>
      </c>
      <c r="I9386">
        <v>15.460800000000001</v>
      </c>
      <c r="J9386">
        <v>12.4054</v>
      </c>
    </row>
    <row r="9387" spans="1:10" x14ac:dyDescent="0.25">
      <c r="A9387" t="s">
        <v>9392</v>
      </c>
      <c r="B9387">
        <v>3.7616000000000001</v>
      </c>
      <c r="C9387">
        <v>3.6745999999999999</v>
      </c>
      <c r="D9387">
        <v>1.4278599999999999</v>
      </c>
      <c r="E9387">
        <v>4.2980499999999999</v>
      </c>
      <c r="F9387">
        <v>2.8316699999999999</v>
      </c>
      <c r="G9387">
        <v>2.2011799999999999</v>
      </c>
      <c r="H9387">
        <v>8.0619999999999994</v>
      </c>
      <c r="I9387">
        <v>12.9933</v>
      </c>
      <c r="J9387">
        <v>3.4447800000000002</v>
      </c>
    </row>
    <row r="9388" spans="1:10" x14ac:dyDescent="0.25">
      <c r="A9388" t="s">
        <v>9393</v>
      </c>
      <c r="B9388">
        <v>0.34789100000000001</v>
      </c>
      <c r="C9388">
        <v>0</v>
      </c>
      <c r="D9388">
        <v>3.1925500000000002E-2</v>
      </c>
      <c r="E9388">
        <v>0.49971900000000002</v>
      </c>
      <c r="F9388">
        <v>0</v>
      </c>
      <c r="G9388">
        <v>0</v>
      </c>
      <c r="H9388">
        <v>0.300981</v>
      </c>
      <c r="I9388">
        <v>0.22216</v>
      </c>
      <c r="J9388">
        <v>0.18485199999999999</v>
      </c>
    </row>
    <row r="9389" spans="1:10" x14ac:dyDescent="0.25">
      <c r="A9389" t="s">
        <v>9394</v>
      </c>
      <c r="B9389">
        <v>44.770200000000003</v>
      </c>
      <c r="C9389">
        <v>40.113500000000002</v>
      </c>
      <c r="D9389">
        <v>27.589600000000001</v>
      </c>
      <c r="E9389">
        <v>70.126599999999996</v>
      </c>
      <c r="F9389">
        <v>55.141599999999997</v>
      </c>
      <c r="G9389">
        <v>54.799100000000003</v>
      </c>
      <c r="H9389">
        <v>118.664</v>
      </c>
      <c r="I9389">
        <v>95.771699999999996</v>
      </c>
      <c r="J9389">
        <v>117.82899999999999</v>
      </c>
    </row>
    <row r="9390" spans="1:10" x14ac:dyDescent="0.25">
      <c r="A9390" t="s">
        <v>9395</v>
      </c>
      <c r="B9390">
        <v>7.1779900000000003</v>
      </c>
      <c r="C9390">
        <v>8.2737200000000009</v>
      </c>
      <c r="D9390">
        <v>5.5578000000000003</v>
      </c>
      <c r="E9390">
        <v>7.3432899999999997</v>
      </c>
      <c r="F9390">
        <v>6.0537400000000003</v>
      </c>
      <c r="G9390">
        <v>6.3957199999999998</v>
      </c>
      <c r="H9390">
        <v>9.3399900000000002</v>
      </c>
      <c r="I9390">
        <v>8.4423399999999997</v>
      </c>
      <c r="J9390">
        <v>5.2091099999999999</v>
      </c>
    </row>
    <row r="9391" spans="1:10" x14ac:dyDescent="0.25">
      <c r="A9391" t="s">
        <v>9396</v>
      </c>
      <c r="B9391">
        <v>20.780200000000001</v>
      </c>
      <c r="C9391">
        <v>41.2346</v>
      </c>
      <c r="D9391">
        <v>12.6073</v>
      </c>
      <c r="E9391">
        <v>27.680700000000002</v>
      </c>
      <c r="F9391">
        <v>24.67</v>
      </c>
      <c r="G9391">
        <v>24.9955</v>
      </c>
      <c r="H9391">
        <v>27.966100000000001</v>
      </c>
      <c r="I9391">
        <v>30.9635</v>
      </c>
      <c r="J9391">
        <v>17.891500000000001</v>
      </c>
    </row>
    <row r="9392" spans="1:10" x14ac:dyDescent="0.25">
      <c r="A9392" t="s">
        <v>9397</v>
      </c>
      <c r="B9392">
        <v>26.4145</v>
      </c>
      <c r="C9392">
        <v>12.735099999999999</v>
      </c>
      <c r="D9392">
        <v>19.723400000000002</v>
      </c>
      <c r="E9392">
        <v>12.3742</v>
      </c>
      <c r="F9392">
        <v>7.6740500000000003</v>
      </c>
      <c r="G9392">
        <v>15.297599999999999</v>
      </c>
      <c r="H9392">
        <v>0.29449500000000001</v>
      </c>
      <c r="I9392">
        <v>0.65936300000000003</v>
      </c>
      <c r="J9392">
        <v>0.844051</v>
      </c>
    </row>
    <row r="9393" spans="1:10" x14ac:dyDescent="0.25">
      <c r="A9393" t="s">
        <v>9398</v>
      </c>
      <c r="B9393">
        <v>45.502400000000002</v>
      </c>
      <c r="C9393">
        <v>20.378799999999998</v>
      </c>
      <c r="D9393">
        <v>32.063499999999998</v>
      </c>
      <c r="E9393">
        <v>28.011800000000001</v>
      </c>
      <c r="F9393">
        <v>14.635</v>
      </c>
      <c r="G9393">
        <v>26.219100000000001</v>
      </c>
      <c r="H9393">
        <v>1.2051099999999999</v>
      </c>
      <c r="I9393">
        <v>0.69184400000000001</v>
      </c>
      <c r="J9393">
        <v>3.1661299999999999</v>
      </c>
    </row>
    <row r="9394" spans="1:10" x14ac:dyDescent="0.25">
      <c r="A9394" t="s">
        <v>9399</v>
      </c>
      <c r="B9394">
        <v>22.705300000000001</v>
      </c>
      <c r="C9394">
        <v>26.625499999999999</v>
      </c>
      <c r="D9394">
        <v>14.2258</v>
      </c>
      <c r="E9394">
        <v>22.279199999999999</v>
      </c>
      <c r="F9394">
        <v>23.9481</v>
      </c>
      <c r="G9394">
        <v>20.013400000000001</v>
      </c>
      <c r="H9394">
        <v>15.5625</v>
      </c>
      <c r="I9394">
        <v>17.2621</v>
      </c>
      <c r="J9394">
        <v>12.014900000000001</v>
      </c>
    </row>
    <row r="9395" spans="1:10" x14ac:dyDescent="0.25">
      <c r="A9395" t="s">
        <v>9400</v>
      </c>
      <c r="B9395">
        <v>79.597499999999997</v>
      </c>
      <c r="C9395">
        <v>70.214500000000001</v>
      </c>
      <c r="D9395">
        <v>45.632300000000001</v>
      </c>
      <c r="E9395">
        <v>31.722300000000001</v>
      </c>
      <c r="F9395">
        <v>33.005299999999998</v>
      </c>
      <c r="G9395">
        <v>39.909500000000001</v>
      </c>
      <c r="H9395">
        <v>15.8649</v>
      </c>
      <c r="I9395">
        <v>32.150599999999997</v>
      </c>
      <c r="J9395">
        <v>12.981299999999999</v>
      </c>
    </row>
    <row r="9396" spans="1:10" x14ac:dyDescent="0.25">
      <c r="A9396" t="s">
        <v>9401</v>
      </c>
      <c r="B9396">
        <v>0.72309999999999997</v>
      </c>
      <c r="C9396">
        <v>0.69311</v>
      </c>
      <c r="D9396">
        <v>9.6772200000000003E-2</v>
      </c>
      <c r="E9396">
        <v>0.25634099999999999</v>
      </c>
      <c r="F9396">
        <v>1.0462400000000001</v>
      </c>
      <c r="G9396">
        <v>3.5261399999999998E-2</v>
      </c>
      <c r="H9396">
        <v>1.3033300000000001</v>
      </c>
      <c r="I9396">
        <v>1.5039400000000001</v>
      </c>
      <c r="J9396">
        <v>3.7354600000000002E-2</v>
      </c>
    </row>
    <row r="9397" spans="1:10" x14ac:dyDescent="0.25">
      <c r="A9397" t="s">
        <v>9402</v>
      </c>
      <c r="B9397">
        <v>3.4069500000000001</v>
      </c>
      <c r="C9397">
        <v>2.0625100000000001</v>
      </c>
      <c r="D9397">
        <v>0.42359200000000002</v>
      </c>
      <c r="E9397">
        <v>36.2119</v>
      </c>
      <c r="F9397">
        <v>32.820599999999999</v>
      </c>
      <c r="G9397">
        <v>7.6530100000000001</v>
      </c>
      <c r="H9397">
        <v>104.11499999999999</v>
      </c>
      <c r="I9397">
        <v>80.323499999999996</v>
      </c>
      <c r="J9397">
        <v>31.202999999999999</v>
      </c>
    </row>
    <row r="9398" spans="1:10" x14ac:dyDescent="0.25">
      <c r="A9398" t="s">
        <v>9403</v>
      </c>
      <c r="B9398">
        <v>0</v>
      </c>
      <c r="C9398">
        <v>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>
        <v>0</v>
      </c>
    </row>
    <row r="9399" spans="1:10" x14ac:dyDescent="0.25">
      <c r="A9399" t="s">
        <v>9404</v>
      </c>
      <c r="B9399">
        <v>0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>
        <v>0</v>
      </c>
    </row>
    <row r="9400" spans="1:10" x14ac:dyDescent="0.25">
      <c r="A9400" t="s">
        <v>9405</v>
      </c>
      <c r="B9400">
        <v>0</v>
      </c>
      <c r="C9400">
        <v>0</v>
      </c>
      <c r="D9400">
        <v>3.91197E-2</v>
      </c>
      <c r="E9400">
        <v>0</v>
      </c>
      <c r="F9400">
        <v>0</v>
      </c>
      <c r="G9400">
        <v>0</v>
      </c>
      <c r="H9400">
        <v>1.3171600000000001</v>
      </c>
      <c r="I9400">
        <v>0.49907299999999999</v>
      </c>
      <c r="J9400">
        <v>0.33976000000000001</v>
      </c>
    </row>
    <row r="9401" spans="1:10" x14ac:dyDescent="0.25">
      <c r="A9401" t="s">
        <v>9406</v>
      </c>
      <c r="B9401">
        <v>12.560499999999999</v>
      </c>
      <c r="C9401">
        <v>3.6498699999999999</v>
      </c>
      <c r="D9401">
        <v>3.2274400000000001</v>
      </c>
      <c r="E9401">
        <v>8.9377999999999993</v>
      </c>
      <c r="F9401">
        <v>9.3942899999999998</v>
      </c>
      <c r="G9401">
        <v>6.468</v>
      </c>
      <c r="H9401">
        <v>29.557700000000001</v>
      </c>
      <c r="I9401">
        <v>23.2074</v>
      </c>
      <c r="J9401">
        <v>11.8352</v>
      </c>
    </row>
    <row r="9402" spans="1:10" x14ac:dyDescent="0.25">
      <c r="A9402" t="s">
        <v>9407</v>
      </c>
      <c r="B9402">
        <v>3.8333599999999999</v>
      </c>
      <c r="C9402">
        <v>3.4809899999999998</v>
      </c>
      <c r="D9402">
        <v>2.8729</v>
      </c>
      <c r="E9402">
        <v>7.4123700000000001</v>
      </c>
      <c r="F9402">
        <v>7.1676799999999998</v>
      </c>
      <c r="G9402">
        <v>4.4863299999999997</v>
      </c>
      <c r="H9402">
        <v>18.793299999999999</v>
      </c>
      <c r="I9402">
        <v>20.9436</v>
      </c>
      <c r="J9402">
        <v>9.9013799999999996</v>
      </c>
    </row>
    <row r="9403" spans="1:10" x14ac:dyDescent="0.25">
      <c r="A9403" t="s">
        <v>9408</v>
      </c>
      <c r="B9403">
        <v>0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</row>
    <row r="9404" spans="1:10" x14ac:dyDescent="0.25">
      <c r="A9404" t="s">
        <v>9409</v>
      </c>
      <c r="B9404">
        <v>0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</row>
    <row r="9405" spans="1:10" x14ac:dyDescent="0.25">
      <c r="A9405" t="s">
        <v>9410</v>
      </c>
      <c r="B9405">
        <v>14.955299999999999</v>
      </c>
      <c r="C9405">
        <v>7.5409800000000002</v>
      </c>
      <c r="D9405">
        <v>3.0186600000000001</v>
      </c>
      <c r="E9405">
        <v>3.9519199999999999</v>
      </c>
      <c r="F9405">
        <v>0.51802899999999996</v>
      </c>
      <c r="G9405">
        <v>3.4481700000000002</v>
      </c>
      <c r="H9405">
        <v>3.2266099999999999E-2</v>
      </c>
      <c r="I9405">
        <v>0</v>
      </c>
      <c r="J9405">
        <v>0</v>
      </c>
    </row>
    <row r="9406" spans="1:10" x14ac:dyDescent="0.25">
      <c r="A9406" t="s">
        <v>9411</v>
      </c>
      <c r="B9406">
        <v>2.08813</v>
      </c>
      <c r="C9406">
        <v>1.7298500000000001</v>
      </c>
      <c r="D9406">
        <v>1.12958</v>
      </c>
      <c r="E9406">
        <v>4.8452500000000001</v>
      </c>
      <c r="F9406">
        <v>4.9906100000000002</v>
      </c>
      <c r="G9406">
        <v>1.35053</v>
      </c>
      <c r="H9406">
        <v>46.970700000000001</v>
      </c>
      <c r="I9406">
        <v>35.289900000000003</v>
      </c>
      <c r="J9406">
        <v>22.686900000000001</v>
      </c>
    </row>
    <row r="9407" spans="1:10" x14ac:dyDescent="0.25">
      <c r="A9407" t="s">
        <v>9412</v>
      </c>
      <c r="B9407">
        <v>9.6536899999999995E-2</v>
      </c>
      <c r="C9407">
        <v>0.233768</v>
      </c>
      <c r="D9407">
        <v>0.31006800000000001</v>
      </c>
      <c r="E9407">
        <v>0</v>
      </c>
      <c r="F9407">
        <v>0.25786599999999998</v>
      </c>
      <c r="G9407">
        <v>5.6490499999999999E-2</v>
      </c>
      <c r="H9407">
        <v>0.33407900000000001</v>
      </c>
      <c r="I9407">
        <v>0.50345499999999999</v>
      </c>
      <c r="J9407">
        <v>0.23937600000000001</v>
      </c>
    </row>
    <row r="9408" spans="1:10" x14ac:dyDescent="0.25">
      <c r="A9408" t="s">
        <v>9413</v>
      </c>
      <c r="B9408">
        <v>565.24400000000003</v>
      </c>
      <c r="C9408">
        <v>596.76</v>
      </c>
      <c r="D9408">
        <v>405.11399999999998</v>
      </c>
      <c r="E9408">
        <v>718.476</v>
      </c>
      <c r="F9408">
        <v>758.06500000000005</v>
      </c>
      <c r="G9408">
        <v>642.428</v>
      </c>
      <c r="H9408">
        <v>928.13400000000001</v>
      </c>
      <c r="I9408">
        <v>974.02099999999996</v>
      </c>
      <c r="J9408">
        <v>721.10699999999997</v>
      </c>
    </row>
    <row r="9409" spans="1:10" x14ac:dyDescent="0.25">
      <c r="A9409" t="s">
        <v>9414</v>
      </c>
      <c r="B9409">
        <v>0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</row>
    <row r="9410" spans="1:10" x14ac:dyDescent="0.25">
      <c r="A9410" t="s">
        <v>9415</v>
      </c>
      <c r="B9410">
        <v>12.792899999999999</v>
      </c>
      <c r="C9410">
        <v>13.7765</v>
      </c>
      <c r="D9410">
        <v>8.6378500000000003</v>
      </c>
      <c r="E9410">
        <v>12.946</v>
      </c>
      <c r="F9410">
        <v>13.006399999999999</v>
      </c>
      <c r="G9410">
        <v>10.935499999999999</v>
      </c>
      <c r="H9410">
        <v>10.9899</v>
      </c>
      <c r="I9410">
        <v>11.5296</v>
      </c>
      <c r="J9410">
        <v>7.5461099999999997</v>
      </c>
    </row>
    <row r="9411" spans="1:10" x14ac:dyDescent="0.25">
      <c r="A9411" t="s">
        <v>9416</v>
      </c>
      <c r="B9411">
        <v>0</v>
      </c>
      <c r="C9411">
        <v>0</v>
      </c>
      <c r="D9411">
        <v>0</v>
      </c>
      <c r="E9411">
        <v>0</v>
      </c>
      <c r="F9411">
        <v>0</v>
      </c>
      <c r="G9411">
        <v>0</v>
      </c>
      <c r="H9411">
        <v>0</v>
      </c>
      <c r="I9411">
        <v>0</v>
      </c>
      <c r="J9411">
        <v>0</v>
      </c>
    </row>
    <row r="9412" spans="1:10" x14ac:dyDescent="0.25">
      <c r="A9412" t="s">
        <v>9417</v>
      </c>
      <c r="B9412">
        <v>0</v>
      </c>
      <c r="C9412">
        <v>0</v>
      </c>
      <c r="D9412">
        <v>0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0</v>
      </c>
    </row>
    <row r="9413" spans="1:10" x14ac:dyDescent="0.25">
      <c r="A9413" t="s">
        <v>9418</v>
      </c>
      <c r="B9413">
        <v>0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</row>
    <row r="9414" spans="1:10" x14ac:dyDescent="0.25">
      <c r="A9414" t="s">
        <v>9419</v>
      </c>
      <c r="B9414">
        <v>53.893799999999999</v>
      </c>
      <c r="C9414">
        <v>50.194499999999998</v>
      </c>
      <c r="D9414">
        <v>39.591500000000003</v>
      </c>
      <c r="E9414">
        <v>98.119200000000006</v>
      </c>
      <c r="F9414">
        <v>104.83199999999999</v>
      </c>
      <c r="G9414">
        <v>85.715900000000005</v>
      </c>
      <c r="H9414">
        <v>69.820499999999996</v>
      </c>
      <c r="I9414">
        <v>59.7134</v>
      </c>
      <c r="J9414">
        <v>52.769399999999997</v>
      </c>
    </row>
    <row r="9415" spans="1:10" x14ac:dyDescent="0.25">
      <c r="A9415" t="s">
        <v>9420</v>
      </c>
      <c r="B9415">
        <v>26.927800000000001</v>
      </c>
      <c r="C9415">
        <v>23.493600000000001</v>
      </c>
      <c r="D9415">
        <v>15.787000000000001</v>
      </c>
      <c r="E9415">
        <v>44.1982</v>
      </c>
      <c r="F9415">
        <v>36.810499999999998</v>
      </c>
      <c r="G9415">
        <v>31.4023</v>
      </c>
      <c r="H9415">
        <v>15.7181</v>
      </c>
      <c r="I9415">
        <v>12.4984</v>
      </c>
      <c r="J9415">
        <v>18.879799999999999</v>
      </c>
    </row>
    <row r="9416" spans="1:10" x14ac:dyDescent="0.25">
      <c r="A9416" t="s">
        <v>9421</v>
      </c>
      <c r="B9416">
        <v>26.134599999999999</v>
      </c>
      <c r="C9416">
        <v>25.2242</v>
      </c>
      <c r="D9416">
        <v>16.935700000000001</v>
      </c>
      <c r="E9416">
        <v>15.714700000000001</v>
      </c>
      <c r="F9416">
        <v>16.7636</v>
      </c>
      <c r="G9416">
        <v>16.584399999999999</v>
      </c>
      <c r="H9416">
        <v>16.412500000000001</v>
      </c>
      <c r="I9416">
        <v>18.019100000000002</v>
      </c>
      <c r="J9416">
        <v>14.282500000000001</v>
      </c>
    </row>
    <row r="9417" spans="1:10" x14ac:dyDescent="0.25">
      <c r="A9417" t="s">
        <v>9422</v>
      </c>
      <c r="B9417">
        <v>5.21638</v>
      </c>
      <c r="C9417">
        <v>2.3157999999999999</v>
      </c>
      <c r="D9417">
        <v>4.8402000000000003</v>
      </c>
      <c r="E9417">
        <v>20.9802</v>
      </c>
      <c r="F9417">
        <v>9.9704099999999993</v>
      </c>
      <c r="G9417">
        <v>15.8728</v>
      </c>
      <c r="H9417">
        <v>42.021000000000001</v>
      </c>
      <c r="I9417">
        <v>39.8996</v>
      </c>
      <c r="J9417">
        <v>27.378499999999999</v>
      </c>
    </row>
    <row r="9418" spans="1:10" x14ac:dyDescent="0.25">
      <c r="A9418" t="s">
        <v>9423</v>
      </c>
      <c r="B9418">
        <v>0</v>
      </c>
      <c r="C9418">
        <v>0.28279199999999999</v>
      </c>
      <c r="D9418">
        <v>0.100025</v>
      </c>
      <c r="E9418">
        <v>0.120435</v>
      </c>
      <c r="F9418">
        <v>0.49910900000000002</v>
      </c>
      <c r="G9418">
        <v>0.36446499999999998</v>
      </c>
      <c r="H9418">
        <v>0</v>
      </c>
      <c r="I9418">
        <v>0.232014</v>
      </c>
      <c r="J9418">
        <v>9.6525299999999994E-2</v>
      </c>
    </row>
    <row r="9419" spans="1:10" x14ac:dyDescent="0.25">
      <c r="A9419" t="s">
        <v>9424</v>
      </c>
      <c r="B9419">
        <v>8.4311699999999998</v>
      </c>
      <c r="C9419">
        <v>6.3801199999999998</v>
      </c>
      <c r="D9419">
        <v>3.87738</v>
      </c>
      <c r="E9419">
        <v>8.2255599999999998</v>
      </c>
      <c r="F9419">
        <v>6.75631</v>
      </c>
      <c r="G9419">
        <v>5.9988900000000003</v>
      </c>
      <c r="H9419">
        <v>13.9255</v>
      </c>
      <c r="I9419">
        <v>15.417999999999999</v>
      </c>
      <c r="J9419">
        <v>8.19618</v>
      </c>
    </row>
    <row r="9420" spans="1:10" x14ac:dyDescent="0.25">
      <c r="A9420" t="s">
        <v>9425</v>
      </c>
      <c r="B9420">
        <v>0.12923100000000001</v>
      </c>
      <c r="C9420">
        <v>3.9117199999999998E-2</v>
      </c>
      <c r="D9420">
        <v>0.24904699999999999</v>
      </c>
      <c r="E9420">
        <v>0.19991</v>
      </c>
      <c r="F9420">
        <v>0.24163799999999999</v>
      </c>
      <c r="G9420">
        <v>7.5621999999999995E-2</v>
      </c>
      <c r="H9420">
        <v>1.45347</v>
      </c>
      <c r="I9420">
        <v>1.34792</v>
      </c>
      <c r="J9420">
        <v>0.56077900000000003</v>
      </c>
    </row>
    <row r="9421" spans="1:10" x14ac:dyDescent="0.25">
      <c r="A9421" t="s">
        <v>9426</v>
      </c>
      <c r="B9421">
        <v>50.490900000000003</v>
      </c>
      <c r="C9421">
        <v>45.103400000000001</v>
      </c>
      <c r="D9421">
        <v>29.7288</v>
      </c>
      <c r="E9421">
        <v>22.903199999999998</v>
      </c>
      <c r="F9421">
        <v>19.551300000000001</v>
      </c>
      <c r="G9421">
        <v>23.835000000000001</v>
      </c>
      <c r="H9421">
        <v>7.2656400000000003</v>
      </c>
      <c r="I9421">
        <v>13.5275</v>
      </c>
      <c r="J9421">
        <v>5.1423199999999998</v>
      </c>
    </row>
    <row r="9422" spans="1:10" x14ac:dyDescent="0.25">
      <c r="A9422" t="s">
        <v>9427</v>
      </c>
      <c r="B9422">
        <v>58.133499999999998</v>
      </c>
      <c r="C9422">
        <v>43.1554</v>
      </c>
      <c r="D9422">
        <v>35.400700000000001</v>
      </c>
      <c r="E9422">
        <v>24.4148</v>
      </c>
      <c r="F9422">
        <v>21.1496</v>
      </c>
      <c r="G9422">
        <v>27.476099999999999</v>
      </c>
      <c r="H9422">
        <v>5.8032399999999997</v>
      </c>
      <c r="I9422">
        <v>14.6982</v>
      </c>
      <c r="J9422">
        <v>5.5442200000000001</v>
      </c>
    </row>
    <row r="9423" spans="1:10" x14ac:dyDescent="0.25">
      <c r="A9423" t="s">
        <v>9428</v>
      </c>
      <c r="B9423">
        <v>0</v>
      </c>
      <c r="C9423">
        <v>0</v>
      </c>
      <c r="D9423">
        <v>0</v>
      </c>
      <c r="E9423">
        <v>0</v>
      </c>
      <c r="F9423">
        <v>0</v>
      </c>
      <c r="G9423">
        <v>0</v>
      </c>
      <c r="H9423">
        <v>0</v>
      </c>
      <c r="I9423">
        <v>0</v>
      </c>
      <c r="J9423">
        <v>0</v>
      </c>
    </row>
    <row r="9424" spans="1:10" x14ac:dyDescent="0.25">
      <c r="A9424" t="s">
        <v>9429</v>
      </c>
      <c r="B9424">
        <v>177.136</v>
      </c>
      <c r="C9424">
        <v>137.47200000000001</v>
      </c>
      <c r="D9424">
        <v>98.560299999999998</v>
      </c>
      <c r="E9424">
        <v>173.27</v>
      </c>
      <c r="F9424">
        <v>165.90899999999999</v>
      </c>
      <c r="G9424">
        <v>153.58099999999999</v>
      </c>
      <c r="H9424">
        <v>93.000900000000001</v>
      </c>
      <c r="I9424">
        <v>94.286799999999999</v>
      </c>
      <c r="J9424">
        <v>108.26900000000001</v>
      </c>
    </row>
    <row r="9425" spans="1:10" x14ac:dyDescent="0.25">
      <c r="A9425" t="s">
        <v>9430</v>
      </c>
      <c r="B9425">
        <v>1.0690599999999999</v>
      </c>
      <c r="C9425">
        <v>1.77979</v>
      </c>
      <c r="D9425">
        <v>0.28614499999999998</v>
      </c>
      <c r="E9425">
        <v>0.826878</v>
      </c>
      <c r="F9425">
        <v>0.42834699999999998</v>
      </c>
      <c r="G9425">
        <v>0.36492400000000003</v>
      </c>
      <c r="H9425">
        <v>2.6976599999999999</v>
      </c>
      <c r="I9425">
        <v>2.7876699999999999</v>
      </c>
      <c r="J9425">
        <v>1.1597599999999999</v>
      </c>
    </row>
    <row r="9426" spans="1:10" x14ac:dyDescent="0.25">
      <c r="A9426" t="s">
        <v>9431</v>
      </c>
      <c r="B9426">
        <v>1.0766199999999999</v>
      </c>
      <c r="C9426">
        <v>0.97765000000000002</v>
      </c>
      <c r="D9426">
        <v>1.0374000000000001</v>
      </c>
      <c r="E9426">
        <v>0.41635899999999998</v>
      </c>
      <c r="F9426">
        <v>0.38344299999999998</v>
      </c>
      <c r="G9426">
        <v>0.367502</v>
      </c>
      <c r="H9426">
        <v>1.94051</v>
      </c>
      <c r="I9426">
        <v>0.93578799999999995</v>
      </c>
      <c r="J9426">
        <v>0.83425400000000005</v>
      </c>
    </row>
    <row r="9427" spans="1:10" x14ac:dyDescent="0.25">
      <c r="A9427" t="s">
        <v>9432</v>
      </c>
      <c r="B9427">
        <v>35.376600000000003</v>
      </c>
      <c r="C9427">
        <v>34.4938</v>
      </c>
      <c r="D9427">
        <v>20.613600000000002</v>
      </c>
      <c r="E9427">
        <v>26.181899999999999</v>
      </c>
      <c r="F9427">
        <v>25.443000000000001</v>
      </c>
      <c r="G9427">
        <v>21.228000000000002</v>
      </c>
      <c r="H9427">
        <v>18.417999999999999</v>
      </c>
      <c r="I9427">
        <v>19.767299999999999</v>
      </c>
      <c r="J9427">
        <v>10.892300000000001</v>
      </c>
    </row>
    <row r="9428" spans="1:10" x14ac:dyDescent="0.25">
      <c r="A9428" t="s">
        <v>9433</v>
      </c>
      <c r="B9428">
        <v>32.346200000000003</v>
      </c>
      <c r="C9428">
        <v>39.461399999999998</v>
      </c>
      <c r="D9428">
        <v>22.020700000000001</v>
      </c>
      <c r="E9428">
        <v>22.762499999999999</v>
      </c>
      <c r="F9428">
        <v>23.513300000000001</v>
      </c>
      <c r="G9428">
        <v>22.725100000000001</v>
      </c>
      <c r="H9428">
        <v>19.705500000000001</v>
      </c>
      <c r="I9428">
        <v>24.5138</v>
      </c>
      <c r="J9428">
        <v>9.1827400000000008</v>
      </c>
    </row>
    <row r="9429" spans="1:10" x14ac:dyDescent="0.25">
      <c r="A9429" t="s">
        <v>9434</v>
      </c>
      <c r="B9429">
        <v>33.2896</v>
      </c>
      <c r="C9429">
        <v>22.928999999999998</v>
      </c>
      <c r="D9429">
        <v>20.791699999999999</v>
      </c>
      <c r="E9429">
        <v>9.3964599999999994</v>
      </c>
      <c r="F9429">
        <v>10.005699999999999</v>
      </c>
      <c r="G9429">
        <v>12.405900000000001</v>
      </c>
      <c r="H9429">
        <v>9.1966800000000006</v>
      </c>
      <c r="I9429">
        <v>9.3837600000000005</v>
      </c>
      <c r="J9429">
        <v>10.982699999999999</v>
      </c>
    </row>
    <row r="9430" spans="1:10" x14ac:dyDescent="0.25">
      <c r="A9430" t="s">
        <v>9435</v>
      </c>
      <c r="B9430">
        <v>0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</row>
    <row r="9431" spans="1:10" x14ac:dyDescent="0.25">
      <c r="A9431" t="s">
        <v>9436</v>
      </c>
      <c r="B9431">
        <v>0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</row>
    <row r="9432" spans="1:10" x14ac:dyDescent="0.25">
      <c r="A9432" t="s">
        <v>9437</v>
      </c>
      <c r="B9432">
        <v>0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</row>
    <row r="9433" spans="1:10" x14ac:dyDescent="0.25">
      <c r="A9433" t="s">
        <v>9438</v>
      </c>
      <c r="B9433">
        <v>7.4955499999999997</v>
      </c>
      <c r="C9433">
        <v>9.3141999999999996</v>
      </c>
      <c r="D9433">
        <v>6.5255999999999998</v>
      </c>
      <c r="E9433">
        <v>1.86893</v>
      </c>
      <c r="F9433">
        <v>1.5279799999999999</v>
      </c>
      <c r="G9433">
        <v>2.59707</v>
      </c>
      <c r="H9433">
        <v>0.38397100000000001</v>
      </c>
      <c r="I9433">
        <v>0.77152299999999996</v>
      </c>
      <c r="J9433">
        <v>0.122278</v>
      </c>
    </row>
    <row r="9434" spans="1:10" x14ac:dyDescent="0.25">
      <c r="A9434" t="s">
        <v>9439</v>
      </c>
      <c r="B9434">
        <v>3.6854300000000002</v>
      </c>
      <c r="C9434">
        <v>4.5667799999999996</v>
      </c>
      <c r="D9434">
        <v>3.1072799999999998</v>
      </c>
      <c r="E9434">
        <v>2.7169099999999999</v>
      </c>
      <c r="F9434">
        <v>3.6301199999999998</v>
      </c>
      <c r="G9434">
        <v>4.4816799999999999</v>
      </c>
      <c r="H9434">
        <v>8.0708400000000005</v>
      </c>
      <c r="I9434">
        <v>9.7816500000000008</v>
      </c>
      <c r="J9434">
        <v>7.3179400000000001</v>
      </c>
    </row>
    <row r="9435" spans="1:10" x14ac:dyDescent="0.25">
      <c r="A9435" t="s">
        <v>9440</v>
      </c>
      <c r="B9435">
        <v>0</v>
      </c>
      <c r="C9435">
        <v>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</row>
    <row r="9436" spans="1:10" x14ac:dyDescent="0.25">
      <c r="A9436" t="s">
        <v>9441</v>
      </c>
      <c r="B9436">
        <v>0.23730599999999999</v>
      </c>
      <c r="C9436">
        <v>0.909856</v>
      </c>
      <c r="D9436">
        <v>0.25406800000000002</v>
      </c>
      <c r="E9436">
        <v>2.3249200000000001</v>
      </c>
      <c r="F9436">
        <v>2.4932799999999999</v>
      </c>
      <c r="G9436">
        <v>1.9903900000000001</v>
      </c>
      <c r="H9436">
        <v>8.6913499999999999</v>
      </c>
      <c r="I9436">
        <v>6.8362100000000003</v>
      </c>
      <c r="J9436">
        <v>5.7862499999999999</v>
      </c>
    </row>
    <row r="9437" spans="1:10" x14ac:dyDescent="0.25">
      <c r="A9437" t="s">
        <v>9442</v>
      </c>
      <c r="B9437">
        <v>5.9043700000000001</v>
      </c>
      <c r="C9437">
        <v>5.0396000000000001</v>
      </c>
      <c r="D9437">
        <v>4.18581</v>
      </c>
      <c r="E9437">
        <v>2.9416699999999998</v>
      </c>
      <c r="F9437">
        <v>2.6427999999999998</v>
      </c>
      <c r="G9437">
        <v>4.06203</v>
      </c>
      <c r="H9437">
        <v>2.02488</v>
      </c>
      <c r="I9437">
        <v>2.3975900000000001</v>
      </c>
      <c r="J9437">
        <v>2.25875</v>
      </c>
    </row>
    <row r="9438" spans="1:10" x14ac:dyDescent="0.25">
      <c r="A9438" t="s">
        <v>9443</v>
      </c>
      <c r="B9438">
        <v>0.56658600000000003</v>
      </c>
      <c r="C9438">
        <v>1.3166899999999999</v>
      </c>
      <c r="D9438">
        <v>0.234816</v>
      </c>
      <c r="E9438">
        <v>2.0851299999999999</v>
      </c>
      <c r="F9438">
        <v>2.6851500000000001</v>
      </c>
      <c r="G9438">
        <v>0.51871400000000001</v>
      </c>
      <c r="H9438">
        <v>2.8383400000000001</v>
      </c>
      <c r="I9438">
        <v>1.28678</v>
      </c>
      <c r="J9438">
        <v>0.60615799999999997</v>
      </c>
    </row>
    <row r="9439" spans="1:10" x14ac:dyDescent="0.25">
      <c r="A9439" t="s">
        <v>9444</v>
      </c>
      <c r="B9439">
        <v>4.6981900000000003</v>
      </c>
      <c r="C9439">
        <v>3.9443299999999999</v>
      </c>
      <c r="D9439">
        <v>3.8721899999999998</v>
      </c>
      <c r="E9439">
        <v>1.6455200000000001</v>
      </c>
      <c r="F9439">
        <v>1.84693</v>
      </c>
      <c r="G9439">
        <v>2.54175</v>
      </c>
      <c r="H9439">
        <v>1.26542</v>
      </c>
      <c r="I9439">
        <v>1.51898</v>
      </c>
      <c r="J9439">
        <v>1.51118</v>
      </c>
    </row>
    <row r="9440" spans="1:10" x14ac:dyDescent="0.25">
      <c r="A9440" t="s">
        <v>9445</v>
      </c>
      <c r="B9440">
        <v>15.496499999999999</v>
      </c>
      <c r="C9440">
        <v>23.834499999999998</v>
      </c>
      <c r="D9440">
        <v>7.3882399999999997</v>
      </c>
      <c r="E9440">
        <v>22.773299999999999</v>
      </c>
      <c r="F9440">
        <v>18.834199999999999</v>
      </c>
      <c r="G9440">
        <v>11.1934</v>
      </c>
      <c r="H9440">
        <v>42.504199999999997</v>
      </c>
      <c r="I9440">
        <v>37.648400000000002</v>
      </c>
      <c r="J9440">
        <v>24.9617</v>
      </c>
    </row>
    <row r="9441" spans="1:10" x14ac:dyDescent="0.25">
      <c r="A9441" t="s">
        <v>9446</v>
      </c>
      <c r="B9441">
        <v>10.4893</v>
      </c>
      <c r="C9441">
        <v>13.7751</v>
      </c>
      <c r="D9441">
        <v>4.4567100000000002</v>
      </c>
      <c r="E9441">
        <v>15.8108</v>
      </c>
      <c r="F9441">
        <v>16.0169</v>
      </c>
      <c r="G9441">
        <v>8.7478700000000007</v>
      </c>
      <c r="H9441">
        <v>30.725999999999999</v>
      </c>
      <c r="I9441">
        <v>25.198</v>
      </c>
      <c r="J9441">
        <v>18.7392</v>
      </c>
    </row>
    <row r="9442" spans="1:10" x14ac:dyDescent="0.25">
      <c r="A9442" t="s">
        <v>9447</v>
      </c>
      <c r="B9442">
        <v>79.083100000000002</v>
      </c>
      <c r="C9442">
        <v>81.9358</v>
      </c>
      <c r="D9442">
        <v>60.588999999999999</v>
      </c>
      <c r="E9442">
        <v>47.852499999999999</v>
      </c>
      <c r="F9442">
        <v>51.128500000000003</v>
      </c>
      <c r="G9442">
        <v>54.768300000000004</v>
      </c>
      <c r="H9442">
        <v>24.1951</v>
      </c>
      <c r="I9442">
        <v>39.508499999999998</v>
      </c>
      <c r="J9442">
        <v>15.8644</v>
      </c>
    </row>
    <row r="9443" spans="1:10" x14ac:dyDescent="0.25">
      <c r="A9443" t="s">
        <v>9448</v>
      </c>
      <c r="B9443">
        <v>22.088100000000001</v>
      </c>
      <c r="C9443">
        <v>27.136900000000001</v>
      </c>
      <c r="D9443">
        <v>12.2415</v>
      </c>
      <c r="E9443">
        <v>46.730499999999999</v>
      </c>
      <c r="F9443">
        <v>83.758300000000006</v>
      </c>
      <c r="G9443">
        <v>22.555900000000001</v>
      </c>
      <c r="H9443">
        <v>80.3733</v>
      </c>
      <c r="I9443">
        <v>74.859300000000005</v>
      </c>
      <c r="J9443">
        <v>56.918199999999999</v>
      </c>
    </row>
    <row r="9444" spans="1:10" x14ac:dyDescent="0.25">
      <c r="A9444" t="s">
        <v>9449</v>
      </c>
      <c r="B9444">
        <v>0</v>
      </c>
      <c r="C9444">
        <v>1.36863</v>
      </c>
      <c r="D9444">
        <v>0.20746700000000001</v>
      </c>
      <c r="E9444">
        <v>2.4980099999999998</v>
      </c>
      <c r="F9444">
        <v>1.72539</v>
      </c>
      <c r="G9444">
        <v>0.37797900000000001</v>
      </c>
      <c r="H9444">
        <v>8.3825000000000003</v>
      </c>
      <c r="I9444">
        <v>10.8278</v>
      </c>
      <c r="J9444">
        <v>3.0031300000000001</v>
      </c>
    </row>
    <row r="9445" spans="1:10" x14ac:dyDescent="0.25">
      <c r="A9445" t="s">
        <v>9450</v>
      </c>
      <c r="B9445">
        <v>6.0814800000000002E-2</v>
      </c>
      <c r="C9445">
        <v>0.11044900000000001</v>
      </c>
      <c r="D9445">
        <v>0.15626499999999999</v>
      </c>
      <c r="E9445">
        <v>0.10975500000000001</v>
      </c>
      <c r="F9445">
        <v>8.6638099999999996E-2</v>
      </c>
      <c r="G9445">
        <v>8.3036299999999993E-2</v>
      </c>
      <c r="H9445">
        <v>0</v>
      </c>
      <c r="I9445">
        <v>0</v>
      </c>
      <c r="J9445">
        <v>0</v>
      </c>
    </row>
    <row r="9446" spans="1:10" x14ac:dyDescent="0.25">
      <c r="A9446" t="s">
        <v>9451</v>
      </c>
      <c r="B9446">
        <v>6.3575100000000004</v>
      </c>
      <c r="C9446">
        <v>6.7130900000000002</v>
      </c>
      <c r="D9446">
        <v>3.9347300000000001</v>
      </c>
      <c r="E9446">
        <v>12.293200000000001</v>
      </c>
      <c r="F9446">
        <v>12.8148</v>
      </c>
      <c r="G9446">
        <v>10.602600000000001</v>
      </c>
      <c r="H9446">
        <v>14.046799999999999</v>
      </c>
      <c r="I9446">
        <v>13.863300000000001</v>
      </c>
      <c r="J9446">
        <v>10.9819</v>
      </c>
    </row>
    <row r="9447" spans="1:10" x14ac:dyDescent="0.25">
      <c r="A9447" t="s">
        <v>9452</v>
      </c>
      <c r="B9447">
        <v>20.553599999999999</v>
      </c>
      <c r="C9447">
        <v>29.341000000000001</v>
      </c>
      <c r="D9447">
        <v>14.992100000000001</v>
      </c>
      <c r="E9447">
        <v>37.435699999999997</v>
      </c>
      <c r="F9447">
        <v>50.332700000000003</v>
      </c>
      <c r="G9447">
        <v>39.146999999999998</v>
      </c>
      <c r="H9447">
        <v>98.432699999999997</v>
      </c>
      <c r="I9447">
        <v>95.631500000000003</v>
      </c>
      <c r="J9447">
        <v>97.902699999999996</v>
      </c>
    </row>
    <row r="9448" spans="1:10" x14ac:dyDescent="0.25">
      <c r="A9448" t="s">
        <v>9453</v>
      </c>
      <c r="B9448">
        <v>0</v>
      </c>
      <c r="C9448">
        <v>0</v>
      </c>
      <c r="D9448">
        <v>0</v>
      </c>
      <c r="E9448">
        <v>0</v>
      </c>
      <c r="F9448">
        <v>0</v>
      </c>
      <c r="G9448">
        <v>0</v>
      </c>
      <c r="H9448">
        <v>0</v>
      </c>
      <c r="I9448">
        <v>0</v>
      </c>
      <c r="J9448">
        <v>0</v>
      </c>
    </row>
    <row r="9449" spans="1:10" x14ac:dyDescent="0.25">
      <c r="A9449" t="s">
        <v>9454</v>
      </c>
      <c r="B9449">
        <v>0.22377</v>
      </c>
      <c r="C9449">
        <v>0.20319999999999999</v>
      </c>
      <c r="D9449">
        <v>2.3957599999999999E-2</v>
      </c>
      <c r="E9449">
        <v>0.49038399999999999</v>
      </c>
      <c r="F9449">
        <v>0.15939300000000001</v>
      </c>
      <c r="G9449">
        <v>0.130943</v>
      </c>
      <c r="H9449">
        <v>0.61305500000000002</v>
      </c>
      <c r="I9449">
        <v>0.19449900000000001</v>
      </c>
      <c r="J9449">
        <v>0.13871700000000001</v>
      </c>
    </row>
    <row r="9450" spans="1:10" x14ac:dyDescent="0.25">
      <c r="A9450" t="s">
        <v>9455</v>
      </c>
      <c r="B9450">
        <v>47.119500000000002</v>
      </c>
      <c r="C9450">
        <v>46.0991</v>
      </c>
      <c r="D9450">
        <v>28.827300000000001</v>
      </c>
      <c r="E9450">
        <v>91.871799999999993</v>
      </c>
      <c r="F9450">
        <v>97.844200000000001</v>
      </c>
      <c r="G9450">
        <v>73.363600000000005</v>
      </c>
      <c r="H9450">
        <v>161.36500000000001</v>
      </c>
      <c r="I9450">
        <v>174.48099999999999</v>
      </c>
      <c r="J9450">
        <v>171.95500000000001</v>
      </c>
    </row>
    <row r="9451" spans="1:10" x14ac:dyDescent="0.25">
      <c r="A9451" t="s">
        <v>9456</v>
      </c>
      <c r="B9451">
        <v>10.1273</v>
      </c>
      <c r="C9451">
        <v>7.00678</v>
      </c>
      <c r="D9451">
        <v>6.4211299999999998</v>
      </c>
      <c r="E9451">
        <v>10.478</v>
      </c>
      <c r="F9451">
        <v>13.561</v>
      </c>
      <c r="G9451">
        <v>14.853999999999999</v>
      </c>
      <c r="H9451">
        <v>19.685500000000001</v>
      </c>
      <c r="I9451">
        <v>17.8339</v>
      </c>
      <c r="J9451">
        <v>12.882199999999999</v>
      </c>
    </row>
    <row r="9452" spans="1:10" x14ac:dyDescent="0.25">
      <c r="A9452" t="s">
        <v>9457</v>
      </c>
      <c r="B9452">
        <v>0</v>
      </c>
      <c r="C9452">
        <v>0.13339599999999999</v>
      </c>
      <c r="D9452">
        <v>3.5387099999999998E-2</v>
      </c>
      <c r="E9452">
        <v>0.12782299999999999</v>
      </c>
      <c r="F9452">
        <v>0.117718</v>
      </c>
      <c r="G9452">
        <v>0.128942</v>
      </c>
      <c r="H9452">
        <v>0.190637</v>
      </c>
      <c r="I9452">
        <v>0.205207</v>
      </c>
      <c r="J9452">
        <v>0</v>
      </c>
    </row>
    <row r="9453" spans="1:10" x14ac:dyDescent="0.25">
      <c r="A9453" t="s">
        <v>9458</v>
      </c>
      <c r="B9453">
        <v>13.2416</v>
      </c>
      <c r="C9453">
        <v>16.032499999999999</v>
      </c>
      <c r="D9453">
        <v>7.0538800000000004</v>
      </c>
      <c r="E9453">
        <v>12.2402</v>
      </c>
      <c r="F9453">
        <v>9.6621799999999993</v>
      </c>
      <c r="G9453">
        <v>15.4971</v>
      </c>
      <c r="H9453">
        <v>8.1030800000000003</v>
      </c>
      <c r="I9453">
        <v>16.361899999999999</v>
      </c>
      <c r="J9453">
        <v>11.0115</v>
      </c>
    </row>
    <row r="9454" spans="1:10" x14ac:dyDescent="0.25">
      <c r="A9454" t="s">
        <v>9459</v>
      </c>
      <c r="B9454">
        <v>5.20662</v>
      </c>
      <c r="C9454">
        <v>5.4237299999999999</v>
      </c>
      <c r="D9454">
        <v>3.1638500000000001</v>
      </c>
      <c r="E9454">
        <v>4.9885400000000004</v>
      </c>
      <c r="F9454">
        <v>4.5482100000000001</v>
      </c>
      <c r="G9454">
        <v>5.0916499999999996</v>
      </c>
      <c r="H9454">
        <v>6.8177099999999999</v>
      </c>
      <c r="I9454">
        <v>6.9892799999999999</v>
      </c>
      <c r="J9454">
        <v>4.81236</v>
      </c>
    </row>
    <row r="9455" spans="1:10" x14ac:dyDescent="0.25">
      <c r="A9455" t="s">
        <v>9460</v>
      </c>
      <c r="B9455">
        <v>18.0501</v>
      </c>
      <c r="C9455">
        <v>22.461600000000001</v>
      </c>
      <c r="D9455">
        <v>9.6625599999999991</v>
      </c>
      <c r="E9455">
        <v>18.614699999999999</v>
      </c>
      <c r="F9455">
        <v>20.357399999999998</v>
      </c>
      <c r="G9455">
        <v>13.4964</v>
      </c>
      <c r="H9455">
        <v>29.497299999999999</v>
      </c>
      <c r="I9455">
        <v>22.4129</v>
      </c>
      <c r="J9455">
        <v>7.4596099999999996</v>
      </c>
    </row>
    <row r="9456" spans="1:10" x14ac:dyDescent="0.25">
      <c r="A9456" t="s">
        <v>9461</v>
      </c>
      <c r="B9456">
        <v>34.313699999999997</v>
      </c>
      <c r="C9456">
        <v>33.744599999999998</v>
      </c>
      <c r="D9456">
        <v>19.789300000000001</v>
      </c>
      <c r="E9456">
        <v>36.153799999999997</v>
      </c>
      <c r="F9456">
        <v>37.477800000000002</v>
      </c>
      <c r="G9456">
        <v>28.691199999999998</v>
      </c>
      <c r="H9456">
        <v>16.162800000000001</v>
      </c>
      <c r="I9456">
        <v>15.679600000000001</v>
      </c>
      <c r="J9456">
        <v>10.5884</v>
      </c>
    </row>
    <row r="9457" spans="1:10" x14ac:dyDescent="0.25">
      <c r="A9457" t="s">
        <v>9462</v>
      </c>
      <c r="B9457">
        <v>0.77882099999999999</v>
      </c>
      <c r="C9457">
        <v>0.42585899999999999</v>
      </c>
      <c r="D9457">
        <v>0.33891300000000002</v>
      </c>
      <c r="E9457">
        <v>0.36920500000000001</v>
      </c>
      <c r="F9457">
        <v>0.375807</v>
      </c>
      <c r="G9457">
        <v>0.49984699999999999</v>
      </c>
      <c r="H9457">
        <v>0.956368</v>
      </c>
      <c r="I9457">
        <v>0.20589199999999999</v>
      </c>
      <c r="J9457">
        <v>1.05904</v>
      </c>
    </row>
    <row r="9458" spans="1:10" x14ac:dyDescent="0.25">
      <c r="A9458" t="s">
        <v>9463</v>
      </c>
      <c r="B9458">
        <v>29.4816</v>
      </c>
      <c r="C9458">
        <v>25.848400000000002</v>
      </c>
      <c r="D9458">
        <v>22.3262</v>
      </c>
      <c r="E9458">
        <v>25.898900000000001</v>
      </c>
      <c r="F9458">
        <v>23.930599999999998</v>
      </c>
      <c r="G9458">
        <v>23.4237</v>
      </c>
      <c r="H9458">
        <v>41.557699999999997</v>
      </c>
      <c r="I9458">
        <v>37.3491</v>
      </c>
      <c r="J9458">
        <v>35.803400000000003</v>
      </c>
    </row>
    <row r="9459" spans="1:10" x14ac:dyDescent="0.25">
      <c r="A9459" t="s">
        <v>9464</v>
      </c>
      <c r="B9459">
        <v>0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</row>
    <row r="9460" spans="1:10" x14ac:dyDescent="0.25">
      <c r="A9460" t="s">
        <v>9465</v>
      </c>
      <c r="B9460">
        <v>122.014</v>
      </c>
      <c r="C9460">
        <v>108.16</v>
      </c>
      <c r="D9460">
        <v>69.218599999999995</v>
      </c>
      <c r="E9460">
        <v>119.80500000000001</v>
      </c>
      <c r="F9460">
        <v>139.04499999999999</v>
      </c>
      <c r="G9460">
        <v>100.376</v>
      </c>
      <c r="H9460">
        <v>96.993600000000001</v>
      </c>
      <c r="I9460">
        <v>131.04300000000001</v>
      </c>
      <c r="J9460">
        <v>93.564899999999994</v>
      </c>
    </row>
    <row r="9461" spans="1:10" x14ac:dyDescent="0.25">
      <c r="A9461" t="s">
        <v>9466</v>
      </c>
      <c r="B9461">
        <v>68.972499999999997</v>
      </c>
      <c r="C9461">
        <v>76.775199999999998</v>
      </c>
      <c r="D9461">
        <v>38.589700000000001</v>
      </c>
      <c r="E9461">
        <v>67.114500000000007</v>
      </c>
      <c r="F9461">
        <v>79.637900000000002</v>
      </c>
      <c r="G9461">
        <v>29.945</v>
      </c>
      <c r="H9461">
        <v>61.597099999999998</v>
      </c>
      <c r="I9461">
        <v>58.016599999999997</v>
      </c>
      <c r="J9461">
        <v>37.239600000000003</v>
      </c>
    </row>
    <row r="9462" spans="1:10" x14ac:dyDescent="0.25">
      <c r="A9462" t="s">
        <v>9467</v>
      </c>
      <c r="B9462">
        <v>8.9756300000000007</v>
      </c>
      <c r="C9462">
        <v>10.8918</v>
      </c>
      <c r="D9462">
        <v>5.89506</v>
      </c>
      <c r="E9462">
        <v>6.6932400000000003</v>
      </c>
      <c r="F9462">
        <v>7.0528500000000003</v>
      </c>
      <c r="G9462">
        <v>6.3121400000000003</v>
      </c>
      <c r="H9462">
        <v>7.7305299999999999</v>
      </c>
      <c r="I9462">
        <v>9.4758200000000006</v>
      </c>
      <c r="J9462">
        <v>5.5640700000000001</v>
      </c>
    </row>
    <row r="9463" spans="1:10" x14ac:dyDescent="0.25">
      <c r="A9463" t="s">
        <v>9468</v>
      </c>
      <c r="B9463">
        <v>7.93649</v>
      </c>
      <c r="C9463">
        <v>9.6161499999999993</v>
      </c>
      <c r="D9463">
        <v>5.4491100000000001</v>
      </c>
      <c r="E9463">
        <v>13.504799999999999</v>
      </c>
      <c r="F9463">
        <v>13.3307</v>
      </c>
      <c r="G9463">
        <v>11.3758</v>
      </c>
      <c r="H9463">
        <v>10.4102</v>
      </c>
      <c r="I9463">
        <v>9.2401800000000005</v>
      </c>
      <c r="J9463">
        <v>8.6971100000000003</v>
      </c>
    </row>
    <row r="9464" spans="1:10" x14ac:dyDescent="0.25">
      <c r="A9464" t="s">
        <v>9469</v>
      </c>
      <c r="B9464">
        <v>14.7767</v>
      </c>
      <c r="C9464">
        <v>19.457999999999998</v>
      </c>
      <c r="D9464">
        <v>10.247999999999999</v>
      </c>
      <c r="E9464">
        <v>23.659099999999999</v>
      </c>
      <c r="F9464">
        <v>25.769200000000001</v>
      </c>
      <c r="G9464">
        <v>16.1096</v>
      </c>
      <c r="H9464">
        <v>18.4434</v>
      </c>
      <c r="I9464">
        <v>21.842600000000001</v>
      </c>
      <c r="J9464">
        <v>11.5815</v>
      </c>
    </row>
    <row r="9465" spans="1:10" x14ac:dyDescent="0.25">
      <c r="A9465" t="s">
        <v>9470</v>
      </c>
      <c r="B9465">
        <v>11.1462</v>
      </c>
      <c r="C9465">
        <v>12.0555</v>
      </c>
      <c r="D9465">
        <v>8.2261199999999999</v>
      </c>
      <c r="E9465">
        <v>14.311500000000001</v>
      </c>
      <c r="F9465">
        <v>14.5985</v>
      </c>
      <c r="G9465">
        <v>11.8795</v>
      </c>
      <c r="H9465">
        <v>29.958600000000001</v>
      </c>
      <c r="I9465">
        <v>28.147600000000001</v>
      </c>
      <c r="J9465">
        <v>27.2441</v>
      </c>
    </row>
    <row r="9466" spans="1:10" x14ac:dyDescent="0.25">
      <c r="A9466" t="s">
        <v>9471</v>
      </c>
      <c r="B9466">
        <v>3307.34</v>
      </c>
      <c r="C9466">
        <v>3231.42</v>
      </c>
      <c r="D9466">
        <v>2393.5100000000002</v>
      </c>
      <c r="E9466">
        <v>3508.48</v>
      </c>
      <c r="F9466">
        <v>3891.63</v>
      </c>
      <c r="G9466">
        <v>3201.91</v>
      </c>
      <c r="H9466">
        <v>4576.3999999999996</v>
      </c>
      <c r="I9466">
        <v>4617.75</v>
      </c>
      <c r="J9466">
        <v>4500.17</v>
      </c>
    </row>
    <row r="9467" spans="1:10" x14ac:dyDescent="0.25">
      <c r="A9467" t="s">
        <v>9472</v>
      </c>
      <c r="B9467">
        <v>3.3856700000000002</v>
      </c>
      <c r="C9467">
        <v>2.58432</v>
      </c>
      <c r="D9467">
        <v>3.5460199999999999</v>
      </c>
      <c r="E9467">
        <v>7.9699</v>
      </c>
      <c r="F9467">
        <v>7.9820399999999996</v>
      </c>
      <c r="G9467">
        <v>12.3179</v>
      </c>
      <c r="H9467">
        <v>12.926500000000001</v>
      </c>
      <c r="I9467">
        <v>10.8025</v>
      </c>
      <c r="J9467">
        <v>13.4597</v>
      </c>
    </row>
    <row r="9468" spans="1:10" x14ac:dyDescent="0.25">
      <c r="A9468" t="s">
        <v>9473</v>
      </c>
      <c r="B9468">
        <v>27.653300000000002</v>
      </c>
      <c r="C9468">
        <v>20.5839</v>
      </c>
      <c r="D9468">
        <v>17.796700000000001</v>
      </c>
      <c r="E9468">
        <v>44.209299999999999</v>
      </c>
      <c r="F9468">
        <v>33.613300000000002</v>
      </c>
      <c r="G9468">
        <v>40.142600000000002</v>
      </c>
      <c r="H9468">
        <v>108.872</v>
      </c>
      <c r="I9468">
        <v>104.672</v>
      </c>
      <c r="J9468">
        <v>70.560400000000001</v>
      </c>
    </row>
    <row r="9469" spans="1:10" x14ac:dyDescent="0.25">
      <c r="A9469" t="s">
        <v>9474</v>
      </c>
      <c r="B9469">
        <v>157.07300000000001</v>
      </c>
      <c r="C9469">
        <v>89.530299999999997</v>
      </c>
      <c r="D9469">
        <v>62.502400000000002</v>
      </c>
      <c r="E9469">
        <v>290.61099999999999</v>
      </c>
      <c r="F9469">
        <v>143.18</v>
      </c>
      <c r="G9469">
        <v>147.25800000000001</v>
      </c>
      <c r="H9469">
        <v>476.45499999999998</v>
      </c>
      <c r="I9469">
        <v>381.142</v>
      </c>
      <c r="J9469">
        <v>227.94300000000001</v>
      </c>
    </row>
    <row r="9470" spans="1:10" x14ac:dyDescent="0.25">
      <c r="A9470" t="s">
        <v>9475</v>
      </c>
      <c r="B9470">
        <v>42.490200000000002</v>
      </c>
      <c r="C9470">
        <v>35.142800000000001</v>
      </c>
      <c r="D9470">
        <v>28.7241</v>
      </c>
      <c r="E9470">
        <v>32.980600000000003</v>
      </c>
      <c r="F9470">
        <v>28.751899999999999</v>
      </c>
      <c r="G9470">
        <v>37.4437</v>
      </c>
      <c r="H9470">
        <v>22.5076</v>
      </c>
      <c r="I9470">
        <v>25.320900000000002</v>
      </c>
      <c r="J9470">
        <v>26.45</v>
      </c>
    </row>
    <row r="9471" spans="1:10" x14ac:dyDescent="0.25">
      <c r="A9471" t="s">
        <v>9476</v>
      </c>
      <c r="B9471">
        <v>0.193074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8.3519800000000005E-2</v>
      </c>
      <c r="I9471">
        <v>7.1922200000000006E-2</v>
      </c>
      <c r="J9471">
        <v>0</v>
      </c>
    </row>
    <row r="9472" spans="1:10" x14ac:dyDescent="0.25">
      <c r="A9472" t="s">
        <v>9477</v>
      </c>
      <c r="B9472">
        <v>0</v>
      </c>
      <c r="C9472">
        <v>0</v>
      </c>
      <c r="D9472">
        <v>0</v>
      </c>
      <c r="E9472">
        <v>0.12629699999999999</v>
      </c>
      <c r="F9472">
        <v>0.218085</v>
      </c>
      <c r="G9472">
        <v>0</v>
      </c>
      <c r="H9472">
        <v>7.0635299999999998E-2</v>
      </c>
      <c r="I9472">
        <v>6.0826900000000003E-2</v>
      </c>
      <c r="J9472">
        <v>0</v>
      </c>
    </row>
    <row r="9473" spans="1:10" x14ac:dyDescent="0.25">
      <c r="A9473" t="s">
        <v>9478</v>
      </c>
      <c r="B9473">
        <v>0.10534399999999999</v>
      </c>
      <c r="C9473">
        <v>0.19132099999999999</v>
      </c>
      <c r="D9473">
        <v>6.7671099999999998E-2</v>
      </c>
      <c r="E9473">
        <v>0.57035499999999995</v>
      </c>
      <c r="F9473">
        <v>0.16883500000000001</v>
      </c>
      <c r="G9473">
        <v>6.16441E-2</v>
      </c>
      <c r="H9473">
        <v>0</v>
      </c>
      <c r="I9473">
        <v>0</v>
      </c>
      <c r="J9473">
        <v>0</v>
      </c>
    </row>
    <row r="9474" spans="1:10" x14ac:dyDescent="0.25">
      <c r="A9474" t="s">
        <v>9479</v>
      </c>
      <c r="B9474">
        <v>2.0272700000000001</v>
      </c>
      <c r="C9474">
        <v>0.93507099999999999</v>
      </c>
      <c r="D9474">
        <v>1.42631</v>
      </c>
      <c r="E9474">
        <v>0.89600800000000003</v>
      </c>
      <c r="F9474">
        <v>0.25786599999999998</v>
      </c>
      <c r="G9474">
        <v>0.73437600000000003</v>
      </c>
      <c r="H9474">
        <v>8.3519800000000005E-2</v>
      </c>
      <c r="I9474">
        <v>7.1922200000000006E-2</v>
      </c>
      <c r="J9474">
        <v>0</v>
      </c>
    </row>
    <row r="9475" spans="1:10" x14ac:dyDescent="0.25">
      <c r="A9475" t="s">
        <v>9480</v>
      </c>
      <c r="B9475">
        <v>7.2563300000000002</v>
      </c>
      <c r="C9475">
        <v>8.7500199999999992</v>
      </c>
      <c r="D9475">
        <v>9.39846</v>
      </c>
      <c r="E9475">
        <v>5.1409700000000003</v>
      </c>
      <c r="F9475">
        <v>6.5449900000000003</v>
      </c>
      <c r="G9475">
        <v>7.2840999999999996</v>
      </c>
      <c r="H9475">
        <v>5.9035900000000003</v>
      </c>
      <c r="I9475">
        <v>5.2742699999999996</v>
      </c>
      <c r="J9475">
        <v>4.36416</v>
      </c>
    </row>
    <row r="9476" spans="1:10" x14ac:dyDescent="0.25">
      <c r="A9476" t="s">
        <v>9481</v>
      </c>
      <c r="B9476">
        <v>6.7001400000000003E-2</v>
      </c>
      <c r="C9476">
        <v>0.20280799999999999</v>
      </c>
      <c r="D9476">
        <v>0.215202</v>
      </c>
      <c r="E9476">
        <v>5.1822800000000002E-2</v>
      </c>
      <c r="F9476">
        <v>0.42953200000000002</v>
      </c>
      <c r="G9476">
        <v>0.50969299999999995</v>
      </c>
      <c r="H9476">
        <v>0</v>
      </c>
      <c r="I9476">
        <v>0</v>
      </c>
      <c r="J9476">
        <v>0</v>
      </c>
    </row>
    <row r="9477" spans="1:10" x14ac:dyDescent="0.25">
      <c r="A9477" t="s">
        <v>9482</v>
      </c>
      <c r="B9477">
        <v>8.4946999999999995E-2</v>
      </c>
      <c r="C9477">
        <v>0.42854700000000001</v>
      </c>
      <c r="D9477">
        <v>3.6378899999999999E-2</v>
      </c>
      <c r="E9477">
        <v>0.26281199999999999</v>
      </c>
      <c r="F9477">
        <v>0.30254300000000001</v>
      </c>
      <c r="G9477">
        <v>0.13255600000000001</v>
      </c>
      <c r="H9477">
        <v>0.661435</v>
      </c>
      <c r="I9477">
        <v>0.42191699999999999</v>
      </c>
      <c r="J9477">
        <v>0.49148700000000001</v>
      </c>
    </row>
    <row r="9478" spans="1:10" x14ac:dyDescent="0.25">
      <c r="A9478" t="s">
        <v>9483</v>
      </c>
      <c r="B9478">
        <v>2.58148</v>
      </c>
      <c r="C9478">
        <v>5.4152399999999998</v>
      </c>
      <c r="D9478">
        <v>2.0053800000000002</v>
      </c>
      <c r="E9478">
        <v>2.4145699999999999</v>
      </c>
      <c r="F9478">
        <v>2.1488499999999999</v>
      </c>
      <c r="G9478">
        <v>1.29982</v>
      </c>
      <c r="H9478">
        <v>1.6620600000000001</v>
      </c>
      <c r="I9478">
        <v>1.87853</v>
      </c>
      <c r="J9478">
        <v>0.85596300000000003</v>
      </c>
    </row>
    <row r="9479" spans="1:10" x14ac:dyDescent="0.25">
      <c r="A9479" t="s">
        <v>9484</v>
      </c>
      <c r="B9479">
        <v>19.273399999999999</v>
      </c>
      <c r="C9479">
        <v>13.1897</v>
      </c>
      <c r="D9479">
        <v>12.9192</v>
      </c>
      <c r="E9479">
        <v>12.3146</v>
      </c>
      <c r="F9479">
        <v>12.087199999999999</v>
      </c>
      <c r="G9479">
        <v>10.5427</v>
      </c>
      <c r="H9479">
        <v>9.7872299999999992</v>
      </c>
      <c r="I9479">
        <v>6.8673999999999999</v>
      </c>
      <c r="J9479">
        <v>2.8570600000000002</v>
      </c>
    </row>
    <row r="9480" spans="1:10" x14ac:dyDescent="0.25">
      <c r="A9480" t="s">
        <v>9485</v>
      </c>
      <c r="B9480">
        <v>60.783900000000003</v>
      </c>
      <c r="C9480">
        <v>61.661799999999999</v>
      </c>
      <c r="D9480">
        <v>52.519300000000001</v>
      </c>
      <c r="E9480">
        <v>101.03400000000001</v>
      </c>
      <c r="F9480">
        <v>139.102</v>
      </c>
      <c r="G9480">
        <v>84.494900000000001</v>
      </c>
      <c r="H9480">
        <v>140.73099999999999</v>
      </c>
      <c r="I9480">
        <v>106.38800000000001</v>
      </c>
      <c r="J9480">
        <v>137.75200000000001</v>
      </c>
    </row>
    <row r="9481" spans="1:10" x14ac:dyDescent="0.25">
      <c r="A9481" t="s">
        <v>9486</v>
      </c>
      <c r="B9481">
        <v>3.2180900000000001</v>
      </c>
      <c r="C9481">
        <v>3.7904800000000001</v>
      </c>
      <c r="D9481">
        <v>2.2132999999999998</v>
      </c>
      <c r="E9481">
        <v>3.5577299999999998</v>
      </c>
      <c r="F9481">
        <v>3.2702300000000002</v>
      </c>
      <c r="G9481">
        <v>2.81446</v>
      </c>
      <c r="H9481">
        <v>4.3578099999999997</v>
      </c>
      <c r="I9481">
        <v>4.4823700000000004</v>
      </c>
      <c r="J9481">
        <v>2.8622700000000001</v>
      </c>
    </row>
    <row r="9482" spans="1:10" x14ac:dyDescent="0.25">
      <c r="A9482" t="s">
        <v>9487</v>
      </c>
      <c r="B9482">
        <v>8.3675200000000007</v>
      </c>
      <c r="C9482">
        <v>8.9462100000000007</v>
      </c>
      <c r="D9482">
        <v>5.2808400000000004</v>
      </c>
      <c r="E9482">
        <v>16.350200000000001</v>
      </c>
      <c r="F9482">
        <v>18.665099999999999</v>
      </c>
      <c r="G9482">
        <v>11.825900000000001</v>
      </c>
      <c r="H9482">
        <v>25.1892</v>
      </c>
      <c r="I9482">
        <v>21.436199999999999</v>
      </c>
      <c r="J9482">
        <v>19.443999999999999</v>
      </c>
    </row>
    <row r="9483" spans="1:10" x14ac:dyDescent="0.25">
      <c r="A9483" t="s">
        <v>9488</v>
      </c>
      <c r="B9483">
        <v>0.95853900000000003</v>
      </c>
      <c r="C9483">
        <v>0</v>
      </c>
      <c r="D9483">
        <v>0</v>
      </c>
      <c r="E9483">
        <v>0</v>
      </c>
      <c r="F9483">
        <v>0.51208299999999995</v>
      </c>
      <c r="G9483">
        <v>0</v>
      </c>
      <c r="H9483">
        <v>0</v>
      </c>
      <c r="I9483">
        <v>0</v>
      </c>
      <c r="J9483">
        <v>0</v>
      </c>
    </row>
    <row r="9484" spans="1:10" x14ac:dyDescent="0.25">
      <c r="A9484" t="s">
        <v>9489</v>
      </c>
      <c r="B9484">
        <v>5.3336800000000002</v>
      </c>
      <c r="C9484">
        <v>6.6948400000000001</v>
      </c>
      <c r="D9484">
        <v>4.0549299999999997</v>
      </c>
      <c r="E9484">
        <v>6.9261100000000004</v>
      </c>
      <c r="F9484">
        <v>9.4109599999999993</v>
      </c>
      <c r="G9484">
        <v>6.7003599999999999</v>
      </c>
      <c r="H9484">
        <v>13.123799999999999</v>
      </c>
      <c r="I9484">
        <v>12.540900000000001</v>
      </c>
      <c r="J9484">
        <v>12.3459</v>
      </c>
    </row>
    <row r="9485" spans="1:10" x14ac:dyDescent="0.25">
      <c r="A9485" t="s">
        <v>9490</v>
      </c>
      <c r="B9485">
        <v>1.4887300000000001</v>
      </c>
      <c r="C9485">
        <v>1.35188</v>
      </c>
      <c r="D9485">
        <v>0.47816599999999998</v>
      </c>
      <c r="E9485">
        <v>0.575735</v>
      </c>
      <c r="F9485">
        <v>0</v>
      </c>
      <c r="G9485">
        <v>0</v>
      </c>
      <c r="H9485">
        <v>1.93198</v>
      </c>
      <c r="I9485">
        <v>0</v>
      </c>
      <c r="J9485">
        <v>1.3843099999999999</v>
      </c>
    </row>
    <row r="9486" spans="1:10" x14ac:dyDescent="0.25">
      <c r="A9486" t="s">
        <v>9491</v>
      </c>
      <c r="B9486">
        <v>13.8652</v>
      </c>
      <c r="C9486">
        <v>15.009</v>
      </c>
      <c r="D9486">
        <v>8.1856000000000009</v>
      </c>
      <c r="E9486">
        <v>9.2092700000000001</v>
      </c>
      <c r="F9486">
        <v>7.6113900000000001</v>
      </c>
      <c r="G9486">
        <v>7.5124700000000004</v>
      </c>
      <c r="H9486">
        <v>6.9431799999999999</v>
      </c>
      <c r="I9486">
        <v>6.4683999999999999</v>
      </c>
      <c r="J9486">
        <v>4.5307599999999999</v>
      </c>
    </row>
    <row r="9487" spans="1:10" x14ac:dyDescent="0.25">
      <c r="A9487" t="s">
        <v>9492</v>
      </c>
      <c r="B9487">
        <v>8.8911300000000004</v>
      </c>
      <c r="C9487">
        <v>13.019</v>
      </c>
      <c r="D9487">
        <v>9.9911899999999996</v>
      </c>
      <c r="E9487">
        <v>26.522600000000001</v>
      </c>
      <c r="F9487">
        <v>22.323399999999999</v>
      </c>
      <c r="G9487">
        <v>23.6922</v>
      </c>
      <c r="H9487">
        <v>49.438000000000002</v>
      </c>
      <c r="I9487">
        <v>40.802999999999997</v>
      </c>
      <c r="J9487">
        <v>39.097999999999999</v>
      </c>
    </row>
    <row r="9488" spans="1:10" x14ac:dyDescent="0.25">
      <c r="A9488" t="s">
        <v>9493</v>
      </c>
      <c r="B9488">
        <v>10.0341</v>
      </c>
      <c r="C9488">
        <v>15.159800000000001</v>
      </c>
      <c r="D9488">
        <v>6.2214999999999998</v>
      </c>
      <c r="E9488">
        <v>14.1722</v>
      </c>
      <c r="F9488">
        <v>12.8653</v>
      </c>
      <c r="G9488">
        <v>9.5477900000000009</v>
      </c>
      <c r="H9488">
        <v>21.287500000000001</v>
      </c>
      <c r="I9488">
        <v>28.537299999999998</v>
      </c>
      <c r="J9488">
        <v>12.4945</v>
      </c>
    </row>
    <row r="9489" spans="1:10" x14ac:dyDescent="0.25">
      <c r="A9489" t="s">
        <v>9494</v>
      </c>
      <c r="B9489">
        <v>36.917200000000001</v>
      </c>
      <c r="C9489">
        <v>34.911799999999999</v>
      </c>
      <c r="D9489">
        <v>25.040600000000001</v>
      </c>
      <c r="E9489">
        <v>17.957100000000001</v>
      </c>
      <c r="F9489">
        <v>16.0168</v>
      </c>
      <c r="G9489">
        <v>18.3155</v>
      </c>
      <c r="H9489">
        <v>4.8107300000000004</v>
      </c>
      <c r="I9489">
        <v>7.5166700000000004</v>
      </c>
      <c r="J9489">
        <v>5.3659600000000003</v>
      </c>
    </row>
    <row r="9490" spans="1:10" x14ac:dyDescent="0.25">
      <c r="A9490" t="s">
        <v>9495</v>
      </c>
      <c r="B9490">
        <v>0</v>
      </c>
      <c r="C9490">
        <v>0</v>
      </c>
      <c r="D9490">
        <v>1.50382E-2</v>
      </c>
      <c r="E9490">
        <v>3.62134E-2</v>
      </c>
      <c r="F9490">
        <v>0</v>
      </c>
      <c r="G9490">
        <v>0</v>
      </c>
      <c r="H9490">
        <v>4.0506800000000003E-2</v>
      </c>
      <c r="I9490">
        <v>0</v>
      </c>
      <c r="J9490">
        <v>0</v>
      </c>
    </row>
    <row r="9491" spans="1:10" x14ac:dyDescent="0.25">
      <c r="A9491" t="s">
        <v>9496</v>
      </c>
      <c r="B9491">
        <v>5.7790800000000003E-2</v>
      </c>
      <c r="C9491">
        <v>1.7492799999999999E-2</v>
      </c>
      <c r="D9491">
        <v>3.7123799999999998E-2</v>
      </c>
      <c r="E9491">
        <v>0.17879500000000001</v>
      </c>
      <c r="F9491">
        <v>0.61747600000000002</v>
      </c>
      <c r="G9491">
        <v>0.27054</v>
      </c>
      <c r="H9491">
        <v>2.49991E-2</v>
      </c>
      <c r="I9491">
        <v>4.3055499999999997E-2</v>
      </c>
      <c r="J9491">
        <v>0.66276299999999999</v>
      </c>
    </row>
    <row r="9492" spans="1:10" x14ac:dyDescent="0.25">
      <c r="A9492" t="s">
        <v>9497</v>
      </c>
      <c r="B9492">
        <v>0</v>
      </c>
      <c r="C9492">
        <v>3.6343899999999998E-2</v>
      </c>
      <c r="D9492">
        <v>0</v>
      </c>
      <c r="E9492">
        <v>0</v>
      </c>
      <c r="F9492">
        <v>3.2072299999999998E-2</v>
      </c>
      <c r="G9492">
        <v>3.5130300000000003E-2</v>
      </c>
      <c r="H9492">
        <v>0.57133199999999995</v>
      </c>
      <c r="I9492">
        <v>0.71563200000000005</v>
      </c>
      <c r="J9492">
        <v>0.40937400000000002</v>
      </c>
    </row>
    <row r="9493" spans="1:10" x14ac:dyDescent="0.25">
      <c r="A9493" t="s">
        <v>9498</v>
      </c>
      <c r="B9493">
        <v>0</v>
      </c>
      <c r="C9493">
        <v>0</v>
      </c>
      <c r="D9493">
        <v>0</v>
      </c>
      <c r="E9493">
        <v>0.33155099999999998</v>
      </c>
      <c r="F9493">
        <v>0.59159399999999995</v>
      </c>
      <c r="G9493">
        <v>0.229935</v>
      </c>
      <c r="H9493">
        <v>2.71963</v>
      </c>
      <c r="I9493">
        <v>3.1137700000000001</v>
      </c>
      <c r="J9493">
        <v>1.9929699999999999</v>
      </c>
    </row>
    <row r="9494" spans="1:10" x14ac:dyDescent="0.25">
      <c r="A9494" t="s">
        <v>9499</v>
      </c>
      <c r="B9494">
        <v>4.8680099999999999</v>
      </c>
      <c r="C9494">
        <v>6.5881999999999996</v>
      </c>
      <c r="D9494">
        <v>3.4163299999999999</v>
      </c>
      <c r="E9494">
        <v>4.0318199999999997</v>
      </c>
      <c r="F9494">
        <v>4.5962300000000003</v>
      </c>
      <c r="G9494">
        <v>3.6472099999999998</v>
      </c>
      <c r="H9494">
        <v>3.44475</v>
      </c>
      <c r="I9494">
        <v>3.8940700000000001</v>
      </c>
      <c r="J9494">
        <v>2.5685500000000001</v>
      </c>
    </row>
    <row r="9495" spans="1:10" x14ac:dyDescent="0.25">
      <c r="A9495" t="s">
        <v>9500</v>
      </c>
      <c r="B9495">
        <v>0</v>
      </c>
      <c r="C9495">
        <v>2.0378400000000001</v>
      </c>
      <c r="D9495">
        <v>0</v>
      </c>
      <c r="E9495">
        <v>0.65090400000000004</v>
      </c>
      <c r="F9495">
        <v>0</v>
      </c>
      <c r="G9495">
        <v>0</v>
      </c>
      <c r="H9495">
        <v>0</v>
      </c>
      <c r="I9495">
        <v>0</v>
      </c>
      <c r="J9495">
        <v>0</v>
      </c>
    </row>
    <row r="9496" spans="1:10" x14ac:dyDescent="0.25">
      <c r="A9496" t="s">
        <v>9501</v>
      </c>
      <c r="B9496">
        <v>11.5787</v>
      </c>
      <c r="C9496">
        <v>12.49</v>
      </c>
      <c r="D9496">
        <v>7.4626799999999998</v>
      </c>
      <c r="E9496">
        <v>9.5110799999999998</v>
      </c>
      <c r="F9496">
        <v>8.9326799999999995</v>
      </c>
      <c r="G9496">
        <v>8.1861599999999992</v>
      </c>
      <c r="H9496">
        <v>6.2234699999999998</v>
      </c>
      <c r="I9496">
        <v>7.2889999999999997</v>
      </c>
      <c r="J9496">
        <v>5.0236299999999998</v>
      </c>
    </row>
    <row r="9497" spans="1:10" x14ac:dyDescent="0.25">
      <c r="A9497" t="s">
        <v>9502</v>
      </c>
      <c r="B9497">
        <v>0.36588799999999999</v>
      </c>
      <c r="C9497">
        <v>0.35440500000000003</v>
      </c>
      <c r="D9497">
        <v>0.23504</v>
      </c>
      <c r="E9497">
        <v>0</v>
      </c>
      <c r="F9497">
        <v>0.15637499999999999</v>
      </c>
      <c r="G9497">
        <v>4.28213E-2</v>
      </c>
      <c r="H9497">
        <v>6.33103E-2</v>
      </c>
      <c r="I9497">
        <v>0</v>
      </c>
      <c r="J9497">
        <v>4.5363399999999998E-2</v>
      </c>
    </row>
    <row r="9498" spans="1:10" x14ac:dyDescent="0.25">
      <c r="A9498" t="s">
        <v>9503</v>
      </c>
      <c r="B9498">
        <v>8.2592700000000005E-2</v>
      </c>
      <c r="C9498">
        <v>0.52500400000000003</v>
      </c>
      <c r="D9498">
        <v>2.6527999999999999E-2</v>
      </c>
      <c r="E9498">
        <v>3.19411E-2</v>
      </c>
      <c r="F9498">
        <v>0.15443299999999999</v>
      </c>
      <c r="G9498">
        <v>2.41654E-2</v>
      </c>
      <c r="H9498">
        <v>0.14291200000000001</v>
      </c>
      <c r="I9498">
        <v>0.123067</v>
      </c>
      <c r="J9498">
        <v>0</v>
      </c>
    </row>
    <row r="9499" spans="1:10" x14ac:dyDescent="0.25">
      <c r="A9499" t="s">
        <v>9504</v>
      </c>
      <c r="B9499">
        <v>45.252400000000002</v>
      </c>
      <c r="C9499">
        <v>55.127200000000002</v>
      </c>
      <c r="D9499">
        <v>34.622300000000003</v>
      </c>
      <c r="E9499">
        <v>33.607900000000001</v>
      </c>
      <c r="F9499">
        <v>36.927700000000002</v>
      </c>
      <c r="G9499">
        <v>34.527900000000002</v>
      </c>
      <c r="H9499">
        <v>42.040100000000002</v>
      </c>
      <c r="I9499">
        <v>43.423299999999998</v>
      </c>
      <c r="J9499">
        <v>33.674900000000001</v>
      </c>
    </row>
    <row r="9500" spans="1:10" x14ac:dyDescent="0.25">
      <c r="A9500" t="s">
        <v>9505</v>
      </c>
      <c r="B9500">
        <v>0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</row>
    <row r="9501" spans="1:10" x14ac:dyDescent="0.25">
      <c r="A9501" t="s">
        <v>9506</v>
      </c>
      <c r="B9501">
        <v>10.7662</v>
      </c>
      <c r="C9501">
        <v>9.0439000000000007</v>
      </c>
      <c r="D9501">
        <v>5.5935499999999996</v>
      </c>
      <c r="E9501">
        <v>9.8764299999999992</v>
      </c>
      <c r="F9501">
        <v>10.5372</v>
      </c>
      <c r="G9501">
        <v>8.1721299999999992</v>
      </c>
      <c r="H9501">
        <v>13.309799999999999</v>
      </c>
      <c r="I9501">
        <v>13.7829</v>
      </c>
      <c r="J9501">
        <v>8.6227800000000006</v>
      </c>
    </row>
    <row r="9502" spans="1:10" x14ac:dyDescent="0.25">
      <c r="A9502" t="s">
        <v>9507</v>
      </c>
      <c r="B9502">
        <v>0</v>
      </c>
      <c r="C9502">
        <v>0.10123799999999999</v>
      </c>
      <c r="D9502">
        <v>5.3712700000000002E-2</v>
      </c>
      <c r="E9502">
        <v>0</v>
      </c>
      <c r="F9502">
        <v>8.9339799999999997E-2</v>
      </c>
      <c r="G9502">
        <v>4.8929E-2</v>
      </c>
      <c r="H9502">
        <v>0</v>
      </c>
      <c r="I9502">
        <v>0</v>
      </c>
      <c r="J9502">
        <v>0.155501</v>
      </c>
    </row>
    <row r="9503" spans="1:10" x14ac:dyDescent="0.25">
      <c r="A9503" t="s">
        <v>9508</v>
      </c>
      <c r="B9503">
        <v>0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</row>
    <row r="9504" spans="1:10" x14ac:dyDescent="0.25">
      <c r="A9504" t="s">
        <v>9509</v>
      </c>
      <c r="B9504">
        <v>2.2537700000000001E-2</v>
      </c>
      <c r="C9504">
        <v>4.0932000000000003E-2</v>
      </c>
      <c r="D9504">
        <v>2.8955600000000001E-2</v>
      </c>
      <c r="E9504">
        <v>5.2296000000000002E-2</v>
      </c>
      <c r="F9504">
        <v>2.4080799999999999E-2</v>
      </c>
      <c r="G9504">
        <v>5.2753500000000002E-2</v>
      </c>
      <c r="H9504">
        <v>0.779949</v>
      </c>
      <c r="I9504">
        <v>0.30224000000000001</v>
      </c>
      <c r="J9504">
        <v>0.19559799999999999</v>
      </c>
    </row>
    <row r="9505" spans="1:10" x14ac:dyDescent="0.25">
      <c r="A9505" t="s">
        <v>9510</v>
      </c>
      <c r="B9505">
        <v>17.7822</v>
      </c>
      <c r="C9505">
        <v>22.096699999999998</v>
      </c>
      <c r="D9505">
        <v>12.825799999999999</v>
      </c>
      <c r="E9505">
        <v>66.259500000000003</v>
      </c>
      <c r="F9505">
        <v>72.632000000000005</v>
      </c>
      <c r="G9505">
        <v>42.790700000000001</v>
      </c>
      <c r="H9505">
        <v>30.552900000000001</v>
      </c>
      <c r="I9505">
        <v>36.490400000000001</v>
      </c>
      <c r="J9505">
        <v>24.4834</v>
      </c>
    </row>
    <row r="9506" spans="1:10" x14ac:dyDescent="0.25">
      <c r="A9506" t="s">
        <v>9511</v>
      </c>
      <c r="B9506">
        <v>0</v>
      </c>
      <c r="C9506">
        <v>0</v>
      </c>
      <c r="D9506">
        <v>0</v>
      </c>
      <c r="E9506">
        <v>3.8141500000000002E-2</v>
      </c>
      <c r="F9506">
        <v>0</v>
      </c>
      <c r="G9506">
        <v>0</v>
      </c>
      <c r="H9506">
        <v>4.2663399999999997E-2</v>
      </c>
      <c r="I9506">
        <v>0</v>
      </c>
      <c r="J9506">
        <v>0</v>
      </c>
    </row>
    <row r="9507" spans="1:10" x14ac:dyDescent="0.25">
      <c r="A9507" t="s">
        <v>9512</v>
      </c>
      <c r="B9507">
        <v>143.108</v>
      </c>
      <c r="C9507">
        <v>123.78100000000001</v>
      </c>
      <c r="D9507">
        <v>90.976399999999998</v>
      </c>
      <c r="E9507">
        <v>53.6004</v>
      </c>
      <c r="F9507">
        <v>41.016800000000003</v>
      </c>
      <c r="G9507">
        <v>70.007900000000006</v>
      </c>
      <c r="H9507">
        <v>23.420300000000001</v>
      </c>
      <c r="I9507">
        <v>43.031799999999997</v>
      </c>
      <c r="J9507">
        <v>21.2439</v>
      </c>
    </row>
    <row r="9508" spans="1:10" x14ac:dyDescent="0.25">
      <c r="A9508" t="s">
        <v>9513</v>
      </c>
      <c r="B9508">
        <v>19.023800000000001</v>
      </c>
      <c r="C9508">
        <v>20.954999999999998</v>
      </c>
      <c r="D9508">
        <v>14.896699999999999</v>
      </c>
      <c r="E9508">
        <v>13.7258</v>
      </c>
      <c r="F9508">
        <v>13.5312</v>
      </c>
      <c r="G9508">
        <v>15.025700000000001</v>
      </c>
      <c r="H9508">
        <v>12.7881</v>
      </c>
      <c r="I9508">
        <v>14.9412</v>
      </c>
      <c r="J9508">
        <v>9.5326599999999999</v>
      </c>
    </row>
    <row r="9509" spans="1:10" x14ac:dyDescent="0.25">
      <c r="A9509" t="s">
        <v>9514</v>
      </c>
      <c r="B9509">
        <v>28.550599999999999</v>
      </c>
      <c r="C9509">
        <v>26.3626</v>
      </c>
      <c r="D9509">
        <v>20.933900000000001</v>
      </c>
      <c r="E9509">
        <v>26.7669</v>
      </c>
      <c r="F9509">
        <v>33.432600000000001</v>
      </c>
      <c r="G9509">
        <v>24.300999999999998</v>
      </c>
      <c r="H9509">
        <v>26.6968</v>
      </c>
      <c r="I9509">
        <v>34.806800000000003</v>
      </c>
      <c r="J9509">
        <v>15.374599999999999</v>
      </c>
    </row>
    <row r="9510" spans="1:10" x14ac:dyDescent="0.25">
      <c r="A9510" t="s">
        <v>9515</v>
      </c>
      <c r="B9510">
        <v>8.9919700000000002</v>
      </c>
      <c r="C9510">
        <v>12.8713</v>
      </c>
      <c r="D9510">
        <v>6.3566099999999999</v>
      </c>
      <c r="E9510">
        <v>10.399900000000001</v>
      </c>
      <c r="F9510">
        <v>11.470800000000001</v>
      </c>
      <c r="G9510">
        <v>8.1386299999999991</v>
      </c>
      <c r="H9510">
        <v>11.6692</v>
      </c>
      <c r="I9510">
        <v>13.4298</v>
      </c>
      <c r="J9510">
        <v>7.5277700000000003</v>
      </c>
    </row>
    <row r="9511" spans="1:10" x14ac:dyDescent="0.25">
      <c r="A9511" t="s">
        <v>9516</v>
      </c>
      <c r="B9511">
        <v>0</v>
      </c>
      <c r="C9511">
        <v>0</v>
      </c>
      <c r="D9511">
        <v>0</v>
      </c>
      <c r="E9511">
        <v>0</v>
      </c>
      <c r="F9511">
        <v>0</v>
      </c>
      <c r="G9511">
        <v>0</v>
      </c>
      <c r="H9511">
        <v>0</v>
      </c>
      <c r="I9511">
        <v>0</v>
      </c>
      <c r="J9511">
        <v>0</v>
      </c>
    </row>
    <row r="9512" spans="1:10" x14ac:dyDescent="0.25">
      <c r="A9512" t="s">
        <v>9517</v>
      </c>
      <c r="B9512">
        <v>91.247299999999996</v>
      </c>
      <c r="C9512">
        <v>121.733</v>
      </c>
      <c r="D9512">
        <v>81.679699999999997</v>
      </c>
      <c r="E9512">
        <v>126.938</v>
      </c>
      <c r="F9512">
        <v>150.839</v>
      </c>
      <c r="G9512">
        <v>144.583</v>
      </c>
      <c r="H9512">
        <v>212.477</v>
      </c>
      <c r="I9512">
        <v>214.786</v>
      </c>
      <c r="J9512">
        <v>212.892</v>
      </c>
    </row>
    <row r="9513" spans="1:10" x14ac:dyDescent="0.25">
      <c r="A9513" t="s">
        <v>9518</v>
      </c>
      <c r="B9513">
        <v>0.363728</v>
      </c>
      <c r="C9513">
        <v>0.46485700000000002</v>
      </c>
      <c r="D9513">
        <v>0.19470999999999999</v>
      </c>
      <c r="E9513">
        <v>0.203182</v>
      </c>
      <c r="F9513">
        <v>0.11874800000000001</v>
      </c>
      <c r="G9513">
        <v>0.201018</v>
      </c>
      <c r="H9513">
        <v>0.15734100000000001</v>
      </c>
      <c r="I9513">
        <v>0.135493</v>
      </c>
      <c r="J9513">
        <v>0.12526599999999999</v>
      </c>
    </row>
    <row r="9514" spans="1:10" x14ac:dyDescent="0.25">
      <c r="A9514" t="s">
        <v>9519</v>
      </c>
      <c r="B9514">
        <v>0</v>
      </c>
      <c r="C9514">
        <v>1.21662</v>
      </c>
      <c r="D9514">
        <v>0.32274399999999998</v>
      </c>
      <c r="E9514">
        <v>0</v>
      </c>
      <c r="F9514">
        <v>0</v>
      </c>
      <c r="G9514">
        <v>0</v>
      </c>
      <c r="H9514">
        <v>1.7386900000000001</v>
      </c>
      <c r="I9514">
        <v>0.74862600000000001</v>
      </c>
      <c r="J9514">
        <v>0.31145299999999998</v>
      </c>
    </row>
    <row r="9515" spans="1:10" x14ac:dyDescent="0.25">
      <c r="A9515" t="s">
        <v>9520</v>
      </c>
      <c r="B9515">
        <v>10.0983</v>
      </c>
      <c r="C9515">
        <v>10.3803</v>
      </c>
      <c r="D9515">
        <v>6.5692899999999996</v>
      </c>
      <c r="E9515">
        <v>3.4890099999999999</v>
      </c>
      <c r="F9515">
        <v>3.2040500000000001</v>
      </c>
      <c r="G9515">
        <v>4.1544499999999998</v>
      </c>
      <c r="H9515">
        <v>2.1730700000000001</v>
      </c>
      <c r="I9515">
        <v>3.0361199999999999</v>
      </c>
      <c r="J9515">
        <v>1.4299500000000001</v>
      </c>
    </row>
    <row r="9516" spans="1:10" x14ac:dyDescent="0.25">
      <c r="A9516" t="s">
        <v>9521</v>
      </c>
      <c r="B9516">
        <v>9.0937000000000001</v>
      </c>
      <c r="C9516">
        <v>10.631</v>
      </c>
      <c r="D9516">
        <v>7.1054399999999998</v>
      </c>
      <c r="E9516">
        <v>8.9498200000000008</v>
      </c>
      <c r="F9516">
        <v>9.0467600000000008</v>
      </c>
      <c r="G9516">
        <v>9.4488299999999992</v>
      </c>
      <c r="H9516">
        <v>6.8714599999999999</v>
      </c>
      <c r="I9516">
        <v>7.7304700000000004</v>
      </c>
      <c r="J9516">
        <v>8.0854999999999997</v>
      </c>
    </row>
    <row r="9517" spans="1:10" x14ac:dyDescent="0.25">
      <c r="A9517" t="s">
        <v>9522</v>
      </c>
      <c r="B9517">
        <v>20.096699999999998</v>
      </c>
      <c r="C9517">
        <v>24.028300000000002</v>
      </c>
      <c r="D9517">
        <v>19.041899999999998</v>
      </c>
      <c r="E9517">
        <v>19.43</v>
      </c>
      <c r="F9517">
        <v>11.273199999999999</v>
      </c>
      <c r="G9517">
        <v>15.582000000000001</v>
      </c>
      <c r="H9517">
        <v>15.2135</v>
      </c>
      <c r="I9517">
        <v>3.3688199999999999</v>
      </c>
      <c r="J9517">
        <v>6.2290599999999996</v>
      </c>
    </row>
    <row r="9518" spans="1:10" x14ac:dyDescent="0.25">
      <c r="A9518" t="s">
        <v>9523</v>
      </c>
      <c r="B9518">
        <v>0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0</v>
      </c>
    </row>
    <row r="9519" spans="1:10" x14ac:dyDescent="0.25">
      <c r="A9519" t="s">
        <v>9524</v>
      </c>
      <c r="B9519">
        <v>101.566</v>
      </c>
      <c r="C9519">
        <v>103.383</v>
      </c>
      <c r="D9519">
        <v>69.412199999999999</v>
      </c>
      <c r="E9519">
        <v>60.157200000000003</v>
      </c>
      <c r="F9519">
        <v>57.640700000000002</v>
      </c>
      <c r="G9519">
        <v>68.948599999999999</v>
      </c>
      <c r="H9519">
        <v>35.065300000000001</v>
      </c>
      <c r="I9519">
        <v>44.4587</v>
      </c>
      <c r="J9519">
        <v>39.822899999999997</v>
      </c>
    </row>
    <row r="9520" spans="1:10" x14ac:dyDescent="0.25">
      <c r="A9520" t="s">
        <v>9525</v>
      </c>
      <c r="B9520">
        <v>30.9863</v>
      </c>
      <c r="C9520">
        <v>36.2667</v>
      </c>
      <c r="D9520">
        <v>18.1357</v>
      </c>
      <c r="E9520">
        <v>23.434100000000001</v>
      </c>
      <c r="F9520">
        <v>32.004300000000001</v>
      </c>
      <c r="G9520">
        <v>23.3705</v>
      </c>
      <c r="H9520">
        <v>32.765500000000003</v>
      </c>
      <c r="I9520">
        <v>39.501899999999999</v>
      </c>
      <c r="J9520">
        <v>20.9161</v>
      </c>
    </row>
    <row r="9521" spans="1:10" x14ac:dyDescent="0.25">
      <c r="A9521" t="s">
        <v>9526</v>
      </c>
      <c r="B9521">
        <v>4.5656800000000004</v>
      </c>
      <c r="C9521">
        <v>7.8555599999999997</v>
      </c>
      <c r="D9521">
        <v>4.9396399999999998</v>
      </c>
      <c r="E9521">
        <v>4.0889499999999996</v>
      </c>
      <c r="F9521">
        <v>6.0764500000000004</v>
      </c>
      <c r="G9521">
        <v>5.2965299999999997</v>
      </c>
      <c r="H9521">
        <v>5.3360200000000004</v>
      </c>
      <c r="I9521">
        <v>5.6692299999999998</v>
      </c>
      <c r="J9521">
        <v>3.7240799999999998</v>
      </c>
    </row>
    <row r="9522" spans="1:10" x14ac:dyDescent="0.25">
      <c r="A9522" t="s">
        <v>9527</v>
      </c>
      <c r="B9522">
        <v>5.9492000000000003</v>
      </c>
      <c r="C9522">
        <v>7.5480900000000002</v>
      </c>
      <c r="D9522">
        <v>4.4073500000000001</v>
      </c>
      <c r="E9522">
        <v>10.3841</v>
      </c>
      <c r="F9522">
        <v>9.5591299999999997</v>
      </c>
      <c r="G9522">
        <v>9.2300900000000006</v>
      </c>
      <c r="H9522">
        <v>15.2438</v>
      </c>
      <c r="I9522">
        <v>15.962999999999999</v>
      </c>
      <c r="J9522">
        <v>9.9617199999999997</v>
      </c>
    </row>
    <row r="9523" spans="1:10" x14ac:dyDescent="0.25">
      <c r="A9523" t="s">
        <v>9528</v>
      </c>
      <c r="B9523">
        <v>26.623899999999999</v>
      </c>
      <c r="C9523">
        <v>25.5197</v>
      </c>
      <c r="D9523">
        <v>18.316800000000001</v>
      </c>
      <c r="E9523">
        <v>29.744700000000002</v>
      </c>
      <c r="F9523">
        <v>34.680399999999999</v>
      </c>
      <c r="G9523">
        <v>26.831299999999999</v>
      </c>
      <c r="H9523">
        <v>26.5885</v>
      </c>
      <c r="I9523">
        <v>32.997799999999998</v>
      </c>
      <c r="J9523">
        <v>22.209599999999998</v>
      </c>
    </row>
    <row r="9524" spans="1:10" x14ac:dyDescent="0.25">
      <c r="A9524" t="s">
        <v>9529</v>
      </c>
      <c r="B9524">
        <v>62.2483</v>
      </c>
      <c r="C9524">
        <v>59.514400000000002</v>
      </c>
      <c r="D9524">
        <v>40.436799999999998</v>
      </c>
      <c r="E9524">
        <v>27.517700000000001</v>
      </c>
      <c r="F9524">
        <v>27.5944</v>
      </c>
      <c r="G9524">
        <v>29.4345</v>
      </c>
      <c r="H9524">
        <v>11.652200000000001</v>
      </c>
      <c r="I9524">
        <v>21.147200000000002</v>
      </c>
      <c r="J9524">
        <v>11.177</v>
      </c>
    </row>
    <row r="9525" spans="1:10" x14ac:dyDescent="0.25">
      <c r="A9525" t="s">
        <v>9530</v>
      </c>
      <c r="B9525">
        <v>48.203699999999998</v>
      </c>
      <c r="C9525">
        <v>50.424599999999998</v>
      </c>
      <c r="D9525">
        <v>31.787800000000001</v>
      </c>
      <c r="E9525">
        <v>20.999199999999998</v>
      </c>
      <c r="F9525">
        <v>21.455400000000001</v>
      </c>
      <c r="G9525">
        <v>26.228899999999999</v>
      </c>
      <c r="H9525">
        <v>8.8415700000000008</v>
      </c>
      <c r="I9525">
        <v>15.9337</v>
      </c>
      <c r="J9525">
        <v>9.9711999999999996</v>
      </c>
    </row>
    <row r="9526" spans="1:10" x14ac:dyDescent="0.25">
      <c r="A9526" t="s">
        <v>9531</v>
      </c>
      <c r="B9526">
        <v>1409.65</v>
      </c>
      <c r="C9526">
        <v>1160.01</v>
      </c>
      <c r="D9526">
        <v>978.88800000000003</v>
      </c>
      <c r="E9526">
        <v>993.875</v>
      </c>
      <c r="F9526">
        <v>1019.67</v>
      </c>
      <c r="G9526">
        <v>1148.32</v>
      </c>
      <c r="H9526">
        <v>427.18400000000003</v>
      </c>
      <c r="I9526">
        <v>600.83399999999995</v>
      </c>
      <c r="J9526">
        <v>674.71500000000003</v>
      </c>
    </row>
    <row r="9527" spans="1:10" x14ac:dyDescent="0.25">
      <c r="A9527" t="s">
        <v>9532</v>
      </c>
      <c r="B9527">
        <v>0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</row>
    <row r="9528" spans="1:10" x14ac:dyDescent="0.25">
      <c r="A9528" t="s">
        <v>9533</v>
      </c>
      <c r="B9528">
        <v>0</v>
      </c>
      <c r="C9528">
        <v>0</v>
      </c>
      <c r="D9528">
        <v>5.9743200000000003E-2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</row>
    <row r="9529" spans="1:10" x14ac:dyDescent="0.25">
      <c r="A9529" t="s">
        <v>9534</v>
      </c>
      <c r="B9529">
        <v>0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</row>
    <row r="9530" spans="1:10" x14ac:dyDescent="0.25">
      <c r="A9530" t="s">
        <v>9535</v>
      </c>
      <c r="B9530">
        <v>0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</row>
    <row r="9531" spans="1:10" x14ac:dyDescent="0.25">
      <c r="A9531" t="s">
        <v>9536</v>
      </c>
      <c r="B9531">
        <v>0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</row>
    <row r="9532" spans="1:10" x14ac:dyDescent="0.25">
      <c r="A9532" t="s">
        <v>9537</v>
      </c>
      <c r="B9532">
        <v>0</v>
      </c>
      <c r="C9532">
        <v>0</v>
      </c>
      <c r="D9532">
        <v>0</v>
      </c>
      <c r="E9532">
        <v>0</v>
      </c>
      <c r="F9532">
        <v>0</v>
      </c>
      <c r="G9532">
        <v>0</v>
      </c>
      <c r="H9532">
        <v>0</v>
      </c>
      <c r="I9532">
        <v>0</v>
      </c>
      <c r="J9532">
        <v>0</v>
      </c>
    </row>
    <row r="9533" spans="1:10" x14ac:dyDescent="0.25">
      <c r="A9533" t="s">
        <v>9538</v>
      </c>
      <c r="B9533">
        <v>0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</row>
    <row r="9534" spans="1:10" x14ac:dyDescent="0.25">
      <c r="A9534" t="s">
        <v>9539</v>
      </c>
      <c r="B9534">
        <v>0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>
        <v>0</v>
      </c>
    </row>
    <row r="9535" spans="1:10" x14ac:dyDescent="0.25">
      <c r="A9535" t="s">
        <v>9540</v>
      </c>
      <c r="B9535">
        <v>1.58568</v>
      </c>
      <c r="C9535">
        <v>3.2912400000000002</v>
      </c>
      <c r="D9535">
        <v>1.56429</v>
      </c>
      <c r="E9535">
        <v>1.4673700000000001</v>
      </c>
      <c r="F9535">
        <v>1.6791199999999999</v>
      </c>
      <c r="G9535">
        <v>1.2924199999999999</v>
      </c>
      <c r="H9535">
        <v>4.0175999999999998</v>
      </c>
      <c r="I9535">
        <v>4.3668399999999998</v>
      </c>
      <c r="J9535">
        <v>2.49254</v>
      </c>
    </row>
    <row r="9536" spans="1:10" x14ac:dyDescent="0.25">
      <c r="A9536" t="s">
        <v>9541</v>
      </c>
      <c r="B9536">
        <v>57.872300000000003</v>
      </c>
      <c r="C9536">
        <v>58.514499999999998</v>
      </c>
      <c r="D9536">
        <v>39.912799999999997</v>
      </c>
      <c r="E9536">
        <v>42.4938</v>
      </c>
      <c r="F9536">
        <v>51.459899999999998</v>
      </c>
      <c r="G9536">
        <v>42.2181</v>
      </c>
      <c r="H9536">
        <v>12.0146</v>
      </c>
      <c r="I9536">
        <v>12.448499999999999</v>
      </c>
      <c r="J9536">
        <v>15.502599999999999</v>
      </c>
    </row>
    <row r="9537" spans="1:10" x14ac:dyDescent="0.25">
      <c r="A9537" t="s">
        <v>9542</v>
      </c>
      <c r="B9537">
        <v>36.956099999999999</v>
      </c>
      <c r="C9537">
        <v>37.865900000000003</v>
      </c>
      <c r="D9537">
        <v>24.698799999999999</v>
      </c>
      <c r="E9537">
        <v>38.099600000000002</v>
      </c>
      <c r="F9537">
        <v>37.9557</v>
      </c>
      <c r="G9537">
        <v>35.5871</v>
      </c>
      <c r="H9537">
        <v>54.8018</v>
      </c>
      <c r="I9537">
        <v>49.990099999999998</v>
      </c>
      <c r="J9537">
        <v>46.8187</v>
      </c>
    </row>
    <row r="9538" spans="1:10" x14ac:dyDescent="0.25">
      <c r="A9538" t="s">
        <v>9543</v>
      </c>
      <c r="B9538">
        <v>2.5518900000000002</v>
      </c>
      <c r="C9538">
        <v>5.1250600000000004</v>
      </c>
      <c r="D9538">
        <v>2.2898000000000001</v>
      </c>
      <c r="E9538">
        <v>1.40985</v>
      </c>
      <c r="F9538">
        <v>1.64462</v>
      </c>
      <c r="G9538">
        <v>1.0192300000000001</v>
      </c>
      <c r="H9538">
        <v>1.1915100000000001</v>
      </c>
      <c r="I9538">
        <v>1.38819</v>
      </c>
      <c r="J9538">
        <v>0.57753299999999996</v>
      </c>
    </row>
    <row r="9539" spans="1:10" x14ac:dyDescent="0.25">
      <c r="A9539" t="s">
        <v>9544</v>
      </c>
      <c r="B9539">
        <v>17.597899999999999</v>
      </c>
      <c r="C9539">
        <v>16.381</v>
      </c>
      <c r="D9539">
        <v>10.5793</v>
      </c>
      <c r="E9539">
        <v>14.2738</v>
      </c>
      <c r="F9539">
        <v>11.9597</v>
      </c>
      <c r="G9539">
        <v>12.598800000000001</v>
      </c>
      <c r="H9539">
        <v>14.214499999999999</v>
      </c>
      <c r="I9539">
        <v>14.3581</v>
      </c>
      <c r="J9539">
        <v>11.053900000000001</v>
      </c>
    </row>
    <row r="9540" spans="1:10" x14ac:dyDescent="0.25">
      <c r="A9540" t="s">
        <v>9545</v>
      </c>
      <c r="B9540">
        <v>4.7423200000000003</v>
      </c>
      <c r="C9540">
        <v>5.1659499999999996</v>
      </c>
      <c r="D9540">
        <v>2.4717600000000002</v>
      </c>
      <c r="E9540">
        <v>4.2390499999999998</v>
      </c>
      <c r="F9540">
        <v>3.5726900000000001</v>
      </c>
      <c r="G9540">
        <v>3.04094</v>
      </c>
      <c r="H9540">
        <v>4.29941</v>
      </c>
      <c r="I9540">
        <v>4.5063399999999998</v>
      </c>
      <c r="J9540">
        <v>3.38869</v>
      </c>
    </row>
    <row r="9541" spans="1:10" x14ac:dyDescent="0.25">
      <c r="A9541" t="s">
        <v>9546</v>
      </c>
      <c r="B9541">
        <v>23.566700000000001</v>
      </c>
      <c r="C9541">
        <v>24.146999999999998</v>
      </c>
      <c r="D9541">
        <v>16.9604</v>
      </c>
      <c r="E9541">
        <v>19.787500000000001</v>
      </c>
      <c r="F9541">
        <v>20.433700000000002</v>
      </c>
      <c r="G9541">
        <v>17.7728</v>
      </c>
      <c r="H9541">
        <v>31.946400000000001</v>
      </c>
      <c r="I9541">
        <v>34.505200000000002</v>
      </c>
      <c r="J9541">
        <v>18.1248</v>
      </c>
    </row>
    <row r="9542" spans="1:10" x14ac:dyDescent="0.25">
      <c r="A9542" t="s">
        <v>9547</v>
      </c>
      <c r="B9542">
        <v>0</v>
      </c>
      <c r="C9542">
        <v>0</v>
      </c>
      <c r="D9542">
        <v>8.4853700000000008E-3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</row>
    <row r="9543" spans="1:10" x14ac:dyDescent="0.25">
      <c r="A9543" t="s">
        <v>9548</v>
      </c>
      <c r="B9543">
        <v>0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0.117437</v>
      </c>
      <c r="I9543">
        <v>0</v>
      </c>
      <c r="J9543">
        <v>0</v>
      </c>
    </row>
    <row r="9544" spans="1:10" x14ac:dyDescent="0.25">
      <c r="A9544" t="s">
        <v>9549</v>
      </c>
      <c r="B9544">
        <v>27.780200000000001</v>
      </c>
      <c r="C9544">
        <v>33.531399999999998</v>
      </c>
      <c r="D9544">
        <v>16.8523</v>
      </c>
      <c r="E9544">
        <v>48.7819</v>
      </c>
      <c r="F9544">
        <v>50.449199999999998</v>
      </c>
      <c r="G9544">
        <v>37.122</v>
      </c>
      <c r="H9544">
        <v>43.227699999999999</v>
      </c>
      <c r="I9544">
        <v>42.362699999999997</v>
      </c>
      <c r="J9544">
        <v>31.704000000000001</v>
      </c>
    </row>
    <row r="9545" spans="1:10" x14ac:dyDescent="0.25">
      <c r="A9545" t="s">
        <v>9550</v>
      </c>
      <c r="B9545">
        <v>5.4956800000000001</v>
      </c>
      <c r="C9545">
        <v>9.9263399999999997</v>
      </c>
      <c r="D9545">
        <v>4.9971500000000004</v>
      </c>
      <c r="E9545">
        <v>17.6114</v>
      </c>
      <c r="F9545">
        <v>11.020200000000001</v>
      </c>
      <c r="G9545">
        <v>15.6492</v>
      </c>
      <c r="H9545">
        <v>21.987400000000001</v>
      </c>
      <c r="I9545">
        <v>23.720700000000001</v>
      </c>
      <c r="J9545">
        <v>16.970099999999999</v>
      </c>
    </row>
    <row r="9546" spans="1:10" x14ac:dyDescent="0.25">
      <c r="A9546" t="s">
        <v>9551</v>
      </c>
      <c r="B9546">
        <v>24.486000000000001</v>
      </c>
      <c r="C9546">
        <v>33.014299999999999</v>
      </c>
      <c r="D9546">
        <v>19.181899999999999</v>
      </c>
      <c r="E9546">
        <v>20.029</v>
      </c>
      <c r="F9546">
        <v>21.795400000000001</v>
      </c>
      <c r="G9546">
        <v>20.288599999999999</v>
      </c>
      <c r="H9546">
        <v>32.109699999999997</v>
      </c>
      <c r="I9546">
        <v>30.773099999999999</v>
      </c>
      <c r="J9546">
        <v>31.604600000000001</v>
      </c>
    </row>
    <row r="9547" spans="1:10" x14ac:dyDescent="0.25">
      <c r="A9547" t="s">
        <v>9552</v>
      </c>
      <c r="B9547">
        <v>0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</row>
    <row r="9548" spans="1:10" x14ac:dyDescent="0.25">
      <c r="A9548" t="s">
        <v>9553</v>
      </c>
      <c r="B9548">
        <v>8.84117</v>
      </c>
      <c r="C9548">
        <v>10.629</v>
      </c>
      <c r="D9548">
        <v>6.2569800000000004</v>
      </c>
      <c r="E9548">
        <v>11.1267</v>
      </c>
      <c r="F9548">
        <v>12.3018</v>
      </c>
      <c r="G9548">
        <v>10.1572</v>
      </c>
      <c r="H9548">
        <v>15.579000000000001</v>
      </c>
      <c r="I9548">
        <v>13.5273</v>
      </c>
      <c r="J9548">
        <v>10.5124</v>
      </c>
    </row>
    <row r="9549" spans="1:10" x14ac:dyDescent="0.25">
      <c r="A9549" t="s">
        <v>9554</v>
      </c>
      <c r="B9549">
        <v>90.925799999999995</v>
      </c>
      <c r="C9549">
        <v>99.012900000000002</v>
      </c>
      <c r="D9549">
        <v>63.7943</v>
      </c>
      <c r="E9549">
        <v>83.046199999999999</v>
      </c>
      <c r="F9549">
        <v>86.0839</v>
      </c>
      <c r="G9549">
        <v>82.829400000000007</v>
      </c>
      <c r="H9549">
        <v>105.375</v>
      </c>
      <c r="I9549">
        <v>116.98699999999999</v>
      </c>
      <c r="J9549">
        <v>87.796499999999995</v>
      </c>
    </row>
    <row r="9550" spans="1:10" x14ac:dyDescent="0.25">
      <c r="A9550" t="s">
        <v>9555</v>
      </c>
      <c r="B9550">
        <v>34.804400000000001</v>
      </c>
      <c r="C9550">
        <v>29.8264</v>
      </c>
      <c r="D9550">
        <v>17.9055</v>
      </c>
      <c r="E9550">
        <v>30.143899999999999</v>
      </c>
      <c r="F9550">
        <v>23.6646</v>
      </c>
      <c r="G9550">
        <v>22.688199999999998</v>
      </c>
      <c r="H9550">
        <v>14.512499999999999</v>
      </c>
      <c r="I9550">
        <v>18.708500000000001</v>
      </c>
      <c r="J9550">
        <v>12.6402</v>
      </c>
    </row>
    <row r="9551" spans="1:10" x14ac:dyDescent="0.25">
      <c r="A9551" t="s">
        <v>9556</v>
      </c>
      <c r="B9551">
        <v>0</v>
      </c>
      <c r="C9551">
        <v>0</v>
      </c>
      <c r="D9551">
        <v>0</v>
      </c>
      <c r="E9551">
        <v>0</v>
      </c>
      <c r="F9551">
        <v>2.0101299999999999E-2</v>
      </c>
      <c r="G9551">
        <v>0</v>
      </c>
      <c r="H9551">
        <v>0</v>
      </c>
      <c r="I9551">
        <v>0</v>
      </c>
      <c r="J9551">
        <v>0</v>
      </c>
    </row>
    <row r="9552" spans="1:10" x14ac:dyDescent="0.25">
      <c r="A9552" t="s">
        <v>9557</v>
      </c>
      <c r="B9552">
        <v>3.1830500000000002</v>
      </c>
      <c r="C9552">
        <v>3.6933600000000002</v>
      </c>
      <c r="D9552">
        <v>2.55592</v>
      </c>
      <c r="E9552">
        <v>1.02582</v>
      </c>
      <c r="F9552">
        <v>0.28341499999999997</v>
      </c>
      <c r="G9552">
        <v>0.46565600000000001</v>
      </c>
      <c r="H9552">
        <v>0.229487</v>
      </c>
      <c r="I9552">
        <v>0.98810299999999995</v>
      </c>
      <c r="J9552">
        <v>0</v>
      </c>
    </row>
    <row r="9553" spans="1:10" x14ac:dyDescent="0.25">
      <c r="A9553" t="s">
        <v>9558</v>
      </c>
      <c r="B9553">
        <v>8.6328999999999994</v>
      </c>
      <c r="C9553">
        <v>1.74207</v>
      </c>
      <c r="D9553">
        <v>0</v>
      </c>
      <c r="E9553">
        <v>4.45146</v>
      </c>
      <c r="F9553">
        <v>0</v>
      </c>
      <c r="G9553">
        <v>3.36781</v>
      </c>
      <c r="H9553">
        <v>2.4896099999999999</v>
      </c>
      <c r="I9553">
        <v>4.2877999999999998</v>
      </c>
      <c r="J9553">
        <v>0</v>
      </c>
    </row>
    <row r="9554" spans="1:10" x14ac:dyDescent="0.25">
      <c r="A9554" t="s">
        <v>9559</v>
      </c>
      <c r="B9554">
        <v>35.497</v>
      </c>
      <c r="C9554">
        <v>33.119500000000002</v>
      </c>
      <c r="D9554">
        <v>26.5428</v>
      </c>
      <c r="E9554">
        <v>34.330199999999998</v>
      </c>
      <c r="F9554">
        <v>32.773200000000003</v>
      </c>
      <c r="G9554">
        <v>34.005099999999999</v>
      </c>
      <c r="H9554">
        <v>35.4315</v>
      </c>
      <c r="I9554">
        <v>36.5886</v>
      </c>
      <c r="J9554">
        <v>39.5809</v>
      </c>
    </row>
    <row r="9555" spans="1:10" x14ac:dyDescent="0.25">
      <c r="A9555" t="s">
        <v>9560</v>
      </c>
      <c r="B9555">
        <v>0.490539</v>
      </c>
      <c r="C9555">
        <v>1.1878599999999999</v>
      </c>
      <c r="D9555">
        <v>7.8778299999999996E-2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7.6022300000000001E-2</v>
      </c>
    </row>
    <row r="9556" spans="1:10" x14ac:dyDescent="0.25">
      <c r="A9556" t="s">
        <v>9561</v>
      </c>
      <c r="B9556">
        <v>0</v>
      </c>
      <c r="C9556">
        <v>1.26768E-2</v>
      </c>
      <c r="D9556">
        <v>0</v>
      </c>
      <c r="E9556">
        <v>9.71775E-2</v>
      </c>
      <c r="F9556">
        <v>0</v>
      </c>
      <c r="G9556">
        <v>2.4506900000000002E-2</v>
      </c>
      <c r="H9556">
        <v>1.6667099999999999</v>
      </c>
      <c r="I9556">
        <v>1.59128</v>
      </c>
      <c r="J9556">
        <v>0.75289099999999998</v>
      </c>
    </row>
    <row r="9557" spans="1:10" x14ac:dyDescent="0.25">
      <c r="A9557" t="s">
        <v>9562</v>
      </c>
      <c r="B9557">
        <v>0</v>
      </c>
      <c r="C9557">
        <v>0</v>
      </c>
      <c r="D9557">
        <v>2.64421E-2</v>
      </c>
      <c r="E9557">
        <v>0.22286300000000001</v>
      </c>
      <c r="F9557">
        <v>0</v>
      </c>
      <c r="G9557">
        <v>7.2261199999999998E-2</v>
      </c>
      <c r="H9557">
        <v>2.2791800000000002</v>
      </c>
      <c r="I9557">
        <v>2.7907000000000002</v>
      </c>
      <c r="J9557">
        <v>1.02068</v>
      </c>
    </row>
    <row r="9558" spans="1:10" x14ac:dyDescent="0.25">
      <c r="A9558" t="s">
        <v>9563</v>
      </c>
      <c r="B9558">
        <v>23.118200000000002</v>
      </c>
      <c r="C9558">
        <v>22.143899999999999</v>
      </c>
      <c r="D9558">
        <v>18.1509</v>
      </c>
      <c r="E9558">
        <v>30.318200000000001</v>
      </c>
      <c r="F9558">
        <v>30.546900000000001</v>
      </c>
      <c r="G9558">
        <v>30.032299999999999</v>
      </c>
      <c r="H9558">
        <v>37.201799999999999</v>
      </c>
      <c r="I9558">
        <v>39.882199999999997</v>
      </c>
      <c r="J9558">
        <v>42.006300000000003</v>
      </c>
    </row>
    <row r="9559" spans="1:10" x14ac:dyDescent="0.25">
      <c r="A9559" t="s">
        <v>9564</v>
      </c>
      <c r="B9559">
        <v>8.6863399999999995</v>
      </c>
      <c r="C9559">
        <v>6.5990000000000002</v>
      </c>
      <c r="D9559">
        <v>5.3611300000000002</v>
      </c>
      <c r="E9559">
        <v>3.4251399999999999</v>
      </c>
      <c r="F9559">
        <v>3.0026999999999999</v>
      </c>
      <c r="G9559">
        <v>2.5913300000000001</v>
      </c>
      <c r="H9559">
        <v>1.1788400000000001</v>
      </c>
      <c r="I9559">
        <v>2.2840699999999998</v>
      </c>
      <c r="J9559">
        <v>0.105583</v>
      </c>
    </row>
    <row r="9560" spans="1:10" x14ac:dyDescent="0.25">
      <c r="A9560" t="s">
        <v>9565</v>
      </c>
      <c r="B9560">
        <v>3071.28</v>
      </c>
      <c r="C9560">
        <v>2764.92</v>
      </c>
      <c r="D9560">
        <v>1944.9</v>
      </c>
      <c r="E9560">
        <v>2141.23</v>
      </c>
      <c r="F9560">
        <v>2226.54</v>
      </c>
      <c r="G9560">
        <v>2339.69</v>
      </c>
      <c r="H9560">
        <v>698.42499999999995</v>
      </c>
      <c r="I9560">
        <v>983.76</v>
      </c>
      <c r="J9560">
        <v>1122.32</v>
      </c>
    </row>
    <row r="9561" spans="1:10" x14ac:dyDescent="0.25">
      <c r="A9561" t="s">
        <v>9566</v>
      </c>
      <c r="B9561">
        <v>0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</row>
    <row r="9562" spans="1:10" x14ac:dyDescent="0.25">
      <c r="A9562" t="s">
        <v>9567</v>
      </c>
      <c r="B9562">
        <v>0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</row>
    <row r="9563" spans="1:10" x14ac:dyDescent="0.25">
      <c r="A9563" t="s">
        <v>9568</v>
      </c>
      <c r="B9563">
        <v>18.875499999999999</v>
      </c>
      <c r="C9563">
        <v>20.383099999999999</v>
      </c>
      <c r="D9563">
        <v>13.6754</v>
      </c>
      <c r="E9563">
        <v>24.088100000000001</v>
      </c>
      <c r="F9563">
        <v>23.728100000000001</v>
      </c>
      <c r="G9563">
        <v>23.346399999999999</v>
      </c>
      <c r="H9563">
        <v>21.1782</v>
      </c>
      <c r="I9563">
        <v>18.671800000000001</v>
      </c>
      <c r="J9563">
        <v>18.0259</v>
      </c>
    </row>
    <row r="9564" spans="1:10" x14ac:dyDescent="0.25">
      <c r="A9564" t="s">
        <v>9569</v>
      </c>
      <c r="B9564">
        <v>7.3957499999999996</v>
      </c>
      <c r="C9564">
        <v>10.289899999999999</v>
      </c>
      <c r="D9564">
        <v>4.00075</v>
      </c>
      <c r="E9564">
        <v>9.23278</v>
      </c>
      <c r="F9564">
        <v>12.1304</v>
      </c>
      <c r="G9564">
        <v>6.6055400000000004</v>
      </c>
      <c r="H9564">
        <v>5.64079</v>
      </c>
      <c r="I9564">
        <v>5.8724999999999996</v>
      </c>
      <c r="J9564">
        <v>3.21732</v>
      </c>
    </row>
    <row r="9565" spans="1:10" x14ac:dyDescent="0.25">
      <c r="A9565" t="s">
        <v>9570</v>
      </c>
      <c r="B9565">
        <v>58.831400000000002</v>
      </c>
      <c r="C9565">
        <v>49.233400000000003</v>
      </c>
      <c r="D9565">
        <v>51.130699999999997</v>
      </c>
      <c r="E9565">
        <v>26.0977</v>
      </c>
      <c r="F9565">
        <v>28.502400000000002</v>
      </c>
      <c r="G9565">
        <v>34.932600000000001</v>
      </c>
      <c r="H9565">
        <v>62.6252</v>
      </c>
      <c r="I9565">
        <v>62.308500000000002</v>
      </c>
      <c r="J9565">
        <v>48.448</v>
      </c>
    </row>
    <row r="9566" spans="1:10" x14ac:dyDescent="0.25">
      <c r="A9566" t="s">
        <v>9571</v>
      </c>
      <c r="B9566">
        <v>73.317400000000006</v>
      </c>
      <c r="C9566">
        <v>69.531300000000002</v>
      </c>
      <c r="D9566">
        <v>54.097999999999999</v>
      </c>
      <c r="E9566">
        <v>44.435400000000001</v>
      </c>
      <c r="F9566">
        <v>44.941600000000001</v>
      </c>
      <c r="G9566">
        <v>47.598999999999997</v>
      </c>
      <c r="H9566">
        <v>27.494800000000001</v>
      </c>
      <c r="I9566">
        <v>33.086399999999998</v>
      </c>
      <c r="J9566">
        <v>28.886800000000001</v>
      </c>
    </row>
    <row r="9567" spans="1:10" x14ac:dyDescent="0.25">
      <c r="A9567" t="s">
        <v>9572</v>
      </c>
      <c r="B9567">
        <v>266.63099999999997</v>
      </c>
      <c r="C9567">
        <v>191.66800000000001</v>
      </c>
      <c r="D9567">
        <v>198.80500000000001</v>
      </c>
      <c r="E9567">
        <v>145.76499999999999</v>
      </c>
      <c r="F9567">
        <v>129.148</v>
      </c>
      <c r="G9567">
        <v>188.733</v>
      </c>
      <c r="H9567">
        <v>22.746600000000001</v>
      </c>
      <c r="I9567">
        <v>47.998100000000001</v>
      </c>
      <c r="J9567">
        <v>56.1738</v>
      </c>
    </row>
    <row r="9568" spans="1:10" x14ac:dyDescent="0.25">
      <c r="A9568" t="s">
        <v>9573</v>
      </c>
      <c r="B9568">
        <v>77.048900000000003</v>
      </c>
      <c r="C9568">
        <v>85.229200000000006</v>
      </c>
      <c r="D9568">
        <v>49.351500000000001</v>
      </c>
      <c r="E9568">
        <v>113.69499999999999</v>
      </c>
      <c r="F9568">
        <v>107.017</v>
      </c>
      <c r="G9568">
        <v>89.411699999999996</v>
      </c>
      <c r="H9568">
        <v>233.01900000000001</v>
      </c>
      <c r="I9568">
        <v>206.535</v>
      </c>
      <c r="J9568">
        <v>147.09299999999999</v>
      </c>
    </row>
    <row r="9569" spans="1:10" x14ac:dyDescent="0.25">
      <c r="A9569" t="s">
        <v>9574</v>
      </c>
      <c r="B9569">
        <v>26.2805</v>
      </c>
      <c r="C9569">
        <v>43.207599999999999</v>
      </c>
      <c r="D9569">
        <v>15.105</v>
      </c>
      <c r="E9569">
        <v>22.295400000000001</v>
      </c>
      <c r="F9569">
        <v>29.9419</v>
      </c>
      <c r="G9569">
        <v>20.6234</v>
      </c>
      <c r="H9569">
        <v>20.9178</v>
      </c>
      <c r="I9569">
        <v>19.950500000000002</v>
      </c>
      <c r="J9569">
        <v>13.341900000000001</v>
      </c>
    </row>
    <row r="9570" spans="1:10" x14ac:dyDescent="0.25">
      <c r="A9570" t="s">
        <v>9575</v>
      </c>
      <c r="B9570">
        <v>0.87811899999999998</v>
      </c>
      <c r="C9570">
        <v>9.0372000000000003</v>
      </c>
      <c r="D9570">
        <v>5.0767899999999999</v>
      </c>
      <c r="E9570">
        <v>0</v>
      </c>
      <c r="F9570">
        <v>0</v>
      </c>
      <c r="G9570">
        <v>1.0277000000000001</v>
      </c>
      <c r="H9570">
        <v>0</v>
      </c>
      <c r="I9570">
        <v>0</v>
      </c>
      <c r="J9570">
        <v>1.0887100000000001</v>
      </c>
    </row>
    <row r="9571" spans="1:10" x14ac:dyDescent="0.25">
      <c r="A9571" t="s">
        <v>9576</v>
      </c>
      <c r="B9571">
        <v>96.600999999999999</v>
      </c>
      <c r="C9571">
        <v>106.718</v>
      </c>
      <c r="D9571">
        <v>73.319400000000002</v>
      </c>
      <c r="E9571">
        <v>54.728999999999999</v>
      </c>
      <c r="F9571">
        <v>60.482599999999998</v>
      </c>
      <c r="G9571">
        <v>65.889300000000006</v>
      </c>
      <c r="H9571">
        <v>29.1449</v>
      </c>
      <c r="I9571">
        <v>37.589399999999998</v>
      </c>
      <c r="J9571">
        <v>22.122699999999998</v>
      </c>
    </row>
    <row r="9572" spans="1:10" x14ac:dyDescent="0.25">
      <c r="A9572" t="s">
        <v>9577</v>
      </c>
      <c r="B9572">
        <v>13.0235</v>
      </c>
      <c r="C9572">
        <v>12.9015</v>
      </c>
      <c r="D9572">
        <v>9.4210100000000008</v>
      </c>
      <c r="E9572">
        <v>12.909000000000001</v>
      </c>
      <c r="F9572">
        <v>13.670299999999999</v>
      </c>
      <c r="G9572">
        <v>10.660399999999999</v>
      </c>
      <c r="H9572">
        <v>10.6066</v>
      </c>
      <c r="I9572">
        <v>8.5361899999999995</v>
      </c>
      <c r="J9572">
        <v>9.3992000000000004</v>
      </c>
    </row>
    <row r="9573" spans="1:10" x14ac:dyDescent="0.25">
      <c r="A9573" t="s">
        <v>9578</v>
      </c>
      <c r="B9573">
        <v>21.2057</v>
      </c>
      <c r="C9573">
        <v>26.907</v>
      </c>
      <c r="D9573">
        <v>14.965999999999999</v>
      </c>
      <c r="E9573">
        <v>12.633800000000001</v>
      </c>
      <c r="F9573">
        <v>10.7164</v>
      </c>
      <c r="G9573">
        <v>12.526300000000001</v>
      </c>
      <c r="H9573">
        <v>7.4129100000000001</v>
      </c>
      <c r="I9573">
        <v>10.717499999999999</v>
      </c>
      <c r="J9573">
        <v>5.1161300000000001</v>
      </c>
    </row>
    <row r="9574" spans="1:10" x14ac:dyDescent="0.25">
      <c r="A9574" t="s">
        <v>9579</v>
      </c>
      <c r="B9574">
        <v>10.696099999999999</v>
      </c>
      <c r="C9574">
        <v>6.9548800000000002</v>
      </c>
      <c r="D9574">
        <v>8.1433599999999995</v>
      </c>
      <c r="E9574">
        <v>7.9665699999999999</v>
      </c>
      <c r="F9574">
        <v>5.5025599999999999</v>
      </c>
      <c r="G9574">
        <v>8.3453499999999998</v>
      </c>
      <c r="H9574">
        <v>6.1692</v>
      </c>
      <c r="I9574">
        <v>4.4271200000000004</v>
      </c>
      <c r="J9574">
        <v>4.6659600000000001</v>
      </c>
    </row>
    <row r="9575" spans="1:10" x14ac:dyDescent="0.25">
      <c r="A9575" t="s">
        <v>9580</v>
      </c>
      <c r="B9575">
        <v>10.1097</v>
      </c>
      <c r="C9575">
        <v>10.2514</v>
      </c>
      <c r="D9575">
        <v>6.3203399999999998</v>
      </c>
      <c r="E9575">
        <v>9.3973099999999992</v>
      </c>
      <c r="F9575">
        <v>9.6156100000000002</v>
      </c>
      <c r="G9575">
        <v>7.73292</v>
      </c>
      <c r="H9575">
        <v>12.0265</v>
      </c>
      <c r="I9575">
        <v>11.055899999999999</v>
      </c>
      <c r="J9575">
        <v>6.9497600000000004</v>
      </c>
    </row>
    <row r="9576" spans="1:10" x14ac:dyDescent="0.25">
      <c r="A9576" t="s">
        <v>9581</v>
      </c>
      <c r="B9576">
        <v>0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</row>
    <row r="9577" spans="1:10" x14ac:dyDescent="0.25">
      <c r="A9577" t="s">
        <v>9582</v>
      </c>
      <c r="B9577">
        <v>30.782800000000002</v>
      </c>
      <c r="C9577">
        <v>15.7685</v>
      </c>
      <c r="D9577">
        <v>12.168799999999999</v>
      </c>
      <c r="E9577">
        <v>67.764799999999994</v>
      </c>
      <c r="F9577">
        <v>39.215499999999999</v>
      </c>
      <c r="G9577">
        <v>45.725700000000003</v>
      </c>
      <c r="H9577">
        <v>69.653000000000006</v>
      </c>
      <c r="I9577">
        <v>33.518799999999999</v>
      </c>
      <c r="J9577">
        <v>61.651200000000003</v>
      </c>
    </row>
    <row r="9578" spans="1:10" x14ac:dyDescent="0.25">
      <c r="A9578" t="s">
        <v>9583</v>
      </c>
      <c r="B9578">
        <v>1.46679</v>
      </c>
      <c r="C9578">
        <v>1.0928899999999999</v>
      </c>
      <c r="D9578">
        <v>1.0147200000000001</v>
      </c>
      <c r="E9578">
        <v>6.9815699999999996</v>
      </c>
      <c r="F9578">
        <v>4.5811000000000002</v>
      </c>
      <c r="G9578">
        <v>3.43329</v>
      </c>
      <c r="H9578">
        <v>4.8808100000000003</v>
      </c>
      <c r="I9578">
        <v>4.7074299999999996</v>
      </c>
      <c r="J9578">
        <v>4.5463899999999997</v>
      </c>
    </row>
    <row r="9579" spans="1:10" x14ac:dyDescent="0.25">
      <c r="A9579" t="s">
        <v>9584</v>
      </c>
      <c r="B9579">
        <v>4.8875999999999999</v>
      </c>
      <c r="C9579">
        <v>0.98629299999999998</v>
      </c>
      <c r="D9579">
        <v>0.52328399999999997</v>
      </c>
      <c r="E9579">
        <v>0.63005999999999995</v>
      </c>
      <c r="F9579">
        <v>0.21759300000000001</v>
      </c>
      <c r="G9579">
        <v>0.71501899999999996</v>
      </c>
      <c r="H9579">
        <v>3.8761700000000001</v>
      </c>
      <c r="I9579">
        <v>0.60689599999999999</v>
      </c>
      <c r="J9579">
        <v>1.5149300000000001</v>
      </c>
    </row>
    <row r="9580" spans="1:10" x14ac:dyDescent="0.25">
      <c r="A9580" t="s">
        <v>9585</v>
      </c>
      <c r="B9580">
        <v>0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</row>
    <row r="9581" spans="1:10" x14ac:dyDescent="0.25">
      <c r="A9581" t="s">
        <v>9586</v>
      </c>
      <c r="B9581">
        <v>0.54244099999999995</v>
      </c>
      <c r="C9581">
        <v>0.32838499999999998</v>
      </c>
      <c r="D9581">
        <v>0.28509899999999999</v>
      </c>
      <c r="E9581">
        <v>3.8141500000000002E-2</v>
      </c>
      <c r="F9581">
        <v>0.105378</v>
      </c>
      <c r="G9581">
        <v>8.6569099999999996E-2</v>
      </c>
      <c r="H9581">
        <v>0</v>
      </c>
      <c r="I9581">
        <v>3.67392E-2</v>
      </c>
      <c r="J9581">
        <v>0</v>
      </c>
    </row>
    <row r="9582" spans="1:10" x14ac:dyDescent="0.25">
      <c r="A9582" t="s">
        <v>9587</v>
      </c>
      <c r="B9582">
        <v>33.929699999999997</v>
      </c>
      <c r="C9582">
        <v>55.4328</v>
      </c>
      <c r="D9582">
        <v>29.302800000000001</v>
      </c>
      <c r="E9582">
        <v>10.445600000000001</v>
      </c>
      <c r="F9582">
        <v>12.9442</v>
      </c>
      <c r="G9582">
        <v>13.554500000000001</v>
      </c>
      <c r="H9582">
        <v>2.1161400000000001</v>
      </c>
      <c r="I9582">
        <v>0.91893199999999997</v>
      </c>
      <c r="J9582">
        <v>2.5011899999999998</v>
      </c>
    </row>
    <row r="9583" spans="1:10" x14ac:dyDescent="0.25">
      <c r="A9583" t="s">
        <v>9588</v>
      </c>
      <c r="B9583">
        <v>76.228700000000003</v>
      </c>
      <c r="C9583">
        <v>79.301100000000005</v>
      </c>
      <c r="D9583">
        <v>60.415199999999999</v>
      </c>
      <c r="E9583">
        <v>73.389399999999995</v>
      </c>
      <c r="F9583">
        <v>58.424500000000002</v>
      </c>
      <c r="G9583">
        <v>64.581900000000005</v>
      </c>
      <c r="H9583">
        <v>12.2933</v>
      </c>
      <c r="I9583">
        <v>6.4513800000000003</v>
      </c>
      <c r="J9583">
        <v>8.0830500000000001</v>
      </c>
    </row>
    <row r="9584" spans="1:10" x14ac:dyDescent="0.25">
      <c r="A9584" t="s">
        <v>9589</v>
      </c>
      <c r="B9584">
        <v>0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0</v>
      </c>
    </row>
    <row r="9585" spans="1:10" x14ac:dyDescent="0.25">
      <c r="A9585" t="s">
        <v>9590</v>
      </c>
      <c r="B9585">
        <v>3.3046600000000002</v>
      </c>
      <c r="C9585">
        <v>4.8014200000000002</v>
      </c>
      <c r="D9585">
        <v>1.73872</v>
      </c>
      <c r="E9585">
        <v>2.2882500000000001</v>
      </c>
      <c r="F9585">
        <v>2.7911100000000002</v>
      </c>
      <c r="G9585">
        <v>2.0811299999999999</v>
      </c>
      <c r="H9585">
        <v>2.9952100000000002</v>
      </c>
      <c r="I9585">
        <v>4.0799700000000003</v>
      </c>
      <c r="J9585">
        <v>1.5803400000000001</v>
      </c>
    </row>
    <row r="9586" spans="1:10" x14ac:dyDescent="0.25">
      <c r="A9586" t="s">
        <v>9591</v>
      </c>
      <c r="B9586">
        <v>0</v>
      </c>
      <c r="C9586">
        <v>0</v>
      </c>
      <c r="D9586">
        <v>0</v>
      </c>
      <c r="E9586">
        <v>0</v>
      </c>
      <c r="F9586">
        <v>0</v>
      </c>
      <c r="G9586">
        <v>0</v>
      </c>
      <c r="H9586">
        <v>0.90843200000000002</v>
      </c>
      <c r="I9586">
        <v>0</v>
      </c>
      <c r="J9586">
        <v>0</v>
      </c>
    </row>
    <row r="9587" spans="1:10" x14ac:dyDescent="0.25">
      <c r="A9587" t="s">
        <v>9592</v>
      </c>
      <c r="B9587">
        <v>0</v>
      </c>
      <c r="C9587">
        <v>0</v>
      </c>
      <c r="D9587">
        <v>4.8691100000000001E-2</v>
      </c>
      <c r="E9587">
        <v>5.8626400000000002E-2</v>
      </c>
      <c r="F9587">
        <v>0</v>
      </c>
      <c r="G9587">
        <v>0</v>
      </c>
      <c r="H9587">
        <v>0.26230799999999999</v>
      </c>
      <c r="I9587">
        <v>0.33882600000000002</v>
      </c>
      <c r="J9587">
        <v>0.23493800000000001</v>
      </c>
    </row>
    <row r="9588" spans="1:10" x14ac:dyDescent="0.25">
      <c r="A9588" t="s">
        <v>9593</v>
      </c>
      <c r="B9588">
        <v>0.67413299999999998</v>
      </c>
      <c r="C9588">
        <v>9.0691099999999997E-2</v>
      </c>
      <c r="D9588">
        <v>0.192467</v>
      </c>
      <c r="E9588">
        <v>2.4332699999999998</v>
      </c>
      <c r="F9588">
        <v>2.52101</v>
      </c>
      <c r="G9588">
        <v>3.4626800000000002</v>
      </c>
      <c r="H9588">
        <v>3.3697900000000001</v>
      </c>
      <c r="I9588">
        <v>1.7299500000000001</v>
      </c>
      <c r="J9588">
        <v>4.7826399999999998</v>
      </c>
    </row>
    <row r="9589" spans="1:10" x14ac:dyDescent="0.25">
      <c r="A9589" t="s">
        <v>9594</v>
      </c>
      <c r="B9589">
        <v>0</v>
      </c>
      <c r="C9589">
        <v>0.22134300000000001</v>
      </c>
      <c r="D9589">
        <v>0</v>
      </c>
      <c r="E9589">
        <v>0.56559099999999995</v>
      </c>
      <c r="F9589">
        <v>0.97664300000000004</v>
      </c>
      <c r="G9589">
        <v>1.06976</v>
      </c>
      <c r="H9589">
        <v>8.5407299999999999</v>
      </c>
      <c r="I9589">
        <v>11.9855</v>
      </c>
      <c r="J9589">
        <v>10.652699999999999</v>
      </c>
    </row>
    <row r="9590" spans="1:10" x14ac:dyDescent="0.25">
      <c r="A9590" t="s">
        <v>9595</v>
      </c>
      <c r="B9590">
        <v>81.149600000000007</v>
      </c>
      <c r="C9590">
        <v>74.627600000000001</v>
      </c>
      <c r="D9590">
        <v>47.704999999999998</v>
      </c>
      <c r="E9590">
        <v>53.070599999999999</v>
      </c>
      <c r="F9590">
        <v>54.351599999999998</v>
      </c>
      <c r="G9590">
        <v>57.870600000000003</v>
      </c>
      <c r="H9590">
        <v>20.081800000000001</v>
      </c>
      <c r="I9590">
        <v>25.953399999999998</v>
      </c>
      <c r="J9590">
        <v>16.128399999999999</v>
      </c>
    </row>
    <row r="9591" spans="1:10" x14ac:dyDescent="0.25">
      <c r="A9591" t="s">
        <v>9596</v>
      </c>
      <c r="B9591">
        <v>25.252600000000001</v>
      </c>
      <c r="C9591">
        <v>24.683</v>
      </c>
      <c r="D9591">
        <v>17.995999999999999</v>
      </c>
      <c r="E9591">
        <v>9.1555499999999999</v>
      </c>
      <c r="F9591">
        <v>9.0640999999999998</v>
      </c>
      <c r="G9591">
        <v>13.0838</v>
      </c>
      <c r="H9591">
        <v>4.3239799999999997</v>
      </c>
      <c r="I9591">
        <v>9.7988300000000006</v>
      </c>
      <c r="J9591">
        <v>3.9950999999999999</v>
      </c>
    </row>
    <row r="9592" spans="1:10" x14ac:dyDescent="0.25">
      <c r="A9592" t="s">
        <v>9597</v>
      </c>
      <c r="B9592">
        <v>25.318000000000001</v>
      </c>
      <c r="C9592">
        <v>34.141100000000002</v>
      </c>
      <c r="D9592">
        <v>19.444199999999999</v>
      </c>
      <c r="E9592">
        <v>14.672599999999999</v>
      </c>
      <c r="F9592">
        <v>14.8089</v>
      </c>
      <c r="G9592">
        <v>15.6759</v>
      </c>
      <c r="H9592">
        <v>29.134799999999998</v>
      </c>
      <c r="I9592">
        <v>31.973099999999999</v>
      </c>
      <c r="J9592">
        <v>24.8261</v>
      </c>
    </row>
    <row r="9593" spans="1:10" x14ac:dyDescent="0.25">
      <c r="A9593" t="s">
        <v>9598</v>
      </c>
      <c r="B9593">
        <v>0</v>
      </c>
      <c r="C9593">
        <v>0</v>
      </c>
      <c r="D9593">
        <v>0</v>
      </c>
      <c r="E9593">
        <v>0</v>
      </c>
      <c r="F9593">
        <v>1.0029400000000001E-2</v>
      </c>
      <c r="G9593">
        <v>0</v>
      </c>
      <c r="H9593">
        <v>1.6242099999999999E-2</v>
      </c>
      <c r="I9593">
        <v>1.3986699999999999E-2</v>
      </c>
      <c r="J9593">
        <v>3.49135E-2</v>
      </c>
    </row>
    <row r="9594" spans="1:10" x14ac:dyDescent="0.25">
      <c r="A9594" t="s">
        <v>9599</v>
      </c>
      <c r="B9594">
        <v>0</v>
      </c>
      <c r="C9594">
        <v>0</v>
      </c>
      <c r="D9594">
        <v>0</v>
      </c>
      <c r="E9594">
        <v>0</v>
      </c>
      <c r="F9594">
        <v>0</v>
      </c>
      <c r="G9594">
        <v>0</v>
      </c>
      <c r="H9594">
        <v>0</v>
      </c>
      <c r="I9594">
        <v>0</v>
      </c>
      <c r="J9594">
        <v>0</v>
      </c>
    </row>
    <row r="9595" spans="1:10" x14ac:dyDescent="0.25">
      <c r="A9595" t="s">
        <v>9600</v>
      </c>
      <c r="B9595">
        <v>0.21568300000000001</v>
      </c>
      <c r="C9595">
        <v>0.36158200000000001</v>
      </c>
      <c r="D9595">
        <v>0.24512900000000001</v>
      </c>
      <c r="E9595">
        <v>0.19248699999999999</v>
      </c>
      <c r="F9595">
        <v>0.70907799999999999</v>
      </c>
      <c r="G9595">
        <v>0.19417100000000001</v>
      </c>
      <c r="H9595">
        <v>0.71769499999999997</v>
      </c>
      <c r="I9595">
        <v>0.45734599999999997</v>
      </c>
      <c r="J9595">
        <v>0.421682</v>
      </c>
    </row>
    <row r="9596" spans="1:10" x14ac:dyDescent="0.25">
      <c r="A9596" t="s">
        <v>9601</v>
      </c>
      <c r="B9596">
        <v>42.726700000000001</v>
      </c>
      <c r="C9596">
        <v>40.219499999999996</v>
      </c>
      <c r="D9596">
        <v>25.939699999999998</v>
      </c>
      <c r="E9596">
        <v>47.151400000000002</v>
      </c>
      <c r="F9596">
        <v>41.363900000000001</v>
      </c>
      <c r="G9596">
        <v>34.805799999999998</v>
      </c>
      <c r="H9596">
        <v>18.4115</v>
      </c>
      <c r="I9596">
        <v>11.8988</v>
      </c>
      <c r="J9596">
        <v>16.8157</v>
      </c>
    </row>
    <row r="9597" spans="1:10" x14ac:dyDescent="0.25">
      <c r="A9597" t="s">
        <v>9602</v>
      </c>
      <c r="B9597">
        <v>19.660900000000002</v>
      </c>
      <c r="C9597">
        <v>16.630299999999998</v>
      </c>
      <c r="D9597">
        <v>10.700200000000001</v>
      </c>
      <c r="E9597">
        <v>10.0535</v>
      </c>
      <c r="F9597">
        <v>9.1905599999999996</v>
      </c>
      <c r="G9597">
        <v>10.738</v>
      </c>
      <c r="H9597">
        <v>12.2376</v>
      </c>
      <c r="I9597">
        <v>10.253500000000001</v>
      </c>
      <c r="J9597">
        <v>15.8782</v>
      </c>
    </row>
    <row r="9598" spans="1:10" x14ac:dyDescent="0.25">
      <c r="A9598" t="s">
        <v>9603</v>
      </c>
      <c r="B9598">
        <v>29.1051</v>
      </c>
      <c r="C9598">
        <v>25.423999999999999</v>
      </c>
      <c r="D9598">
        <v>17.0745</v>
      </c>
      <c r="E9598">
        <v>15.9329</v>
      </c>
      <c r="F9598">
        <v>11.075900000000001</v>
      </c>
      <c r="G9598">
        <v>17.109200000000001</v>
      </c>
      <c r="H9598">
        <v>2.2995899999999998</v>
      </c>
      <c r="I9598">
        <v>5.7427799999999998</v>
      </c>
      <c r="J9598">
        <v>1.1534</v>
      </c>
    </row>
    <row r="9599" spans="1:10" x14ac:dyDescent="0.25">
      <c r="A9599" t="s">
        <v>9604</v>
      </c>
      <c r="B9599">
        <v>0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</row>
    <row r="9600" spans="1:10" x14ac:dyDescent="0.25">
      <c r="A9600" t="s">
        <v>9605</v>
      </c>
      <c r="B9600">
        <v>0.64427599999999996</v>
      </c>
      <c r="C9600">
        <v>1.4821299999999999</v>
      </c>
      <c r="D9600">
        <v>0.24832299999999999</v>
      </c>
      <c r="E9600">
        <v>9.9664299999999997E-2</v>
      </c>
      <c r="F9600">
        <v>6.8838700000000003E-2</v>
      </c>
      <c r="G9600">
        <v>0</v>
      </c>
      <c r="H9600">
        <v>0.11148</v>
      </c>
      <c r="I9600">
        <v>9.6000100000000005E-2</v>
      </c>
      <c r="J9600">
        <v>7.9878400000000002E-2</v>
      </c>
    </row>
    <row r="9601" spans="1:10" x14ac:dyDescent="0.25">
      <c r="A9601" t="s">
        <v>9606</v>
      </c>
      <c r="B9601">
        <v>0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</row>
    <row r="9602" spans="1:10" x14ac:dyDescent="0.25">
      <c r="A9602" t="s">
        <v>9607</v>
      </c>
      <c r="B9602">
        <v>0.161216</v>
      </c>
      <c r="C9602">
        <v>0.146397</v>
      </c>
      <c r="D9602">
        <v>0.207124</v>
      </c>
      <c r="E9602">
        <v>0.249388</v>
      </c>
      <c r="F9602">
        <v>0.17225399999999999</v>
      </c>
      <c r="G9602">
        <v>4.71694E-2</v>
      </c>
      <c r="H9602">
        <v>0.13947799999999999</v>
      </c>
      <c r="I9602">
        <v>0.18016399999999999</v>
      </c>
      <c r="J9602">
        <v>0</v>
      </c>
    </row>
    <row r="9603" spans="1:10" x14ac:dyDescent="0.25">
      <c r="A9603" t="s">
        <v>9608</v>
      </c>
      <c r="B9603">
        <v>2.3327399999999998</v>
      </c>
      <c r="C9603">
        <v>2.5419700000000001</v>
      </c>
      <c r="D9603">
        <v>0.55659000000000003</v>
      </c>
      <c r="E9603">
        <v>0.97946699999999998</v>
      </c>
      <c r="F9603">
        <v>0.39167200000000002</v>
      </c>
      <c r="G9603">
        <v>0.27300999999999997</v>
      </c>
      <c r="H9603">
        <v>0.69195200000000001</v>
      </c>
      <c r="I9603">
        <v>0.14896699999999999</v>
      </c>
      <c r="J9603">
        <v>8.2633499999999999E-2</v>
      </c>
    </row>
    <row r="9604" spans="1:10" x14ac:dyDescent="0.25">
      <c r="A9604" t="s">
        <v>9609</v>
      </c>
      <c r="B9604">
        <v>2.8699599999999999E-2</v>
      </c>
      <c r="C9604">
        <v>8.6871400000000001E-2</v>
      </c>
      <c r="D9604">
        <v>3.6872099999999998E-2</v>
      </c>
      <c r="E9604">
        <v>8.8791700000000001E-2</v>
      </c>
      <c r="F9604">
        <v>0</v>
      </c>
      <c r="G9604">
        <v>5.0382299999999998E-2</v>
      </c>
      <c r="H9604">
        <v>9.9318799999999999E-2</v>
      </c>
      <c r="I9604">
        <v>0</v>
      </c>
      <c r="J9604">
        <v>1.7791100000000001E-2</v>
      </c>
    </row>
    <row r="9605" spans="1:10" x14ac:dyDescent="0.25">
      <c r="A9605" t="s">
        <v>9610</v>
      </c>
      <c r="B9605">
        <v>1.4213199999999999</v>
      </c>
      <c r="C9605">
        <v>1.64022</v>
      </c>
      <c r="D9605">
        <v>0.36140699999999998</v>
      </c>
      <c r="E9605">
        <v>1.40852</v>
      </c>
      <c r="F9605">
        <v>0.56157699999999999</v>
      </c>
      <c r="G9605">
        <v>0.42452000000000001</v>
      </c>
      <c r="H9605">
        <v>4.4703499999999998</v>
      </c>
      <c r="I9605">
        <v>2.3715299999999999</v>
      </c>
      <c r="J9605">
        <v>3.07463</v>
      </c>
    </row>
    <row r="9606" spans="1:10" x14ac:dyDescent="0.25">
      <c r="A9606" t="s">
        <v>9611</v>
      </c>
      <c r="B9606">
        <v>0</v>
      </c>
      <c r="C9606">
        <v>0</v>
      </c>
      <c r="D9606">
        <v>0</v>
      </c>
      <c r="E9606">
        <v>0</v>
      </c>
      <c r="F9606">
        <v>0.14765</v>
      </c>
      <c r="G9606">
        <v>0</v>
      </c>
      <c r="H9606">
        <v>0.23911099999999999</v>
      </c>
      <c r="I9606">
        <v>0</v>
      </c>
      <c r="J9606">
        <v>0</v>
      </c>
    </row>
    <row r="9607" spans="1:10" x14ac:dyDescent="0.25">
      <c r="A9607" t="s">
        <v>9612</v>
      </c>
      <c r="B9607">
        <v>0.183777</v>
      </c>
      <c r="C9607">
        <v>0.33376699999999998</v>
      </c>
      <c r="D9607">
        <v>0.14166599999999999</v>
      </c>
      <c r="E9607">
        <v>8.5286200000000006E-2</v>
      </c>
      <c r="F9607">
        <v>0.54980499999999999</v>
      </c>
      <c r="G9607">
        <v>0.107541</v>
      </c>
      <c r="H9607">
        <v>1.1765699999999999</v>
      </c>
      <c r="I9607">
        <v>0.46552100000000002</v>
      </c>
      <c r="J9607">
        <v>0.227849</v>
      </c>
    </row>
    <row r="9608" spans="1:10" x14ac:dyDescent="0.25">
      <c r="A9608" t="s">
        <v>9613</v>
      </c>
      <c r="B9608">
        <v>0.13017599999999999</v>
      </c>
      <c r="C9608">
        <v>0</v>
      </c>
      <c r="D9608">
        <v>0</v>
      </c>
      <c r="E9608">
        <v>0</v>
      </c>
      <c r="F9608">
        <v>0.62589799999999995</v>
      </c>
      <c r="G9608">
        <v>7.6175000000000007E-2</v>
      </c>
      <c r="H9608">
        <v>0.33786899999999997</v>
      </c>
      <c r="I9608">
        <v>0.77587200000000001</v>
      </c>
      <c r="J9608">
        <v>0.32278800000000002</v>
      </c>
    </row>
    <row r="9609" spans="1:10" x14ac:dyDescent="0.25">
      <c r="A9609" t="s">
        <v>9614</v>
      </c>
      <c r="B9609">
        <v>0.20070099999999999</v>
      </c>
      <c r="C9609">
        <v>0.60750599999999999</v>
      </c>
      <c r="D9609">
        <v>0.12892600000000001</v>
      </c>
      <c r="E9609">
        <v>0.543319</v>
      </c>
      <c r="F9609">
        <v>0.107221</v>
      </c>
      <c r="G9609">
        <v>0.17616599999999999</v>
      </c>
      <c r="H9609">
        <v>1.04183</v>
      </c>
      <c r="I9609">
        <v>0.59810700000000006</v>
      </c>
      <c r="J9609">
        <v>0.68428800000000001</v>
      </c>
    </row>
    <row r="9610" spans="1:10" x14ac:dyDescent="0.25">
      <c r="A9610" t="s">
        <v>9615</v>
      </c>
      <c r="B9610">
        <v>14.5184</v>
      </c>
      <c r="C9610">
        <v>19.622399999999999</v>
      </c>
      <c r="D9610">
        <v>6.00068</v>
      </c>
      <c r="E9610">
        <v>3.5110000000000001</v>
      </c>
      <c r="F9610">
        <v>3.1866599999999998</v>
      </c>
      <c r="G9610">
        <v>2.3489499999999999</v>
      </c>
      <c r="H9610">
        <v>1.2658100000000001</v>
      </c>
      <c r="I9610">
        <v>0.97824</v>
      </c>
      <c r="J9610">
        <v>0.25581599999999999</v>
      </c>
    </row>
    <row r="9611" spans="1:10" x14ac:dyDescent="0.25">
      <c r="A9611" t="s">
        <v>9616</v>
      </c>
      <c r="B9611">
        <v>6.1267699999999996</v>
      </c>
      <c r="C9611">
        <v>6.7884599999999997</v>
      </c>
      <c r="D9611">
        <v>4.4159499999999996</v>
      </c>
      <c r="E9611">
        <v>8.6228800000000003</v>
      </c>
      <c r="F9611">
        <v>8.4476099999999992</v>
      </c>
      <c r="G9611">
        <v>7.5032500000000004</v>
      </c>
      <c r="H9611">
        <v>6.7206999999999999</v>
      </c>
      <c r="I9611">
        <v>6.4291700000000001</v>
      </c>
      <c r="J9611">
        <v>5.9237299999999999</v>
      </c>
    </row>
    <row r="9612" spans="1:10" x14ac:dyDescent="0.25">
      <c r="A9612" t="s">
        <v>9617</v>
      </c>
      <c r="B9612">
        <v>0</v>
      </c>
      <c r="C9612">
        <v>0</v>
      </c>
      <c r="D9612">
        <v>0</v>
      </c>
      <c r="E9612">
        <v>0</v>
      </c>
      <c r="F9612">
        <v>0</v>
      </c>
      <c r="G9612">
        <v>0</v>
      </c>
      <c r="H9612">
        <v>0</v>
      </c>
      <c r="I9612">
        <v>0</v>
      </c>
      <c r="J9612">
        <v>0</v>
      </c>
    </row>
    <row r="9613" spans="1:10" x14ac:dyDescent="0.25">
      <c r="A9613" t="s">
        <v>9618</v>
      </c>
      <c r="B9613">
        <v>5.0744600000000002</v>
      </c>
      <c r="C9613">
        <v>7.7839400000000003</v>
      </c>
      <c r="D9613">
        <v>4.5587299999999997</v>
      </c>
      <c r="E9613">
        <v>14.607699999999999</v>
      </c>
      <c r="F9613">
        <v>15.715299999999999</v>
      </c>
      <c r="G9613">
        <v>9.9575999999999993</v>
      </c>
      <c r="H9613">
        <v>13.467700000000001</v>
      </c>
      <c r="I9613">
        <v>13.6442</v>
      </c>
      <c r="J9613">
        <v>9.5317000000000007</v>
      </c>
    </row>
    <row r="9614" spans="1:10" x14ac:dyDescent="0.25">
      <c r="A9614" t="s">
        <v>9619</v>
      </c>
      <c r="B9614">
        <v>35.3247</v>
      </c>
      <c r="C9614">
        <v>30.193200000000001</v>
      </c>
      <c r="D9614">
        <v>27.6265</v>
      </c>
      <c r="E9614">
        <v>23.401700000000002</v>
      </c>
      <c r="F9614">
        <v>19.542899999999999</v>
      </c>
      <c r="G9614">
        <v>30.346299999999999</v>
      </c>
      <c r="H9614">
        <v>15.3796</v>
      </c>
      <c r="I9614">
        <v>17.445799999999998</v>
      </c>
      <c r="J9614">
        <v>14.702</v>
      </c>
    </row>
    <row r="9615" spans="1:10" x14ac:dyDescent="0.25">
      <c r="A9615" t="s">
        <v>9620</v>
      </c>
      <c r="B9615">
        <v>1.64442</v>
      </c>
      <c r="C9615">
        <v>1.53155</v>
      </c>
      <c r="D9615">
        <v>0.46045799999999998</v>
      </c>
      <c r="E9615">
        <v>0.68486499999999995</v>
      </c>
      <c r="F9615">
        <v>0.22525700000000001</v>
      </c>
      <c r="G9615">
        <v>0.17271400000000001</v>
      </c>
      <c r="H9615">
        <v>1.8969100000000001</v>
      </c>
      <c r="I9615">
        <v>2.0418799999999999</v>
      </c>
      <c r="J9615">
        <v>1.59443</v>
      </c>
    </row>
    <row r="9616" spans="1:10" x14ac:dyDescent="0.25">
      <c r="A9616" t="s">
        <v>9621</v>
      </c>
      <c r="B9616">
        <v>3.0931700000000002</v>
      </c>
      <c r="C9616">
        <v>4.26769</v>
      </c>
      <c r="D9616">
        <v>1.94079</v>
      </c>
      <c r="E9616">
        <v>3.6164800000000001</v>
      </c>
      <c r="F9616">
        <v>4.7268499999999998</v>
      </c>
      <c r="G9616">
        <v>2.7781899999999999</v>
      </c>
      <c r="H9616">
        <v>2.6760899999999999</v>
      </c>
      <c r="I9616">
        <v>1.87574</v>
      </c>
      <c r="J9616">
        <v>3.0323000000000002</v>
      </c>
    </row>
    <row r="9617" spans="1:10" x14ac:dyDescent="0.25">
      <c r="A9617" t="s">
        <v>9622</v>
      </c>
      <c r="B9617">
        <v>0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</row>
    <row r="9618" spans="1:10" x14ac:dyDescent="0.25">
      <c r="A9618" t="s">
        <v>9623</v>
      </c>
      <c r="B9618">
        <v>18.526900000000001</v>
      </c>
      <c r="C9618">
        <v>20.004000000000001</v>
      </c>
      <c r="D9618">
        <v>14.667299999999999</v>
      </c>
      <c r="E9618">
        <v>27.7652</v>
      </c>
      <c r="F9618">
        <v>29.311900000000001</v>
      </c>
      <c r="G9618">
        <v>26.664400000000001</v>
      </c>
      <c r="H9618">
        <v>32.589700000000001</v>
      </c>
      <c r="I9618">
        <v>27.349399999999999</v>
      </c>
      <c r="J9618">
        <v>30.870699999999999</v>
      </c>
    </row>
    <row r="9619" spans="1:10" x14ac:dyDescent="0.25">
      <c r="A9619" t="s">
        <v>9624</v>
      </c>
      <c r="B9619">
        <v>0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0</v>
      </c>
      <c r="I9619">
        <v>0</v>
      </c>
      <c r="J9619">
        <v>0</v>
      </c>
    </row>
    <row r="9620" spans="1:10" x14ac:dyDescent="0.25">
      <c r="A9620" t="s">
        <v>9625</v>
      </c>
      <c r="B9620">
        <v>0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0</v>
      </c>
      <c r="I9620">
        <v>0</v>
      </c>
      <c r="J9620">
        <v>0</v>
      </c>
    </row>
    <row r="9621" spans="1:10" x14ac:dyDescent="0.25">
      <c r="A9621" t="s">
        <v>9626</v>
      </c>
      <c r="B9621">
        <v>54.497900000000001</v>
      </c>
      <c r="C9621">
        <v>78.337000000000003</v>
      </c>
      <c r="D9621">
        <v>34.761899999999997</v>
      </c>
      <c r="E9621">
        <v>110.08</v>
      </c>
      <c r="F9621">
        <v>118.167</v>
      </c>
      <c r="G9621">
        <v>72.502200000000002</v>
      </c>
      <c r="H9621">
        <v>77.088099999999997</v>
      </c>
      <c r="I9621">
        <v>65.621099999999998</v>
      </c>
      <c r="J9621">
        <v>64.0779</v>
      </c>
    </row>
    <row r="9622" spans="1:10" x14ac:dyDescent="0.25">
      <c r="A9622" t="s">
        <v>9627</v>
      </c>
      <c r="B9622">
        <v>3.14235</v>
      </c>
      <c r="C9622">
        <v>3.8046600000000002</v>
      </c>
      <c r="D9622">
        <v>2.0185900000000001</v>
      </c>
      <c r="E9622">
        <v>3.6457199999999998</v>
      </c>
      <c r="F9622">
        <v>0</v>
      </c>
      <c r="G9622">
        <v>1.8388100000000001</v>
      </c>
      <c r="H9622">
        <v>1.3593200000000001</v>
      </c>
      <c r="I9622">
        <v>0</v>
      </c>
      <c r="J9622">
        <v>1.94797</v>
      </c>
    </row>
    <row r="9623" spans="1:10" x14ac:dyDescent="0.25">
      <c r="A9623" t="s">
        <v>9628</v>
      </c>
      <c r="B9623">
        <v>40.831800000000001</v>
      </c>
      <c r="C9623">
        <v>35.812199999999997</v>
      </c>
      <c r="D9623">
        <v>25.2455</v>
      </c>
      <c r="E9623">
        <v>46.529600000000002</v>
      </c>
      <c r="F9623">
        <v>50.080300000000001</v>
      </c>
      <c r="G9623">
        <v>35.719700000000003</v>
      </c>
      <c r="H9623">
        <v>30.9422</v>
      </c>
      <c r="I9623">
        <v>29.7622</v>
      </c>
      <c r="J9623">
        <v>23.1205</v>
      </c>
    </row>
    <row r="9624" spans="1:10" x14ac:dyDescent="0.25">
      <c r="A9624" t="s">
        <v>9629</v>
      </c>
      <c r="B9624">
        <v>150.261</v>
      </c>
      <c r="C9624">
        <v>126.785</v>
      </c>
      <c r="D9624">
        <v>106.164</v>
      </c>
      <c r="E9624">
        <v>101.81</v>
      </c>
      <c r="F9624">
        <v>97.141499999999994</v>
      </c>
      <c r="G9624">
        <v>131.214</v>
      </c>
      <c r="H9624">
        <v>75.106999999999999</v>
      </c>
      <c r="I9624">
        <v>95.553200000000004</v>
      </c>
      <c r="J9624">
        <v>92.960599999999999</v>
      </c>
    </row>
    <row r="9625" spans="1:10" x14ac:dyDescent="0.25">
      <c r="A9625" t="s">
        <v>9630</v>
      </c>
      <c r="B9625">
        <v>0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</row>
    <row r="9626" spans="1:10" x14ac:dyDescent="0.25">
      <c r="A9626" t="s">
        <v>9631</v>
      </c>
      <c r="B9626">
        <v>0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</row>
    <row r="9627" spans="1:10" x14ac:dyDescent="0.25">
      <c r="A9627" t="s">
        <v>9632</v>
      </c>
      <c r="B9627">
        <v>34.119700000000002</v>
      </c>
      <c r="C9627">
        <v>37.433</v>
      </c>
      <c r="D9627">
        <v>21.771899999999999</v>
      </c>
      <c r="E9627">
        <v>40.411099999999998</v>
      </c>
      <c r="F9627">
        <v>36.528500000000001</v>
      </c>
      <c r="G9627">
        <v>34.534700000000001</v>
      </c>
      <c r="H9627">
        <v>30.540900000000001</v>
      </c>
      <c r="I9627">
        <v>29.075500000000002</v>
      </c>
      <c r="J9627">
        <v>24.0519</v>
      </c>
    </row>
    <row r="9628" spans="1:10" x14ac:dyDescent="0.25">
      <c r="A9628" t="s">
        <v>9633</v>
      </c>
      <c r="B9628">
        <v>22.801500000000001</v>
      </c>
      <c r="C9628">
        <v>20.901900000000001</v>
      </c>
      <c r="D9628">
        <v>16.4101</v>
      </c>
      <c r="E9628">
        <v>21.803899999999999</v>
      </c>
      <c r="F9628">
        <v>25.2423</v>
      </c>
      <c r="G9628">
        <v>23.065200000000001</v>
      </c>
      <c r="H9628">
        <v>24.9069</v>
      </c>
      <c r="I9628">
        <v>34.235500000000002</v>
      </c>
      <c r="J9628">
        <v>18.1248</v>
      </c>
    </row>
    <row r="9629" spans="1:10" x14ac:dyDescent="0.25">
      <c r="A9629" t="s">
        <v>9634</v>
      </c>
      <c r="B9629">
        <v>18.8447</v>
      </c>
      <c r="C9629">
        <v>17.511500000000002</v>
      </c>
      <c r="D9629">
        <v>11.009499999999999</v>
      </c>
      <c r="E9629">
        <v>7.9775799999999997</v>
      </c>
      <c r="F9629">
        <v>8.7416800000000006</v>
      </c>
      <c r="G9629">
        <v>8.1456999999999997</v>
      </c>
      <c r="H9629">
        <v>2.9185500000000002</v>
      </c>
      <c r="I9629">
        <v>5.97987</v>
      </c>
      <c r="J9629">
        <v>2.0431400000000002</v>
      </c>
    </row>
    <row r="9630" spans="1:10" x14ac:dyDescent="0.25">
      <c r="A9630" t="s">
        <v>9635</v>
      </c>
      <c r="B9630">
        <v>0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</row>
    <row r="9631" spans="1:10" x14ac:dyDescent="0.25">
      <c r="A9631" t="s">
        <v>9636</v>
      </c>
      <c r="B9631">
        <v>42.3889</v>
      </c>
      <c r="C9631">
        <v>53.687399999999997</v>
      </c>
      <c r="D9631">
        <v>32.247300000000003</v>
      </c>
      <c r="E9631">
        <v>50.5792</v>
      </c>
      <c r="F9631">
        <v>40.6158</v>
      </c>
      <c r="G9631">
        <v>40.318100000000001</v>
      </c>
      <c r="H9631">
        <v>65.355699999999999</v>
      </c>
      <c r="I9631">
        <v>66.198400000000007</v>
      </c>
      <c r="J9631">
        <v>56.495100000000001</v>
      </c>
    </row>
    <row r="9632" spans="1:10" x14ac:dyDescent="0.25">
      <c r="A9632" t="s">
        <v>9637</v>
      </c>
      <c r="B9632">
        <v>744.40899999999999</v>
      </c>
      <c r="C9632">
        <v>682.02499999999998</v>
      </c>
      <c r="D9632">
        <v>393.74400000000003</v>
      </c>
      <c r="E9632">
        <v>545.73699999999997</v>
      </c>
      <c r="F9632">
        <v>472.95800000000003</v>
      </c>
      <c r="G9632">
        <v>514.15700000000004</v>
      </c>
      <c r="H9632">
        <v>275.94499999999999</v>
      </c>
      <c r="I9632">
        <v>299.20400000000001</v>
      </c>
      <c r="J9632">
        <v>262.71199999999999</v>
      </c>
    </row>
    <row r="9633" spans="1:10" x14ac:dyDescent="0.25">
      <c r="A9633" t="s">
        <v>9638</v>
      </c>
      <c r="B9633">
        <v>39.251600000000003</v>
      </c>
      <c r="C9633">
        <v>52.416899999999998</v>
      </c>
      <c r="D9633">
        <v>67.485900000000001</v>
      </c>
      <c r="E9633">
        <v>57.147300000000001</v>
      </c>
      <c r="F9633">
        <v>62.291699999999999</v>
      </c>
      <c r="G9633">
        <v>64.177599999999998</v>
      </c>
      <c r="H9633">
        <v>26.967300000000002</v>
      </c>
      <c r="I9633">
        <v>28.383199999999999</v>
      </c>
      <c r="J9633">
        <v>32.920299999999997</v>
      </c>
    </row>
    <row r="9634" spans="1:10" x14ac:dyDescent="0.25">
      <c r="A9634" t="s">
        <v>9639</v>
      </c>
      <c r="B9634">
        <v>0</v>
      </c>
      <c r="C9634">
        <v>3.4341999999999998E-2</v>
      </c>
      <c r="D9634">
        <v>0</v>
      </c>
      <c r="E9634">
        <v>4.3876400000000003E-2</v>
      </c>
      <c r="F9634">
        <v>9.0917100000000001E-2</v>
      </c>
      <c r="G9634">
        <v>0.26556200000000002</v>
      </c>
      <c r="H9634">
        <v>40.685899999999997</v>
      </c>
      <c r="I9634">
        <v>50.673699999999997</v>
      </c>
      <c r="J9634">
        <v>33.477899999999998</v>
      </c>
    </row>
    <row r="9635" spans="1:10" x14ac:dyDescent="0.25">
      <c r="A9635" t="s">
        <v>9640</v>
      </c>
      <c r="B9635">
        <v>0</v>
      </c>
      <c r="C9635">
        <v>1.4818400000000001E-2</v>
      </c>
      <c r="D9635">
        <v>0</v>
      </c>
      <c r="E9635">
        <v>0.28398800000000002</v>
      </c>
      <c r="F9635">
        <v>0.104614</v>
      </c>
      <c r="G9635">
        <v>0.22917799999999999</v>
      </c>
      <c r="H9635">
        <v>17.6617</v>
      </c>
      <c r="I9635">
        <v>12.273099999999999</v>
      </c>
      <c r="J9635">
        <v>8.2242800000000003</v>
      </c>
    </row>
    <row r="9636" spans="1:10" x14ac:dyDescent="0.25">
      <c r="A9636" t="s">
        <v>9641</v>
      </c>
      <c r="B9636">
        <v>34.562899999999999</v>
      </c>
      <c r="C9636">
        <v>31.1464</v>
      </c>
      <c r="D9636">
        <v>20.860199999999999</v>
      </c>
      <c r="E9636">
        <v>24.68</v>
      </c>
      <c r="F9636">
        <v>26.972799999999999</v>
      </c>
      <c r="G9636">
        <v>25.7441</v>
      </c>
      <c r="H9636">
        <v>18.8111</v>
      </c>
      <c r="I9636">
        <v>19.0181</v>
      </c>
      <c r="J9636">
        <v>17.889800000000001</v>
      </c>
    </row>
    <row r="9637" spans="1:10" x14ac:dyDescent="0.25">
      <c r="A9637" t="s">
        <v>9642</v>
      </c>
      <c r="B9637">
        <v>1.63625</v>
      </c>
      <c r="C9637">
        <v>2.6821299999999999</v>
      </c>
      <c r="D9637">
        <v>1.0672699999999999</v>
      </c>
      <c r="E9637">
        <v>1.67445</v>
      </c>
      <c r="F9637">
        <v>2.1920700000000002</v>
      </c>
      <c r="G9637">
        <v>1.47305</v>
      </c>
      <c r="H9637">
        <v>1.9165300000000001</v>
      </c>
      <c r="I9637">
        <v>0.97523400000000005</v>
      </c>
      <c r="J9637">
        <v>0.93629899999999999</v>
      </c>
    </row>
    <row r="9638" spans="1:10" x14ac:dyDescent="0.25">
      <c r="A9638" t="s">
        <v>9643</v>
      </c>
      <c r="B9638">
        <v>0</v>
      </c>
      <c r="C9638">
        <v>0</v>
      </c>
      <c r="D9638">
        <v>0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0</v>
      </c>
    </row>
    <row r="9639" spans="1:10" x14ac:dyDescent="0.25">
      <c r="A9639" t="s">
        <v>9644</v>
      </c>
      <c r="B9639">
        <v>34.022399999999998</v>
      </c>
      <c r="C9639">
        <v>32.101799999999997</v>
      </c>
      <c r="D9639">
        <v>21.4285</v>
      </c>
      <c r="E9639">
        <v>24.0535</v>
      </c>
      <c r="F9639">
        <v>24.494800000000001</v>
      </c>
      <c r="G9639">
        <v>22.553000000000001</v>
      </c>
      <c r="H9639">
        <v>17.476900000000001</v>
      </c>
      <c r="I9639">
        <v>22.178999999999998</v>
      </c>
      <c r="J9639">
        <v>15.4885</v>
      </c>
    </row>
    <row r="9640" spans="1:10" x14ac:dyDescent="0.25">
      <c r="A9640" t="s">
        <v>9645</v>
      </c>
      <c r="B9640">
        <v>16.526</v>
      </c>
      <c r="C9640">
        <v>18.107800000000001</v>
      </c>
      <c r="D9640">
        <v>9.6712799999999994</v>
      </c>
      <c r="E9640">
        <v>11.7989</v>
      </c>
      <c r="F9640">
        <v>10.866099999999999</v>
      </c>
      <c r="G9640">
        <v>9.0724800000000005</v>
      </c>
      <c r="H9640">
        <v>5.6284700000000001</v>
      </c>
      <c r="I9640">
        <v>5.8497000000000003</v>
      </c>
      <c r="J9640">
        <v>3.15218</v>
      </c>
    </row>
    <row r="9641" spans="1:10" x14ac:dyDescent="0.25">
      <c r="A9641" t="s">
        <v>9646</v>
      </c>
      <c r="B9641">
        <v>13.720700000000001</v>
      </c>
      <c r="C9641">
        <v>19.5198</v>
      </c>
      <c r="D9641">
        <v>10.135999999999999</v>
      </c>
      <c r="E9641">
        <v>13.902200000000001</v>
      </c>
      <c r="F9641">
        <v>15.9795</v>
      </c>
      <c r="G9641">
        <v>9.8755799999999994</v>
      </c>
      <c r="H9641">
        <v>17.4498</v>
      </c>
      <c r="I9641">
        <v>19.728899999999999</v>
      </c>
      <c r="J9641">
        <v>13.5238</v>
      </c>
    </row>
    <row r="9642" spans="1:10" x14ac:dyDescent="0.25">
      <c r="A9642" t="s">
        <v>9647</v>
      </c>
      <c r="B9642">
        <v>0</v>
      </c>
      <c r="C9642">
        <v>0</v>
      </c>
      <c r="D9642">
        <v>0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0</v>
      </c>
    </row>
    <row r="9643" spans="1:10" x14ac:dyDescent="0.25">
      <c r="A9643" t="s">
        <v>9648</v>
      </c>
      <c r="B9643">
        <v>10.2119</v>
      </c>
      <c r="C9643">
        <v>12.6166</v>
      </c>
      <c r="D9643">
        <v>8.0827799999999996</v>
      </c>
      <c r="E9643">
        <v>6.93133</v>
      </c>
      <c r="F9643">
        <v>6.9725099999999998</v>
      </c>
      <c r="G9643">
        <v>7.2104699999999999</v>
      </c>
      <c r="H9643">
        <v>7.7530900000000003</v>
      </c>
      <c r="I9643">
        <v>9.6459799999999998</v>
      </c>
      <c r="J9643">
        <v>6.9602500000000003</v>
      </c>
    </row>
    <row r="9644" spans="1:10" x14ac:dyDescent="0.25">
      <c r="A9644" t="s">
        <v>9649</v>
      </c>
      <c r="B9644">
        <v>4.5925100000000003E-2</v>
      </c>
      <c r="C9644">
        <v>0</v>
      </c>
      <c r="D9644">
        <v>2.95015E-2</v>
      </c>
      <c r="E9644">
        <v>3.5521200000000003E-2</v>
      </c>
      <c r="F9644">
        <v>0.12267400000000001</v>
      </c>
      <c r="G9644">
        <v>5.3747999999999997E-2</v>
      </c>
      <c r="H9644">
        <v>2.3044899999999999</v>
      </c>
      <c r="I9644">
        <v>2.3608500000000001</v>
      </c>
      <c r="J9644">
        <v>0.71173399999999998</v>
      </c>
    </row>
    <row r="9645" spans="1:10" x14ac:dyDescent="0.25">
      <c r="A9645" t="s">
        <v>9650</v>
      </c>
      <c r="B9645">
        <v>53.431199999999997</v>
      </c>
      <c r="C9645">
        <v>63.906799999999997</v>
      </c>
      <c r="D9645">
        <v>32.842700000000001</v>
      </c>
      <c r="E9645">
        <v>35.828299999999999</v>
      </c>
      <c r="F9645">
        <v>35.004600000000003</v>
      </c>
      <c r="G9645">
        <v>34.485999999999997</v>
      </c>
      <c r="H9645">
        <v>14.154400000000001</v>
      </c>
      <c r="I9645">
        <v>9.2626100000000005</v>
      </c>
      <c r="J9645">
        <v>12.6976</v>
      </c>
    </row>
    <row r="9646" spans="1:10" x14ac:dyDescent="0.25">
      <c r="A9646" t="s">
        <v>9651</v>
      </c>
      <c r="B9646">
        <v>1.7560800000000001</v>
      </c>
      <c r="C9646">
        <v>7.4417499999999999</v>
      </c>
      <c r="D9646">
        <v>1.12808</v>
      </c>
      <c r="E9646">
        <v>1.35826</v>
      </c>
      <c r="F9646">
        <v>1.87632</v>
      </c>
      <c r="G9646">
        <v>4.11043</v>
      </c>
      <c r="H9646">
        <v>3.0385900000000001</v>
      </c>
      <c r="I9646">
        <v>0</v>
      </c>
      <c r="J9646">
        <v>0</v>
      </c>
    </row>
    <row r="9647" spans="1:10" x14ac:dyDescent="0.25">
      <c r="A9647" t="s">
        <v>9652</v>
      </c>
      <c r="B9647">
        <v>39.414200000000001</v>
      </c>
      <c r="C9647">
        <v>63.813600000000001</v>
      </c>
      <c r="D9647">
        <v>37.144300000000001</v>
      </c>
      <c r="E9647">
        <v>35.9206</v>
      </c>
      <c r="F9647">
        <v>49.784399999999998</v>
      </c>
      <c r="G9647">
        <v>43.624899999999997</v>
      </c>
      <c r="H9647">
        <v>63.4741</v>
      </c>
      <c r="I9647">
        <v>88.178799999999995</v>
      </c>
      <c r="J9647">
        <v>57.3185</v>
      </c>
    </row>
    <row r="9648" spans="1:10" x14ac:dyDescent="0.25">
      <c r="A9648" t="s">
        <v>9653</v>
      </c>
      <c r="B9648">
        <v>59.573</v>
      </c>
      <c r="C9648">
        <v>49.696300000000001</v>
      </c>
      <c r="D9648">
        <v>40.967399999999998</v>
      </c>
      <c r="E9648">
        <v>41.822600000000001</v>
      </c>
      <c r="F9648">
        <v>42.499099999999999</v>
      </c>
      <c r="G9648">
        <v>46.2682</v>
      </c>
      <c r="H9648">
        <v>40.112900000000003</v>
      </c>
      <c r="I9648">
        <v>41.073099999999997</v>
      </c>
      <c r="J9648">
        <v>40.489800000000002</v>
      </c>
    </row>
    <row r="9649" spans="1:10" x14ac:dyDescent="0.25">
      <c r="A9649" t="s">
        <v>9654</v>
      </c>
      <c r="B9649">
        <v>12.445600000000001</v>
      </c>
      <c r="C9649">
        <v>13.638199999999999</v>
      </c>
      <c r="D9649">
        <v>8.4514899999999997</v>
      </c>
      <c r="E9649">
        <v>9.6958599999999997</v>
      </c>
      <c r="F9649">
        <v>9.3073200000000007</v>
      </c>
      <c r="G9649">
        <v>8.4428800000000006</v>
      </c>
      <c r="H9649">
        <v>7.5449900000000003</v>
      </c>
      <c r="I9649">
        <v>8.4890000000000008</v>
      </c>
      <c r="J9649">
        <v>6.2130700000000001</v>
      </c>
    </row>
    <row r="9650" spans="1:10" x14ac:dyDescent="0.25">
      <c r="A9650" t="s">
        <v>9655</v>
      </c>
      <c r="B9650">
        <v>57.530099999999997</v>
      </c>
      <c r="C9650">
        <v>52.9754</v>
      </c>
      <c r="D9650">
        <v>30.564699999999998</v>
      </c>
      <c r="E9650">
        <v>10.260999999999999</v>
      </c>
      <c r="F9650">
        <v>2.1125699999999998</v>
      </c>
      <c r="G9650">
        <v>6.1208799999999997</v>
      </c>
      <c r="H9650">
        <v>2.42794</v>
      </c>
      <c r="I9650">
        <v>0.66525199999999995</v>
      </c>
      <c r="J9650">
        <v>0.47445700000000002</v>
      </c>
    </row>
    <row r="9651" spans="1:10" x14ac:dyDescent="0.25">
      <c r="A9651" t="s">
        <v>9656</v>
      </c>
      <c r="B9651">
        <v>16.750599999999999</v>
      </c>
      <c r="C9651">
        <v>16.168399999999998</v>
      </c>
      <c r="D9651">
        <v>11.469200000000001</v>
      </c>
      <c r="E9651">
        <v>11.855700000000001</v>
      </c>
      <c r="F9651">
        <v>12.669700000000001</v>
      </c>
      <c r="G9651">
        <v>11.3088</v>
      </c>
      <c r="H9651">
        <v>15.807399999999999</v>
      </c>
      <c r="I9651">
        <v>15.476100000000001</v>
      </c>
      <c r="J9651">
        <v>11.6609</v>
      </c>
    </row>
    <row r="9652" spans="1:10" x14ac:dyDescent="0.25">
      <c r="A9652" t="s">
        <v>9657</v>
      </c>
      <c r="B9652">
        <v>16.160699999999999</v>
      </c>
      <c r="C9652">
        <v>21.069400000000002</v>
      </c>
      <c r="D9652">
        <v>9.6195500000000003</v>
      </c>
      <c r="E9652">
        <v>25.959099999999999</v>
      </c>
      <c r="F9652">
        <v>25.900700000000001</v>
      </c>
      <c r="G9652">
        <v>20.801600000000001</v>
      </c>
      <c r="H9652">
        <v>18.7773</v>
      </c>
      <c r="I9652">
        <v>14.916499999999999</v>
      </c>
      <c r="J9652">
        <v>18.719899999999999</v>
      </c>
    </row>
    <row r="9653" spans="1:10" x14ac:dyDescent="0.25">
      <c r="A9653" t="s">
        <v>9658</v>
      </c>
      <c r="B9653">
        <v>272.33300000000003</v>
      </c>
      <c r="C9653">
        <v>239.767</v>
      </c>
      <c r="D9653">
        <v>182.178</v>
      </c>
      <c r="E9653">
        <v>123.65600000000001</v>
      </c>
      <c r="F9653">
        <v>111.489</v>
      </c>
      <c r="G9653">
        <v>158.542</v>
      </c>
      <c r="H9653">
        <v>41.241700000000002</v>
      </c>
      <c r="I9653">
        <v>59.649700000000003</v>
      </c>
      <c r="J9653">
        <v>50.895000000000003</v>
      </c>
    </row>
    <row r="9654" spans="1:10" x14ac:dyDescent="0.25">
      <c r="A9654" t="s">
        <v>9659</v>
      </c>
      <c r="B9654">
        <v>2.3085100000000001</v>
      </c>
      <c r="C9654">
        <v>2.6353599999999999</v>
      </c>
      <c r="D9654">
        <v>0.93213900000000005</v>
      </c>
      <c r="E9654">
        <v>0.25507800000000003</v>
      </c>
      <c r="F9654">
        <v>0.31713000000000002</v>
      </c>
      <c r="G9654">
        <v>0.34736699999999998</v>
      </c>
      <c r="H9654">
        <v>0.22825500000000001</v>
      </c>
      <c r="I9654">
        <v>4.91399E-2</v>
      </c>
      <c r="J9654">
        <v>0.20443800000000001</v>
      </c>
    </row>
    <row r="9655" spans="1:10" x14ac:dyDescent="0.25">
      <c r="A9655" t="s">
        <v>9660</v>
      </c>
      <c r="B9655">
        <v>32.119100000000003</v>
      </c>
      <c r="C9655">
        <v>30.694700000000001</v>
      </c>
      <c r="D9655">
        <v>22.902699999999999</v>
      </c>
      <c r="E9655">
        <v>37.508200000000002</v>
      </c>
      <c r="F9655">
        <v>37.6387</v>
      </c>
      <c r="G9655">
        <v>32.457599999999999</v>
      </c>
      <c r="H9655">
        <v>26.423300000000001</v>
      </c>
      <c r="I9655">
        <v>31.0519</v>
      </c>
      <c r="J9655">
        <v>27.558399999999999</v>
      </c>
    </row>
    <row r="9656" spans="1:10" x14ac:dyDescent="0.25">
      <c r="A9656" t="s">
        <v>9661</v>
      </c>
      <c r="B9656">
        <v>26.5289</v>
      </c>
      <c r="C9656">
        <v>29.978999999999999</v>
      </c>
      <c r="D9656">
        <v>19.073499999999999</v>
      </c>
      <c r="E9656">
        <v>36.999899999999997</v>
      </c>
      <c r="F9656">
        <v>37.848100000000002</v>
      </c>
      <c r="G9656">
        <v>36.580599999999997</v>
      </c>
      <c r="H9656">
        <v>42.6372</v>
      </c>
      <c r="I9656">
        <v>38.376300000000001</v>
      </c>
      <c r="J9656">
        <v>39.374200000000002</v>
      </c>
    </row>
    <row r="9657" spans="1:10" x14ac:dyDescent="0.25">
      <c r="A9657" t="s">
        <v>9662</v>
      </c>
      <c r="B9657">
        <v>0</v>
      </c>
      <c r="C9657">
        <v>4.1056799999999997E-2</v>
      </c>
      <c r="D9657">
        <v>0</v>
      </c>
      <c r="E9657">
        <v>1.02288</v>
      </c>
      <c r="F9657">
        <v>0.362313</v>
      </c>
      <c r="G9657">
        <v>0.35717199999999999</v>
      </c>
      <c r="H9657">
        <v>3.2857699999999999</v>
      </c>
      <c r="I9657">
        <v>1.9200200000000001</v>
      </c>
      <c r="J9657">
        <v>0.94594</v>
      </c>
    </row>
    <row r="9658" spans="1:10" x14ac:dyDescent="0.25">
      <c r="A9658" t="s">
        <v>9663</v>
      </c>
      <c r="B9658">
        <v>0</v>
      </c>
      <c r="C9658">
        <v>0</v>
      </c>
      <c r="D9658">
        <v>0</v>
      </c>
      <c r="E9658">
        <v>0</v>
      </c>
      <c r="F9658">
        <v>0</v>
      </c>
      <c r="G9658">
        <v>0</v>
      </c>
      <c r="H9658">
        <v>0</v>
      </c>
      <c r="I9658">
        <v>0</v>
      </c>
      <c r="J9658">
        <v>0</v>
      </c>
    </row>
    <row r="9659" spans="1:10" x14ac:dyDescent="0.25">
      <c r="A9659" t="s">
        <v>9664</v>
      </c>
      <c r="B9659">
        <v>0</v>
      </c>
      <c r="C9659">
        <v>0</v>
      </c>
      <c r="D9659">
        <v>0</v>
      </c>
      <c r="E9659">
        <v>0</v>
      </c>
      <c r="F9659">
        <v>0</v>
      </c>
      <c r="G9659">
        <v>0</v>
      </c>
      <c r="H9659">
        <v>0</v>
      </c>
      <c r="I9659">
        <v>0</v>
      </c>
      <c r="J9659">
        <v>0</v>
      </c>
    </row>
    <row r="9660" spans="1:10" x14ac:dyDescent="0.25">
      <c r="A9660" t="s">
        <v>9665</v>
      </c>
      <c r="B9660">
        <v>23.238900000000001</v>
      </c>
      <c r="C9660">
        <v>28.959099999999999</v>
      </c>
      <c r="D9660">
        <v>18.321000000000002</v>
      </c>
      <c r="E9660">
        <v>17.5153</v>
      </c>
      <c r="F9660">
        <v>20.0198</v>
      </c>
      <c r="G9660">
        <v>20.975000000000001</v>
      </c>
      <c r="H9660">
        <v>11.6541</v>
      </c>
      <c r="I9660">
        <v>13.2887</v>
      </c>
      <c r="J9660">
        <v>14.3</v>
      </c>
    </row>
    <row r="9661" spans="1:10" x14ac:dyDescent="0.25">
      <c r="A9661" t="s">
        <v>9666</v>
      </c>
      <c r="B9661">
        <v>462.17899999999997</v>
      </c>
      <c r="C9661">
        <v>334.05599999999998</v>
      </c>
      <c r="D9661">
        <v>315.32600000000002</v>
      </c>
      <c r="E9661">
        <v>206.92400000000001</v>
      </c>
      <c r="F9661">
        <v>171.80600000000001</v>
      </c>
      <c r="G9661">
        <v>278.23399999999998</v>
      </c>
      <c r="H9661">
        <v>57.404800000000002</v>
      </c>
      <c r="I9661">
        <v>108.872</v>
      </c>
      <c r="J9661">
        <v>101.398</v>
      </c>
    </row>
    <row r="9662" spans="1:10" x14ac:dyDescent="0.25">
      <c r="A9662" t="s">
        <v>9667</v>
      </c>
      <c r="B9662">
        <v>137.85599999999999</v>
      </c>
      <c r="C9662">
        <v>132.316</v>
      </c>
      <c r="D9662">
        <v>85.127799999999993</v>
      </c>
      <c r="E9662">
        <v>81.555400000000006</v>
      </c>
      <c r="F9662">
        <v>85.817599999999999</v>
      </c>
      <c r="G9662">
        <v>83.335400000000007</v>
      </c>
      <c r="H9662">
        <v>26.916899999999998</v>
      </c>
      <c r="I9662">
        <v>45.194499999999998</v>
      </c>
      <c r="J9662">
        <v>35.829500000000003</v>
      </c>
    </row>
    <row r="9663" spans="1:10" x14ac:dyDescent="0.25">
      <c r="A9663" t="s">
        <v>9668</v>
      </c>
      <c r="B9663">
        <v>0</v>
      </c>
      <c r="C9663">
        <v>0.27081699999999997</v>
      </c>
      <c r="D9663">
        <v>0</v>
      </c>
      <c r="E9663">
        <v>8.6501300000000003E-2</v>
      </c>
      <c r="F9663">
        <v>0</v>
      </c>
      <c r="G9663">
        <v>0</v>
      </c>
      <c r="H9663">
        <v>0</v>
      </c>
      <c r="I9663">
        <v>0</v>
      </c>
      <c r="J9663">
        <v>0</v>
      </c>
    </row>
    <row r="9664" spans="1:10" x14ac:dyDescent="0.25">
      <c r="A9664" t="s">
        <v>9669</v>
      </c>
      <c r="B9664">
        <v>3.0203099999999998</v>
      </c>
      <c r="C9664">
        <v>2.5712600000000001</v>
      </c>
      <c r="D9664">
        <v>2.24335</v>
      </c>
      <c r="E9664">
        <v>1.3870499999999999</v>
      </c>
      <c r="F9664">
        <v>1.96652</v>
      </c>
      <c r="G9664">
        <v>1.21509</v>
      </c>
      <c r="H9664">
        <v>5.3077699999999997</v>
      </c>
      <c r="I9664">
        <v>5.1332800000000001</v>
      </c>
      <c r="J9664">
        <v>3.80314</v>
      </c>
    </row>
    <row r="9665" spans="1:10" x14ac:dyDescent="0.25">
      <c r="A9665" t="s">
        <v>9670</v>
      </c>
      <c r="B9665">
        <v>898.50699999999995</v>
      </c>
      <c r="C9665">
        <v>797.55</v>
      </c>
      <c r="D9665">
        <v>541.04300000000001</v>
      </c>
      <c r="E9665">
        <v>642.26700000000005</v>
      </c>
      <c r="F9665">
        <v>789.45799999999997</v>
      </c>
      <c r="G9665">
        <v>631.29200000000003</v>
      </c>
      <c r="H9665">
        <v>309.06400000000002</v>
      </c>
      <c r="I9665">
        <v>427.25</v>
      </c>
      <c r="J9665">
        <v>294.149</v>
      </c>
    </row>
    <row r="9666" spans="1:10" x14ac:dyDescent="0.25">
      <c r="A9666" t="s">
        <v>9671</v>
      </c>
      <c r="B9666">
        <v>49.046100000000003</v>
      </c>
      <c r="C9666">
        <v>55.4527</v>
      </c>
      <c r="D9666">
        <v>31.060099999999998</v>
      </c>
      <c r="E9666">
        <v>49.638100000000001</v>
      </c>
      <c r="F9666">
        <v>52.387999999999998</v>
      </c>
      <c r="G9666">
        <v>50.031100000000002</v>
      </c>
      <c r="H9666">
        <v>32.556100000000001</v>
      </c>
      <c r="I9666">
        <v>42.323099999999997</v>
      </c>
      <c r="J9666">
        <v>34.710099999999997</v>
      </c>
    </row>
    <row r="9667" spans="1:10" x14ac:dyDescent="0.25">
      <c r="A9667" t="s">
        <v>9672</v>
      </c>
      <c r="B9667">
        <v>5.25617</v>
      </c>
      <c r="C9667">
        <v>5.1987699999999997</v>
      </c>
      <c r="D9667">
        <v>2.9484699999999999</v>
      </c>
      <c r="E9667">
        <v>4.1226900000000004</v>
      </c>
      <c r="F9667">
        <v>2.72892</v>
      </c>
      <c r="G9667">
        <v>1.8627800000000001</v>
      </c>
      <c r="H9667">
        <v>2.3057400000000001</v>
      </c>
      <c r="I9667">
        <v>1.8201000000000001</v>
      </c>
      <c r="J9667">
        <v>1.33087</v>
      </c>
    </row>
    <row r="9668" spans="1:10" x14ac:dyDescent="0.25">
      <c r="A9668" t="s">
        <v>9673</v>
      </c>
      <c r="B9668">
        <v>7.6608900000000002</v>
      </c>
      <c r="C9668">
        <v>9.1755399999999998</v>
      </c>
      <c r="D9668">
        <v>6.4265299999999996</v>
      </c>
      <c r="E9668">
        <v>9.4109099999999994</v>
      </c>
      <c r="F9668">
        <v>7.4471100000000003</v>
      </c>
      <c r="G9668">
        <v>11.304</v>
      </c>
      <c r="H9668">
        <v>17.1675</v>
      </c>
      <c r="I9668">
        <v>20.133099999999999</v>
      </c>
      <c r="J9668">
        <v>16.631</v>
      </c>
    </row>
    <row r="9669" spans="1:10" x14ac:dyDescent="0.25">
      <c r="A9669" t="s">
        <v>9674</v>
      </c>
      <c r="B9669">
        <v>0</v>
      </c>
      <c r="C9669">
        <v>0.116884</v>
      </c>
      <c r="D9669">
        <v>0</v>
      </c>
      <c r="E9669">
        <v>0</v>
      </c>
      <c r="F9669">
        <v>0.41258600000000001</v>
      </c>
      <c r="G9669">
        <v>0.112981</v>
      </c>
      <c r="H9669">
        <v>0.75167799999999996</v>
      </c>
      <c r="I9669">
        <v>0.21576699999999999</v>
      </c>
      <c r="J9669">
        <v>0.47875200000000001</v>
      </c>
    </row>
    <row r="9670" spans="1:10" x14ac:dyDescent="0.25">
      <c r="A9670" t="s">
        <v>9675</v>
      </c>
      <c r="B9670">
        <v>0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</row>
    <row r="9671" spans="1:10" x14ac:dyDescent="0.25">
      <c r="A9671" t="s">
        <v>9676</v>
      </c>
      <c r="B9671">
        <v>2.8535300000000001</v>
      </c>
      <c r="C9671">
        <v>2.6366800000000001</v>
      </c>
      <c r="D9671">
        <v>3.1837200000000001</v>
      </c>
      <c r="E9671">
        <v>6.3889399999999998</v>
      </c>
      <c r="F9671">
        <v>12.9177</v>
      </c>
      <c r="G9671">
        <v>6.23977</v>
      </c>
      <c r="H9671">
        <v>8.5756800000000002</v>
      </c>
      <c r="I9671">
        <v>7.3848500000000001</v>
      </c>
      <c r="J9671">
        <v>7.4481000000000002</v>
      </c>
    </row>
    <row r="9672" spans="1:10" x14ac:dyDescent="0.25">
      <c r="A9672" t="s">
        <v>9677</v>
      </c>
      <c r="B9672">
        <v>16.696100000000001</v>
      </c>
      <c r="C9672">
        <v>25.392099999999999</v>
      </c>
      <c r="D9672">
        <v>21.6249</v>
      </c>
      <c r="E9672">
        <v>10.289</v>
      </c>
      <c r="F9672">
        <v>18.346800000000002</v>
      </c>
      <c r="G9672">
        <v>23.988199999999999</v>
      </c>
      <c r="H9672">
        <v>19.964300000000001</v>
      </c>
      <c r="I9672">
        <v>24.473400000000002</v>
      </c>
      <c r="J9672">
        <v>22.046399999999998</v>
      </c>
    </row>
    <row r="9673" spans="1:10" x14ac:dyDescent="0.25">
      <c r="A9673" t="s">
        <v>9678</v>
      </c>
      <c r="B9673">
        <v>0</v>
      </c>
      <c r="C9673">
        <v>0</v>
      </c>
      <c r="D9673">
        <v>0</v>
      </c>
      <c r="E9673">
        <v>0.45981499999999997</v>
      </c>
      <c r="F9673">
        <v>0</v>
      </c>
      <c r="G9673">
        <v>0</v>
      </c>
      <c r="H9673">
        <v>1.5429900000000001</v>
      </c>
      <c r="I9673">
        <v>0</v>
      </c>
      <c r="J9673">
        <v>0</v>
      </c>
    </row>
    <row r="9674" spans="1:10" x14ac:dyDescent="0.25">
      <c r="A9674" t="s">
        <v>9679</v>
      </c>
      <c r="B9674">
        <v>2.2437900000000002</v>
      </c>
      <c r="C9674">
        <v>4.7542400000000002</v>
      </c>
      <c r="D9674">
        <v>2.0719599999999998</v>
      </c>
      <c r="E9674">
        <v>6.2911000000000001</v>
      </c>
      <c r="F9674">
        <v>8.9902800000000003</v>
      </c>
      <c r="G9674">
        <v>7.0573499999999996</v>
      </c>
      <c r="H9674">
        <v>26.0853</v>
      </c>
      <c r="I9674">
        <v>24.6572</v>
      </c>
      <c r="J9674">
        <v>29.035900000000002</v>
      </c>
    </row>
    <row r="9675" spans="1:10" x14ac:dyDescent="0.25">
      <c r="A9675" t="s">
        <v>9680</v>
      </c>
      <c r="B9675">
        <v>1.2157100000000001</v>
      </c>
      <c r="C9675">
        <v>0.29836699999999999</v>
      </c>
      <c r="D9675">
        <v>0.52766900000000005</v>
      </c>
      <c r="E9675">
        <v>10.9024</v>
      </c>
      <c r="F9675">
        <v>6.7580299999999998</v>
      </c>
      <c r="G9675">
        <v>5.4989100000000004</v>
      </c>
      <c r="H9675">
        <v>5.6284599999999996</v>
      </c>
      <c r="I9675">
        <v>6.2666899999999996</v>
      </c>
      <c r="J9675">
        <v>2.8719399999999999</v>
      </c>
    </row>
    <row r="9676" spans="1:10" x14ac:dyDescent="0.25">
      <c r="A9676" t="s">
        <v>9681</v>
      </c>
      <c r="B9676">
        <v>0</v>
      </c>
      <c r="C9676">
        <v>0</v>
      </c>
      <c r="D9676">
        <v>0</v>
      </c>
      <c r="E9676">
        <v>6.7387600000000006E-2</v>
      </c>
      <c r="F9676">
        <v>0</v>
      </c>
      <c r="G9676">
        <v>0</v>
      </c>
      <c r="H9676">
        <v>7.5377E-2</v>
      </c>
      <c r="I9676">
        <v>0</v>
      </c>
      <c r="J9676">
        <v>0</v>
      </c>
    </row>
    <row r="9677" spans="1:10" x14ac:dyDescent="0.25">
      <c r="A9677" t="s">
        <v>9682</v>
      </c>
      <c r="B9677">
        <v>4.9933500000000004</v>
      </c>
      <c r="C9677">
        <v>4.72567</v>
      </c>
      <c r="D9677">
        <v>3.5324599999999999</v>
      </c>
      <c r="E9677">
        <v>4.7910300000000001</v>
      </c>
      <c r="F9677">
        <v>12.325100000000001</v>
      </c>
      <c r="G9677">
        <v>5.6589799999999997</v>
      </c>
      <c r="H9677">
        <v>35.2166</v>
      </c>
      <c r="I9677">
        <v>47.585099999999997</v>
      </c>
      <c r="J9677">
        <v>28.093900000000001</v>
      </c>
    </row>
    <row r="9678" spans="1:10" x14ac:dyDescent="0.25">
      <c r="A9678" t="s">
        <v>9683</v>
      </c>
      <c r="B9678">
        <v>0</v>
      </c>
      <c r="C9678">
        <v>0.32776899999999998</v>
      </c>
      <c r="D9678">
        <v>0.1739</v>
      </c>
      <c r="E9678">
        <v>2.30322</v>
      </c>
      <c r="F9678">
        <v>1.0123599999999999</v>
      </c>
      <c r="G9678">
        <v>1.42571</v>
      </c>
      <c r="H9678">
        <v>5.3867900000000004</v>
      </c>
      <c r="I9678">
        <v>5.6471999999999998</v>
      </c>
      <c r="J9678">
        <v>5.2022899999999996</v>
      </c>
    </row>
    <row r="9679" spans="1:10" x14ac:dyDescent="0.25">
      <c r="A9679" t="s">
        <v>9684</v>
      </c>
      <c r="B9679">
        <v>0</v>
      </c>
      <c r="C9679">
        <v>0</v>
      </c>
      <c r="D9679">
        <v>0</v>
      </c>
      <c r="E9679">
        <v>0</v>
      </c>
      <c r="F9679">
        <v>0</v>
      </c>
      <c r="G9679">
        <v>0.202039</v>
      </c>
      <c r="H9679">
        <v>0</v>
      </c>
      <c r="I9679">
        <v>0</v>
      </c>
      <c r="J9679">
        <v>0.107016</v>
      </c>
    </row>
    <row r="9680" spans="1:10" x14ac:dyDescent="0.25">
      <c r="A9680" t="s">
        <v>9685</v>
      </c>
      <c r="B9680">
        <v>4.6087800000000003</v>
      </c>
      <c r="C9680">
        <v>4.1269999999999998</v>
      </c>
      <c r="D9680">
        <v>2.9297599999999999</v>
      </c>
      <c r="E9680">
        <v>4.0474199999999998</v>
      </c>
      <c r="F9680">
        <v>3.35982</v>
      </c>
      <c r="G9680">
        <v>3.28687</v>
      </c>
      <c r="H9680">
        <v>7.68391</v>
      </c>
      <c r="I9680">
        <v>6.5453900000000003</v>
      </c>
      <c r="J9680">
        <v>3.6307900000000002</v>
      </c>
    </row>
    <row r="9681" spans="1:10" x14ac:dyDescent="0.25">
      <c r="A9681" t="s">
        <v>9686</v>
      </c>
      <c r="B9681">
        <v>13.7986</v>
      </c>
      <c r="C9681">
        <v>8.0382599999999993</v>
      </c>
      <c r="D9681">
        <v>9.0312400000000004</v>
      </c>
      <c r="E9681">
        <v>25.574200000000001</v>
      </c>
      <c r="F9681">
        <v>19.2638</v>
      </c>
      <c r="G9681">
        <v>19.348400000000002</v>
      </c>
      <c r="H9681">
        <v>43.021900000000002</v>
      </c>
      <c r="I9681">
        <v>26.282699999999998</v>
      </c>
      <c r="J9681">
        <v>27.437000000000001</v>
      </c>
    </row>
    <row r="9682" spans="1:10" x14ac:dyDescent="0.25">
      <c r="A9682" t="s">
        <v>9687</v>
      </c>
      <c r="B9682">
        <v>81.807599999999994</v>
      </c>
      <c r="C9682">
        <v>128.31</v>
      </c>
      <c r="D9682">
        <v>51.345399999999998</v>
      </c>
      <c r="E9682">
        <v>30.5639</v>
      </c>
      <c r="F9682">
        <v>34.108600000000003</v>
      </c>
      <c r="G9682">
        <v>19.301400000000001</v>
      </c>
      <c r="H9682">
        <v>38.990699999999997</v>
      </c>
      <c r="I9682">
        <v>28.466999999999999</v>
      </c>
      <c r="J9682">
        <v>10.6791</v>
      </c>
    </row>
    <row r="9683" spans="1:10" x14ac:dyDescent="0.25">
      <c r="A9683" t="s">
        <v>9688</v>
      </c>
      <c r="B9683">
        <v>0.217032</v>
      </c>
      <c r="C9683">
        <v>0.21898000000000001</v>
      </c>
      <c r="D9683">
        <v>4.6472399999999997E-2</v>
      </c>
      <c r="E9683">
        <v>2.35012</v>
      </c>
      <c r="F9683">
        <v>1.77783</v>
      </c>
      <c r="G9683">
        <v>1.7780100000000001</v>
      </c>
      <c r="H9683">
        <v>4.1934699999999996</v>
      </c>
      <c r="I9683">
        <v>3.2338800000000001</v>
      </c>
      <c r="J9683">
        <v>5.9197499999999996</v>
      </c>
    </row>
    <row r="9684" spans="1:10" x14ac:dyDescent="0.25">
      <c r="A9684" t="s">
        <v>9689</v>
      </c>
      <c r="B9684">
        <v>4.0005699999999997</v>
      </c>
      <c r="C9684">
        <v>12.2577</v>
      </c>
      <c r="D9684">
        <v>1.5733999999999999</v>
      </c>
      <c r="E9684">
        <v>4.7992900000000001</v>
      </c>
      <c r="F9684">
        <v>20.543600000000001</v>
      </c>
      <c r="G9684">
        <v>1.91103</v>
      </c>
      <c r="H9684">
        <v>38.354999999999997</v>
      </c>
      <c r="I9684">
        <v>38.685899999999997</v>
      </c>
      <c r="J9684">
        <v>15.993399999999999</v>
      </c>
    </row>
    <row r="9685" spans="1:10" x14ac:dyDescent="0.25">
      <c r="A9685" t="s">
        <v>9690</v>
      </c>
      <c r="B9685">
        <v>1.06138</v>
      </c>
      <c r="C9685">
        <v>0.79081900000000005</v>
      </c>
      <c r="D9685">
        <v>0.99648899999999996</v>
      </c>
      <c r="E9685">
        <v>1.0103800000000001</v>
      </c>
      <c r="F9685">
        <v>3.0968100000000001</v>
      </c>
      <c r="G9685">
        <v>1.24217</v>
      </c>
      <c r="H9685">
        <v>9.5357699999999994</v>
      </c>
      <c r="I9685">
        <v>6.6301300000000003</v>
      </c>
      <c r="J9685">
        <v>3.0367199999999999</v>
      </c>
    </row>
    <row r="9686" spans="1:10" x14ac:dyDescent="0.25">
      <c r="A9686" t="s">
        <v>9691</v>
      </c>
      <c r="B9686">
        <v>4.5814199999999996</v>
      </c>
      <c r="C9686">
        <v>5.8761099999999997</v>
      </c>
      <c r="D9686">
        <v>2.2945600000000002</v>
      </c>
      <c r="E9686">
        <v>2.4624600000000001</v>
      </c>
      <c r="F9686">
        <v>3.1942599999999999</v>
      </c>
      <c r="G9686">
        <v>1.0905400000000001</v>
      </c>
      <c r="H9686">
        <v>4.9041899999999998</v>
      </c>
      <c r="I9686">
        <v>4.2231899999999998</v>
      </c>
      <c r="J9686">
        <v>2.7919299999999998</v>
      </c>
    </row>
    <row r="9687" spans="1:10" x14ac:dyDescent="0.25">
      <c r="A9687" t="s">
        <v>9692</v>
      </c>
      <c r="B9687">
        <v>41.778300000000002</v>
      </c>
      <c r="C9687">
        <v>65.906300000000002</v>
      </c>
      <c r="D9687">
        <v>16.727900000000002</v>
      </c>
      <c r="E9687">
        <v>40.5334</v>
      </c>
      <c r="F9687">
        <v>44.421999999999997</v>
      </c>
      <c r="G9687">
        <v>30.666</v>
      </c>
      <c r="H9687">
        <v>139.10499999999999</v>
      </c>
      <c r="I9687">
        <v>148.739</v>
      </c>
      <c r="J9687">
        <v>92.229500000000002</v>
      </c>
    </row>
    <row r="9688" spans="1:10" x14ac:dyDescent="0.25">
      <c r="A9688" t="s">
        <v>9693</v>
      </c>
      <c r="B9688">
        <v>12.1684</v>
      </c>
      <c r="C9688">
        <v>10.215</v>
      </c>
      <c r="D9688">
        <v>3.7520500000000001</v>
      </c>
      <c r="E9688">
        <v>8.0941299999999998</v>
      </c>
      <c r="F9688">
        <v>7.49756</v>
      </c>
      <c r="G9688">
        <v>3.9400599999999999</v>
      </c>
      <c r="H9688">
        <v>96.362899999999996</v>
      </c>
      <c r="I9688">
        <v>69.866799999999998</v>
      </c>
      <c r="J9688">
        <v>33.844299999999997</v>
      </c>
    </row>
    <row r="9689" spans="1:10" x14ac:dyDescent="0.25">
      <c r="A9689" t="s">
        <v>9694</v>
      </c>
      <c r="B9689">
        <v>0.72186899999999998</v>
      </c>
      <c r="C9689">
        <v>0</v>
      </c>
      <c r="D9689">
        <v>7.7285900000000005E-2</v>
      </c>
      <c r="E9689">
        <v>1.3027899999999999</v>
      </c>
      <c r="F9689">
        <v>0.128549</v>
      </c>
      <c r="G9689">
        <v>7.0402699999999999E-2</v>
      </c>
      <c r="H9689">
        <v>1.3531500000000001</v>
      </c>
      <c r="I9689">
        <v>0.17927000000000001</v>
      </c>
      <c r="J9689">
        <v>0.14916399999999999</v>
      </c>
    </row>
    <row r="9690" spans="1:10" x14ac:dyDescent="0.25">
      <c r="A9690" t="s">
        <v>9695</v>
      </c>
      <c r="B9690">
        <v>0</v>
      </c>
      <c r="C9690">
        <v>4.8491100000000002E-2</v>
      </c>
      <c r="D9690">
        <v>0</v>
      </c>
      <c r="E9690">
        <v>0.185862</v>
      </c>
      <c r="F9690">
        <v>0</v>
      </c>
      <c r="G9690">
        <v>0</v>
      </c>
      <c r="H9690">
        <v>102.84</v>
      </c>
      <c r="I9690">
        <v>47.084400000000002</v>
      </c>
      <c r="J9690">
        <v>11.370900000000001</v>
      </c>
    </row>
    <row r="9691" spans="1:10" x14ac:dyDescent="0.25">
      <c r="A9691" t="s">
        <v>9696</v>
      </c>
      <c r="B9691">
        <v>0</v>
      </c>
      <c r="C9691">
        <v>8.3970000000000003E-2</v>
      </c>
      <c r="D9691">
        <v>0</v>
      </c>
      <c r="E9691">
        <v>0.21456600000000001</v>
      </c>
      <c r="F9691">
        <v>1.0374099999999999</v>
      </c>
      <c r="G9691">
        <v>0.56816199999999994</v>
      </c>
      <c r="H9691">
        <v>2.4000400000000002</v>
      </c>
      <c r="I9691">
        <v>1.03339</v>
      </c>
      <c r="J9691">
        <v>0.85984499999999997</v>
      </c>
    </row>
    <row r="9692" spans="1:10" x14ac:dyDescent="0.25">
      <c r="A9692" t="s">
        <v>9697</v>
      </c>
      <c r="B9692">
        <v>0</v>
      </c>
      <c r="C9692">
        <v>0</v>
      </c>
      <c r="D9692">
        <v>0</v>
      </c>
      <c r="E9692">
        <v>0.113479</v>
      </c>
      <c r="F9692">
        <v>0</v>
      </c>
      <c r="G9692">
        <v>0</v>
      </c>
      <c r="H9692">
        <v>0.63466400000000001</v>
      </c>
      <c r="I9692">
        <v>0</v>
      </c>
      <c r="J9692">
        <v>0</v>
      </c>
    </row>
    <row r="9693" spans="1:10" x14ac:dyDescent="0.25">
      <c r="A9693" t="s">
        <v>9698</v>
      </c>
      <c r="B9693">
        <v>16.968599999999999</v>
      </c>
      <c r="C9693">
        <v>24.535299999999999</v>
      </c>
      <c r="D9693">
        <v>7.3869999999999996</v>
      </c>
      <c r="E9693">
        <v>4.2302200000000001</v>
      </c>
      <c r="F9693">
        <v>6.21828</v>
      </c>
      <c r="G9693">
        <v>3.2004299999999999</v>
      </c>
      <c r="H9693">
        <v>0.97061600000000003</v>
      </c>
      <c r="I9693">
        <v>0.522397</v>
      </c>
      <c r="J9693">
        <v>0.17386799999999999</v>
      </c>
    </row>
    <row r="9694" spans="1:10" x14ac:dyDescent="0.25">
      <c r="A9694" t="s">
        <v>9699</v>
      </c>
      <c r="B9694">
        <v>14.0938</v>
      </c>
      <c r="C9694">
        <v>19.2013</v>
      </c>
      <c r="D9694">
        <v>7.1147200000000002</v>
      </c>
      <c r="E9694">
        <v>4.5107600000000003</v>
      </c>
      <c r="F9694">
        <v>3.8808400000000001</v>
      </c>
      <c r="G9694">
        <v>3.9066000000000001</v>
      </c>
      <c r="H9694">
        <v>2.7440699999999998</v>
      </c>
      <c r="I9694">
        <v>1.9628399999999999</v>
      </c>
      <c r="J9694">
        <v>1.3002199999999999</v>
      </c>
    </row>
    <row r="9695" spans="1:10" x14ac:dyDescent="0.25">
      <c r="A9695" t="s">
        <v>9700</v>
      </c>
      <c r="B9695">
        <v>4.4550900000000002</v>
      </c>
      <c r="C9695">
        <v>3.3905699999999999</v>
      </c>
      <c r="D9695">
        <v>2.2486100000000002</v>
      </c>
      <c r="E9695">
        <v>5.3656499999999996</v>
      </c>
      <c r="F9695">
        <v>3.87609</v>
      </c>
      <c r="G9695">
        <v>1.93662</v>
      </c>
      <c r="H9695">
        <v>13.9308</v>
      </c>
      <c r="I9695">
        <v>7.3969500000000004</v>
      </c>
      <c r="J9695">
        <v>9.4293899999999997</v>
      </c>
    </row>
    <row r="9696" spans="1:10" x14ac:dyDescent="0.25">
      <c r="A9696" t="s">
        <v>9701</v>
      </c>
      <c r="B9696">
        <v>0</v>
      </c>
      <c r="C9696">
        <v>0</v>
      </c>
      <c r="D9696">
        <v>0</v>
      </c>
      <c r="E9696">
        <v>0.17587900000000001</v>
      </c>
      <c r="F9696">
        <v>0</v>
      </c>
      <c r="G9696">
        <v>0</v>
      </c>
      <c r="H9696">
        <v>0.39346300000000001</v>
      </c>
      <c r="I9696">
        <v>0</v>
      </c>
      <c r="J9696">
        <v>0</v>
      </c>
    </row>
    <row r="9697" spans="1:10" x14ac:dyDescent="0.25">
      <c r="A9697" t="s">
        <v>9702</v>
      </c>
      <c r="B9697">
        <v>0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</row>
    <row r="9698" spans="1:10" x14ac:dyDescent="0.25">
      <c r="A9698" t="s">
        <v>9703</v>
      </c>
      <c r="B9698">
        <v>0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</row>
    <row r="9699" spans="1:10" x14ac:dyDescent="0.25">
      <c r="A9699" t="s">
        <v>9704</v>
      </c>
      <c r="B9699">
        <v>0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</row>
    <row r="9700" spans="1:10" x14ac:dyDescent="0.25">
      <c r="A9700" t="s">
        <v>9705</v>
      </c>
      <c r="B9700">
        <v>0.37268099999999998</v>
      </c>
      <c r="C9700">
        <v>3.2230700000000001E-2</v>
      </c>
      <c r="D9700">
        <v>6.8400900000000001E-2</v>
      </c>
      <c r="E9700">
        <v>1.02948</v>
      </c>
      <c r="F9700">
        <v>0.99549100000000001</v>
      </c>
      <c r="G9700">
        <v>1.21502</v>
      </c>
      <c r="H9700">
        <v>2.2109399999999999</v>
      </c>
      <c r="I9700">
        <v>1.2296199999999999</v>
      </c>
      <c r="J9700">
        <v>1.3861699999999999</v>
      </c>
    </row>
    <row r="9701" spans="1:10" x14ac:dyDescent="0.25">
      <c r="A9701" t="s">
        <v>9706</v>
      </c>
      <c r="B9701">
        <v>0</v>
      </c>
      <c r="C9701">
        <v>0</v>
      </c>
      <c r="D9701">
        <v>0</v>
      </c>
      <c r="E9701">
        <v>2.9390699999999999E-2</v>
      </c>
      <c r="F9701">
        <v>2.03004E-2</v>
      </c>
      <c r="G9701">
        <v>7.4119700000000004E-3</v>
      </c>
      <c r="H9701">
        <v>2.19168E-2</v>
      </c>
      <c r="I9701">
        <v>3.77469E-2</v>
      </c>
      <c r="J9701">
        <v>7.4593800000000002E-2</v>
      </c>
    </row>
    <row r="9702" spans="1:10" x14ac:dyDescent="0.25">
      <c r="A9702" t="s">
        <v>9707</v>
      </c>
      <c r="B9702">
        <v>0</v>
      </c>
      <c r="C9702">
        <v>0</v>
      </c>
      <c r="D9702">
        <v>0.115601</v>
      </c>
      <c r="E9702">
        <v>0.974329</v>
      </c>
      <c r="F9702">
        <v>0</v>
      </c>
      <c r="G9702">
        <v>0.315917</v>
      </c>
      <c r="H9702">
        <v>0.155692</v>
      </c>
      <c r="I9702">
        <v>0.134072</v>
      </c>
      <c r="J9702">
        <v>0.334671</v>
      </c>
    </row>
    <row r="9703" spans="1:10" x14ac:dyDescent="0.25">
      <c r="A9703" t="s">
        <v>9708</v>
      </c>
      <c r="B9703">
        <v>144.565</v>
      </c>
      <c r="C9703">
        <v>154.964</v>
      </c>
      <c r="D9703">
        <v>109.953</v>
      </c>
      <c r="E9703">
        <v>137.756</v>
      </c>
      <c r="F9703">
        <v>166.202</v>
      </c>
      <c r="G9703">
        <v>127.682</v>
      </c>
      <c r="H9703">
        <v>196.113</v>
      </c>
      <c r="I9703">
        <v>197.602</v>
      </c>
      <c r="J9703">
        <v>128.571</v>
      </c>
    </row>
    <row r="9704" spans="1:10" x14ac:dyDescent="0.25">
      <c r="A9704" t="s">
        <v>9709</v>
      </c>
      <c r="B9704">
        <v>73.111000000000004</v>
      </c>
      <c r="C9704">
        <v>81.5017</v>
      </c>
      <c r="D9704">
        <v>51.390099999999997</v>
      </c>
      <c r="E9704">
        <v>225.666</v>
      </c>
      <c r="F9704">
        <v>204.18199999999999</v>
      </c>
      <c r="G9704">
        <v>183.74100000000001</v>
      </c>
      <c r="H9704">
        <v>163.619</v>
      </c>
      <c r="I9704">
        <v>158.58099999999999</v>
      </c>
      <c r="J9704">
        <v>124.17100000000001</v>
      </c>
    </row>
    <row r="9705" spans="1:10" x14ac:dyDescent="0.25">
      <c r="A9705" t="s">
        <v>9710</v>
      </c>
      <c r="B9705">
        <v>2.4533399999999999</v>
      </c>
      <c r="C9705">
        <v>3.7130399999999999</v>
      </c>
      <c r="D9705">
        <v>2.1596799999999998</v>
      </c>
      <c r="E9705">
        <v>4.7087700000000003</v>
      </c>
      <c r="F9705">
        <v>6.5047499999999996</v>
      </c>
      <c r="G9705">
        <v>6.5932300000000001</v>
      </c>
      <c r="H9705">
        <v>8.60806</v>
      </c>
      <c r="I9705">
        <v>7.5481299999999996</v>
      </c>
      <c r="J9705">
        <v>5.6890999999999998</v>
      </c>
    </row>
    <row r="9706" spans="1:10" x14ac:dyDescent="0.25">
      <c r="A9706" t="s">
        <v>9711</v>
      </c>
      <c r="B9706">
        <v>60.279200000000003</v>
      </c>
      <c r="C9706">
        <v>52.124400000000001</v>
      </c>
      <c r="D9706">
        <v>35.896000000000001</v>
      </c>
      <c r="E9706">
        <v>59.980800000000002</v>
      </c>
      <c r="F9706">
        <v>61.572499999999998</v>
      </c>
      <c r="G9706">
        <v>57.337499999999999</v>
      </c>
      <c r="H9706">
        <v>29.028199999999998</v>
      </c>
      <c r="I9706">
        <v>34.279400000000003</v>
      </c>
      <c r="J9706">
        <v>28.7011</v>
      </c>
    </row>
    <row r="9707" spans="1:10" x14ac:dyDescent="0.25">
      <c r="A9707" t="s">
        <v>9712</v>
      </c>
      <c r="B9707">
        <v>3.49194</v>
      </c>
      <c r="C9707">
        <v>6.0166700000000004</v>
      </c>
      <c r="D9707">
        <v>5.5216099999999999</v>
      </c>
      <c r="E9707">
        <v>2.2853500000000002</v>
      </c>
      <c r="F9707">
        <v>4.8072699999999999</v>
      </c>
      <c r="G9707">
        <v>2.2005599999999998</v>
      </c>
      <c r="H9707">
        <v>2.3239100000000001</v>
      </c>
      <c r="I9707">
        <v>2.20133</v>
      </c>
      <c r="J9707">
        <v>0.91582600000000003</v>
      </c>
    </row>
    <row r="9708" spans="1:10" x14ac:dyDescent="0.25">
      <c r="A9708" t="s">
        <v>9713</v>
      </c>
      <c r="B9708">
        <v>64.683099999999996</v>
      </c>
      <c r="C9708">
        <v>79.2988</v>
      </c>
      <c r="D9708">
        <v>50.189100000000003</v>
      </c>
      <c r="E9708">
        <v>48.146900000000002</v>
      </c>
      <c r="F9708">
        <v>49.3566</v>
      </c>
      <c r="G9708">
        <v>52.502400000000002</v>
      </c>
      <c r="H9708">
        <v>49.442399999999999</v>
      </c>
      <c r="I9708">
        <v>57.431199999999997</v>
      </c>
      <c r="J9708">
        <v>38.085500000000003</v>
      </c>
    </row>
    <row r="9709" spans="1:10" x14ac:dyDescent="0.25">
      <c r="A9709" t="s">
        <v>9714</v>
      </c>
      <c r="B9709">
        <v>0</v>
      </c>
      <c r="C9709">
        <v>0</v>
      </c>
      <c r="D9709">
        <v>0</v>
      </c>
      <c r="E9709">
        <v>0</v>
      </c>
      <c r="F9709">
        <v>0</v>
      </c>
      <c r="G9709">
        <v>2.9001200000000001E-2</v>
      </c>
      <c r="H9709">
        <v>1.5007200000000001</v>
      </c>
      <c r="I9709">
        <v>0.77539499999999995</v>
      </c>
      <c r="J9709">
        <v>0.184337</v>
      </c>
    </row>
    <row r="9710" spans="1:10" x14ac:dyDescent="0.25">
      <c r="A9710" t="s">
        <v>9715</v>
      </c>
      <c r="B9710">
        <v>10.1226</v>
      </c>
      <c r="C9710">
        <v>8.3182799999999997</v>
      </c>
      <c r="D9710">
        <v>6.9016799999999998</v>
      </c>
      <c r="E9710">
        <v>3.8157999999999999</v>
      </c>
      <c r="F9710">
        <v>4.0022000000000002</v>
      </c>
      <c r="G9710">
        <v>4.7687099999999996</v>
      </c>
      <c r="H9710">
        <v>2.4660700000000002</v>
      </c>
      <c r="I9710">
        <v>3.8933200000000001</v>
      </c>
      <c r="J9710">
        <v>3.1941899999999999</v>
      </c>
    </row>
    <row r="9711" spans="1:10" x14ac:dyDescent="0.25">
      <c r="A9711" t="s">
        <v>9716</v>
      </c>
      <c r="B9711">
        <v>16.690899999999999</v>
      </c>
      <c r="C9711">
        <v>16.8812</v>
      </c>
      <c r="D9711">
        <v>12.629200000000001</v>
      </c>
      <c r="E9711">
        <v>7.72722</v>
      </c>
      <c r="F9711">
        <v>5.6801899999999996</v>
      </c>
      <c r="G9711">
        <v>7.6304699999999999</v>
      </c>
      <c r="H9711">
        <v>4.5820100000000004</v>
      </c>
      <c r="I9711">
        <v>8.2502099999999992</v>
      </c>
      <c r="J9711">
        <v>4.8749399999999996</v>
      </c>
    </row>
    <row r="9712" spans="1:10" x14ac:dyDescent="0.25">
      <c r="A9712" t="s">
        <v>9717</v>
      </c>
      <c r="B9712">
        <v>21.457899999999999</v>
      </c>
      <c r="C9712">
        <v>23.0337</v>
      </c>
      <c r="D9712">
        <v>12.1462</v>
      </c>
      <c r="E9712">
        <v>29.915199999999999</v>
      </c>
      <c r="F9712">
        <v>30.1448</v>
      </c>
      <c r="G9712">
        <v>23.5822</v>
      </c>
      <c r="H9712">
        <v>18.908300000000001</v>
      </c>
      <c r="I9712">
        <v>21.414200000000001</v>
      </c>
      <c r="J9712">
        <v>11.8034</v>
      </c>
    </row>
    <row r="9713" spans="1:10" x14ac:dyDescent="0.25">
      <c r="A9713" t="s">
        <v>9718</v>
      </c>
      <c r="B9713">
        <v>0.77101500000000001</v>
      </c>
      <c r="C9713">
        <v>0.23338</v>
      </c>
      <c r="D9713">
        <v>0.495286</v>
      </c>
      <c r="E9713">
        <v>14.014200000000001</v>
      </c>
      <c r="F9713">
        <v>19.7713</v>
      </c>
      <c r="G9713">
        <v>17.370200000000001</v>
      </c>
      <c r="H9713">
        <v>21.679099999999998</v>
      </c>
      <c r="I9713">
        <v>36.188699999999997</v>
      </c>
      <c r="J9713">
        <v>37.997700000000002</v>
      </c>
    </row>
    <row r="9714" spans="1:10" x14ac:dyDescent="0.25">
      <c r="A9714" t="s">
        <v>9719</v>
      </c>
      <c r="B9714">
        <v>0</v>
      </c>
      <c r="C9714">
        <v>0</v>
      </c>
      <c r="D9714">
        <v>0.71265900000000004</v>
      </c>
      <c r="E9714">
        <v>1.28712</v>
      </c>
      <c r="F9714">
        <v>0.59267899999999996</v>
      </c>
      <c r="G9714">
        <v>1.62297</v>
      </c>
      <c r="H9714">
        <v>1.43971</v>
      </c>
      <c r="I9714">
        <v>1.65306</v>
      </c>
      <c r="J9714">
        <v>2.7509100000000002</v>
      </c>
    </row>
    <row r="9715" spans="1:10" x14ac:dyDescent="0.25">
      <c r="A9715" t="s">
        <v>9720</v>
      </c>
      <c r="B9715">
        <v>70.288499999999999</v>
      </c>
      <c r="C9715">
        <v>63.390799999999999</v>
      </c>
      <c r="D9715">
        <v>49.663200000000003</v>
      </c>
      <c r="E9715">
        <v>125.705</v>
      </c>
      <c r="F9715">
        <v>123.471</v>
      </c>
      <c r="G9715">
        <v>112.532</v>
      </c>
      <c r="H9715">
        <v>60.376800000000003</v>
      </c>
      <c r="I9715">
        <v>53.627800000000001</v>
      </c>
      <c r="J9715">
        <v>71.869200000000006</v>
      </c>
    </row>
    <row r="9716" spans="1:10" x14ac:dyDescent="0.25">
      <c r="A9716" t="s">
        <v>9721</v>
      </c>
      <c r="B9716">
        <v>0.62229999999999996</v>
      </c>
      <c r="C9716">
        <v>0.80055299999999996</v>
      </c>
      <c r="D9716">
        <v>1.9987699999999999</v>
      </c>
      <c r="E9716">
        <v>3.1286</v>
      </c>
      <c r="F9716">
        <v>2.43106</v>
      </c>
      <c r="G9716">
        <v>7.2374999999999998</v>
      </c>
      <c r="H9716">
        <v>26.953099999999999</v>
      </c>
      <c r="I9716">
        <v>17.443999999999999</v>
      </c>
      <c r="J9716">
        <v>28.739799999999999</v>
      </c>
    </row>
    <row r="9717" spans="1:10" x14ac:dyDescent="0.25">
      <c r="A9717" t="s">
        <v>9722</v>
      </c>
      <c r="B9717">
        <v>0</v>
      </c>
      <c r="C9717">
        <v>0.228881</v>
      </c>
      <c r="D9717">
        <v>0.52621600000000002</v>
      </c>
      <c r="E9717">
        <v>0</v>
      </c>
      <c r="F9717">
        <v>0.20198099999999999</v>
      </c>
      <c r="G9717">
        <v>0.51622299999999999</v>
      </c>
      <c r="H9717">
        <v>2.3986999999999998</v>
      </c>
      <c r="I9717">
        <v>1.6431100000000001</v>
      </c>
      <c r="J9717">
        <v>0.78124099999999996</v>
      </c>
    </row>
    <row r="9718" spans="1:10" x14ac:dyDescent="0.25">
      <c r="A9718" t="s">
        <v>9723</v>
      </c>
      <c r="B9718">
        <v>0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>
        <v>0</v>
      </c>
    </row>
    <row r="9719" spans="1:10" x14ac:dyDescent="0.25">
      <c r="A9719" t="s">
        <v>9724</v>
      </c>
      <c r="B9719">
        <v>0</v>
      </c>
      <c r="C9719">
        <v>0</v>
      </c>
      <c r="D9719">
        <v>0</v>
      </c>
      <c r="E9719">
        <v>0</v>
      </c>
      <c r="F9719">
        <v>7.1968299999999999E-2</v>
      </c>
      <c r="G9719">
        <v>0</v>
      </c>
      <c r="H9719">
        <v>2.38924</v>
      </c>
      <c r="I9719">
        <v>1.8567400000000001</v>
      </c>
      <c r="J9719">
        <v>1.0856300000000001</v>
      </c>
    </row>
    <row r="9720" spans="1:10" x14ac:dyDescent="0.25">
      <c r="A9720" t="s">
        <v>9725</v>
      </c>
      <c r="B9720">
        <v>12.1463</v>
      </c>
      <c r="C9720">
        <v>11.406700000000001</v>
      </c>
      <c r="D9720">
        <v>8.0943000000000005</v>
      </c>
      <c r="E9720">
        <v>10.029299999999999</v>
      </c>
      <c r="F9720">
        <v>8.9702199999999994</v>
      </c>
      <c r="G9720">
        <v>9.8940800000000007</v>
      </c>
      <c r="H9720">
        <v>8.7084499999999991</v>
      </c>
      <c r="I9720">
        <v>9.3548799999999996</v>
      </c>
      <c r="J9720">
        <v>5.0318199999999997</v>
      </c>
    </row>
    <row r="9721" spans="1:10" x14ac:dyDescent="0.25">
      <c r="A9721" t="s">
        <v>9726</v>
      </c>
      <c r="B9721">
        <v>5.3706399999999999</v>
      </c>
      <c r="C9721">
        <v>5.6375900000000003</v>
      </c>
      <c r="D9721">
        <v>2.9277600000000001</v>
      </c>
      <c r="E9721">
        <v>3.8872100000000001</v>
      </c>
      <c r="F9721">
        <v>4.0668600000000001</v>
      </c>
      <c r="G9721">
        <v>3.8347199999999999</v>
      </c>
      <c r="H9721">
        <v>1.25753</v>
      </c>
      <c r="I9721">
        <v>1.9088499999999999</v>
      </c>
      <c r="J9721">
        <v>1.9853700000000001</v>
      </c>
    </row>
    <row r="9722" spans="1:10" x14ac:dyDescent="0.25">
      <c r="A9722" t="s">
        <v>9727</v>
      </c>
      <c r="B9722">
        <v>4.2653499999999997E-2</v>
      </c>
      <c r="C9722">
        <v>2.5821799999999999E-2</v>
      </c>
      <c r="D9722">
        <v>1.3699899999999999E-2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</row>
    <row r="9723" spans="1:10" x14ac:dyDescent="0.25">
      <c r="A9723" t="s">
        <v>9728</v>
      </c>
      <c r="B9723">
        <v>0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</row>
    <row r="9724" spans="1:10" x14ac:dyDescent="0.25">
      <c r="A9724" t="s">
        <v>9729</v>
      </c>
      <c r="B9724">
        <v>0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8.2593799999999995E-2</v>
      </c>
      <c r="J9724">
        <v>0</v>
      </c>
    </row>
    <row r="9725" spans="1:10" x14ac:dyDescent="0.25">
      <c r="A9725" t="s">
        <v>9730</v>
      </c>
      <c r="B9725">
        <v>0</v>
      </c>
      <c r="C9725">
        <v>0</v>
      </c>
      <c r="D9725">
        <v>0</v>
      </c>
      <c r="E9725">
        <v>0</v>
      </c>
      <c r="F9725">
        <v>0</v>
      </c>
      <c r="G9725">
        <v>0</v>
      </c>
      <c r="H9725">
        <v>0</v>
      </c>
      <c r="I9725">
        <v>5.2697300000000002E-2</v>
      </c>
      <c r="J9725">
        <v>4.3847700000000003E-2</v>
      </c>
    </row>
    <row r="9726" spans="1:10" x14ac:dyDescent="0.25">
      <c r="A9726" t="s">
        <v>9731</v>
      </c>
      <c r="B9726">
        <v>0.16264200000000001</v>
      </c>
      <c r="C9726">
        <v>8.2051100000000002E-2</v>
      </c>
      <c r="D9726">
        <v>3.4826200000000002E-2</v>
      </c>
      <c r="E9726">
        <v>0.16772999999999999</v>
      </c>
      <c r="F9726">
        <v>0.144815</v>
      </c>
      <c r="G9726">
        <v>7.9311199999999998E-2</v>
      </c>
      <c r="H9726">
        <v>0.30487500000000001</v>
      </c>
      <c r="I9726">
        <v>0.30293100000000001</v>
      </c>
      <c r="J9726">
        <v>0.100823</v>
      </c>
    </row>
    <row r="9727" spans="1:10" x14ac:dyDescent="0.25">
      <c r="A9727" t="s">
        <v>9732</v>
      </c>
      <c r="B9727">
        <v>45.259300000000003</v>
      </c>
      <c r="C9727">
        <v>46.450600000000001</v>
      </c>
      <c r="D9727">
        <v>33.396700000000003</v>
      </c>
      <c r="E9727">
        <v>32.845199999999998</v>
      </c>
      <c r="F9727">
        <v>30.550799999999999</v>
      </c>
      <c r="G9727">
        <v>33.797699999999999</v>
      </c>
      <c r="H9727">
        <v>22.015000000000001</v>
      </c>
      <c r="I9727">
        <v>27.810300000000002</v>
      </c>
      <c r="J9727">
        <v>16.658899999999999</v>
      </c>
    </row>
    <row r="9728" spans="1:10" x14ac:dyDescent="0.25">
      <c r="A9728" t="s">
        <v>9733</v>
      </c>
      <c r="B9728">
        <v>35.147199999999998</v>
      </c>
      <c r="C9728">
        <v>38.401600000000002</v>
      </c>
      <c r="D9728">
        <v>22.6294</v>
      </c>
      <c r="E9728">
        <v>33.360500000000002</v>
      </c>
      <c r="F9728">
        <v>34.7027</v>
      </c>
      <c r="G9728">
        <v>32.611499999999999</v>
      </c>
      <c r="H9728">
        <v>36.725499999999997</v>
      </c>
      <c r="I9728">
        <v>44.509300000000003</v>
      </c>
      <c r="J9728">
        <v>34.447899999999997</v>
      </c>
    </row>
    <row r="9729" spans="1:10" x14ac:dyDescent="0.25">
      <c r="A9729" t="s">
        <v>9734</v>
      </c>
      <c r="B9729">
        <v>4.1993900000000002</v>
      </c>
      <c r="C9729">
        <v>8.5559700000000003</v>
      </c>
      <c r="D9729">
        <v>3.6092200000000001</v>
      </c>
      <c r="E9729">
        <v>5.7793000000000001</v>
      </c>
      <c r="F9729">
        <v>5.5235399999999997</v>
      </c>
      <c r="G9729">
        <v>3.9826100000000002</v>
      </c>
      <c r="H9729">
        <v>7.9678599999999999</v>
      </c>
      <c r="I9729">
        <v>8.1344700000000003</v>
      </c>
      <c r="J9729">
        <v>6.9838500000000003</v>
      </c>
    </row>
    <row r="9730" spans="1:10" x14ac:dyDescent="0.25">
      <c r="A9730" t="s">
        <v>9735</v>
      </c>
      <c r="B9730">
        <v>9.4931400000000004</v>
      </c>
      <c r="C9730">
        <v>10.1678</v>
      </c>
      <c r="D9730">
        <v>6.7236799999999999</v>
      </c>
      <c r="E9730">
        <v>7.3049099999999996</v>
      </c>
      <c r="F9730">
        <v>7.15219</v>
      </c>
      <c r="G9730">
        <v>7.0649499999999996</v>
      </c>
      <c r="H9730">
        <v>4.3803099999999997</v>
      </c>
      <c r="I9730">
        <v>4.93269</v>
      </c>
      <c r="J9730">
        <v>4.5268300000000004</v>
      </c>
    </row>
    <row r="9731" spans="1:10" x14ac:dyDescent="0.25">
      <c r="A9731" t="s">
        <v>9736</v>
      </c>
      <c r="B9731">
        <v>0</v>
      </c>
      <c r="C9731">
        <v>0</v>
      </c>
      <c r="D9731">
        <v>0</v>
      </c>
      <c r="E9731">
        <v>0</v>
      </c>
      <c r="F9731">
        <v>0</v>
      </c>
      <c r="G9731">
        <v>0</v>
      </c>
      <c r="H9731">
        <v>0</v>
      </c>
      <c r="I9731">
        <v>0</v>
      </c>
      <c r="J9731">
        <v>0</v>
      </c>
    </row>
    <row r="9732" spans="1:10" x14ac:dyDescent="0.25">
      <c r="A9732" t="s">
        <v>9737</v>
      </c>
      <c r="B9732">
        <v>0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0</v>
      </c>
      <c r="I9732">
        <v>0</v>
      </c>
      <c r="J9732">
        <v>0</v>
      </c>
    </row>
    <row r="9733" spans="1:10" x14ac:dyDescent="0.25">
      <c r="A9733" t="s">
        <v>9738</v>
      </c>
      <c r="B9733">
        <v>0.252529</v>
      </c>
      <c r="C9733">
        <v>0</v>
      </c>
      <c r="D9733">
        <v>2.70367E-2</v>
      </c>
      <c r="E9733">
        <v>0.17904400000000001</v>
      </c>
      <c r="F9733">
        <v>0</v>
      </c>
      <c r="G9733">
        <v>6.1571800000000003E-2</v>
      </c>
      <c r="H9733">
        <v>0.30951000000000001</v>
      </c>
      <c r="I9733">
        <v>1.5678299999999999E-2</v>
      </c>
      <c r="J9733">
        <v>2.6090800000000001E-2</v>
      </c>
    </row>
    <row r="9734" spans="1:10" x14ac:dyDescent="0.25">
      <c r="A9734" t="s">
        <v>9739</v>
      </c>
      <c r="B9734">
        <v>0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0.38424599999999998</v>
      </c>
      <c r="I9734">
        <v>0.22059300000000001</v>
      </c>
      <c r="J9734">
        <v>0.26221100000000003</v>
      </c>
    </row>
    <row r="9735" spans="1:10" x14ac:dyDescent="0.25">
      <c r="A9735" t="s">
        <v>9740</v>
      </c>
      <c r="B9735">
        <v>0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0</v>
      </c>
    </row>
    <row r="9736" spans="1:10" x14ac:dyDescent="0.25">
      <c r="A9736" t="s">
        <v>9741</v>
      </c>
      <c r="B9736">
        <v>0</v>
      </c>
      <c r="C9736">
        <v>0</v>
      </c>
      <c r="D9736">
        <v>2.71717E-2</v>
      </c>
      <c r="E9736">
        <v>0</v>
      </c>
      <c r="F9736">
        <v>0</v>
      </c>
      <c r="G9736">
        <v>1.23759E-2</v>
      </c>
      <c r="H9736">
        <v>1.8297399999999998E-2</v>
      </c>
      <c r="I9736">
        <v>1.5756699999999998E-2</v>
      </c>
      <c r="J9736">
        <v>0</v>
      </c>
    </row>
    <row r="9737" spans="1:10" x14ac:dyDescent="0.25">
      <c r="A9737" t="s">
        <v>9742</v>
      </c>
      <c r="B9737">
        <v>3.8935900000000001</v>
      </c>
      <c r="C9737">
        <v>1.3726799999999999</v>
      </c>
      <c r="D9737">
        <v>3.0455399999999999</v>
      </c>
      <c r="E9737">
        <v>22.001899999999999</v>
      </c>
      <c r="F9737">
        <v>15.1234</v>
      </c>
      <c r="G9737">
        <v>18.026299999999999</v>
      </c>
      <c r="H9737">
        <v>46.0702</v>
      </c>
      <c r="I9737">
        <v>49.603900000000003</v>
      </c>
      <c r="J9737">
        <v>45.646700000000003</v>
      </c>
    </row>
    <row r="9738" spans="1:10" x14ac:dyDescent="0.25">
      <c r="A9738" t="s">
        <v>9743</v>
      </c>
      <c r="B9738">
        <v>0</v>
      </c>
      <c r="C9738">
        <v>0</v>
      </c>
      <c r="D9738">
        <v>3.8748100000000001E-2</v>
      </c>
      <c r="E9738">
        <v>0.97974799999999995</v>
      </c>
      <c r="F9738">
        <v>0.54781899999999994</v>
      </c>
      <c r="G9738">
        <v>0.42356500000000002</v>
      </c>
      <c r="H9738">
        <v>6.83636</v>
      </c>
      <c r="I9738">
        <v>8.6732999999999993</v>
      </c>
      <c r="J9738">
        <v>5.1227799999999997</v>
      </c>
    </row>
    <row r="9739" spans="1:10" x14ac:dyDescent="0.25">
      <c r="A9739" t="s">
        <v>9744</v>
      </c>
      <c r="B9739">
        <v>0.44726300000000002</v>
      </c>
      <c r="C9739">
        <v>0.68404200000000004</v>
      </c>
      <c r="D9739">
        <v>0.362923</v>
      </c>
      <c r="E9739">
        <v>0.21848799999999999</v>
      </c>
      <c r="F9739">
        <v>0.25151899999999999</v>
      </c>
      <c r="G9739">
        <v>0.52344999999999997</v>
      </c>
      <c r="H9739">
        <v>0.16292799999999999</v>
      </c>
      <c r="I9739">
        <v>0.26307000000000003</v>
      </c>
      <c r="J9739">
        <v>0.233484</v>
      </c>
    </row>
    <row r="9740" spans="1:10" x14ac:dyDescent="0.25">
      <c r="A9740" t="s">
        <v>9745</v>
      </c>
      <c r="B9740">
        <v>103.922</v>
      </c>
      <c r="C9740">
        <v>95.221699999999998</v>
      </c>
      <c r="D9740">
        <v>76.424199999999999</v>
      </c>
      <c r="E9740">
        <v>63.6158</v>
      </c>
      <c r="F9740">
        <v>59.829300000000003</v>
      </c>
      <c r="G9740">
        <v>82.292000000000002</v>
      </c>
      <c r="H9740">
        <v>46.859000000000002</v>
      </c>
      <c r="I9740">
        <v>56.741900000000001</v>
      </c>
      <c r="J9740">
        <v>46.861899999999999</v>
      </c>
    </row>
    <row r="9741" spans="1:10" x14ac:dyDescent="0.25">
      <c r="A9741" t="s">
        <v>9746</v>
      </c>
      <c r="B9741">
        <v>55.432699999999997</v>
      </c>
      <c r="C9741">
        <v>68.980599999999995</v>
      </c>
      <c r="D9741">
        <v>39.5655</v>
      </c>
      <c r="E9741">
        <v>52.402700000000003</v>
      </c>
      <c r="F9741">
        <v>60.873199999999997</v>
      </c>
      <c r="G9741">
        <v>55.864699999999999</v>
      </c>
      <c r="H9741">
        <v>42.6295</v>
      </c>
      <c r="I9741">
        <v>71.125500000000002</v>
      </c>
      <c r="J9741">
        <v>64.908299999999997</v>
      </c>
    </row>
    <row r="9742" spans="1:10" x14ac:dyDescent="0.25">
      <c r="A9742" t="s">
        <v>9747</v>
      </c>
      <c r="B9742">
        <v>10.883100000000001</v>
      </c>
      <c r="C9742">
        <v>11.674300000000001</v>
      </c>
      <c r="D9742">
        <v>6.4187599999999998</v>
      </c>
      <c r="E9742">
        <v>13.586399999999999</v>
      </c>
      <c r="F9742">
        <v>13.6683</v>
      </c>
      <c r="G9742">
        <v>10.5397</v>
      </c>
      <c r="H9742">
        <v>13.27</v>
      </c>
      <c r="I9742">
        <v>13.5137</v>
      </c>
      <c r="J9742">
        <v>11.402100000000001</v>
      </c>
    </row>
    <row r="9743" spans="1:10" x14ac:dyDescent="0.25">
      <c r="A9743" t="s">
        <v>9748</v>
      </c>
      <c r="B9743">
        <v>2.9337499999999999</v>
      </c>
      <c r="C9743">
        <v>1.9840599999999999</v>
      </c>
      <c r="D9743">
        <v>2.0204200000000001</v>
      </c>
      <c r="E9743">
        <v>1.47187</v>
      </c>
      <c r="F9743">
        <v>1.17195</v>
      </c>
      <c r="G9743">
        <v>1.9487399999999999</v>
      </c>
      <c r="H9743">
        <v>1.0061199999999999</v>
      </c>
      <c r="I9743">
        <v>1.63436</v>
      </c>
      <c r="J9743">
        <v>1.2452099999999999</v>
      </c>
    </row>
    <row r="9744" spans="1:10" x14ac:dyDescent="0.25">
      <c r="A9744" t="s">
        <v>9749</v>
      </c>
      <c r="B9744">
        <v>3.5625499999999999</v>
      </c>
      <c r="C9744">
        <v>5.2069200000000002</v>
      </c>
      <c r="D9744">
        <v>1.92889</v>
      </c>
      <c r="E9744">
        <v>3.8970400000000001</v>
      </c>
      <c r="F9744">
        <v>4.6221300000000003</v>
      </c>
      <c r="G9744">
        <v>2.5611999999999999</v>
      </c>
      <c r="H9744">
        <v>4.6672900000000004</v>
      </c>
      <c r="I9744">
        <v>5.3462699999999996</v>
      </c>
      <c r="J9744">
        <v>2.7763399999999998</v>
      </c>
    </row>
    <row r="9745" spans="1:10" x14ac:dyDescent="0.25">
      <c r="A9745" t="s">
        <v>9750</v>
      </c>
      <c r="B9745">
        <v>6.8777200000000001</v>
      </c>
      <c r="C9745">
        <v>5.9048400000000001</v>
      </c>
      <c r="D9745">
        <v>6.0247099999999998</v>
      </c>
      <c r="E9745">
        <v>3.86883</v>
      </c>
      <c r="F9745">
        <v>5.0772199999999996</v>
      </c>
      <c r="G9745">
        <v>3.2928799999999998</v>
      </c>
      <c r="H9745">
        <v>7.46495</v>
      </c>
      <c r="I9745">
        <v>11.2729</v>
      </c>
      <c r="J9745">
        <v>7.2868000000000004</v>
      </c>
    </row>
    <row r="9746" spans="1:10" x14ac:dyDescent="0.25">
      <c r="A9746" t="s">
        <v>9751</v>
      </c>
      <c r="B9746">
        <v>0.81459999999999999</v>
      </c>
      <c r="C9746">
        <v>0.73972000000000004</v>
      </c>
      <c r="D9746">
        <v>0.78492600000000001</v>
      </c>
      <c r="E9746">
        <v>0</v>
      </c>
      <c r="F9746">
        <v>1.3055600000000001</v>
      </c>
      <c r="G9746">
        <v>3.8134299999999999</v>
      </c>
      <c r="H9746">
        <v>0</v>
      </c>
      <c r="I9746">
        <v>1.5172399999999999</v>
      </c>
      <c r="J9746">
        <v>0</v>
      </c>
    </row>
    <row r="9747" spans="1:10" x14ac:dyDescent="0.25">
      <c r="A9747" t="s">
        <v>9752</v>
      </c>
      <c r="B9747">
        <v>0</v>
      </c>
      <c r="C9747">
        <v>0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</row>
    <row r="9748" spans="1:10" x14ac:dyDescent="0.25">
      <c r="A9748" t="s">
        <v>9753</v>
      </c>
      <c r="B9748">
        <v>8.8355599999999992</v>
      </c>
      <c r="C9748">
        <v>11.1563</v>
      </c>
      <c r="D9748">
        <v>9.6975099999999994</v>
      </c>
      <c r="E9748">
        <v>12.183999999999999</v>
      </c>
      <c r="F9748">
        <v>14.619300000000001</v>
      </c>
      <c r="G9748">
        <v>12.0837</v>
      </c>
      <c r="H9748">
        <v>15.725099999999999</v>
      </c>
      <c r="I9748">
        <v>15.4223</v>
      </c>
      <c r="J9748">
        <v>18.278300000000002</v>
      </c>
    </row>
    <row r="9749" spans="1:10" x14ac:dyDescent="0.25">
      <c r="A9749" t="s">
        <v>9754</v>
      </c>
      <c r="B9749">
        <v>3.57335</v>
      </c>
      <c r="C9749">
        <v>5.0475899999999996</v>
      </c>
      <c r="D9749">
        <v>3.0112399999999999</v>
      </c>
      <c r="E9749">
        <v>5.2602099999999998</v>
      </c>
      <c r="F9749">
        <v>6.6507199999999997</v>
      </c>
      <c r="G9749">
        <v>6.5878300000000003</v>
      </c>
      <c r="H9749">
        <v>7.54596</v>
      </c>
      <c r="I9749">
        <v>11.794</v>
      </c>
      <c r="J9749">
        <v>6.3357999999999999</v>
      </c>
    </row>
    <row r="9750" spans="1:10" x14ac:dyDescent="0.25">
      <c r="A9750" t="s">
        <v>9755</v>
      </c>
      <c r="B9750">
        <v>0</v>
      </c>
      <c r="C9750">
        <v>0</v>
      </c>
      <c r="D9750">
        <v>0.15190100000000001</v>
      </c>
      <c r="E9750">
        <v>0.32921400000000001</v>
      </c>
      <c r="F9750">
        <v>7.5796600000000006E-2</v>
      </c>
      <c r="G9750">
        <v>0.35976799999999998</v>
      </c>
      <c r="H9750">
        <v>3.8051900000000001</v>
      </c>
      <c r="I9750">
        <v>2.5721099999999999</v>
      </c>
      <c r="J9750">
        <v>1.58314</v>
      </c>
    </row>
    <row r="9751" spans="1:10" x14ac:dyDescent="0.25">
      <c r="A9751" t="s">
        <v>9756</v>
      </c>
      <c r="B9751">
        <v>0.47082299999999999</v>
      </c>
      <c r="C9751">
        <v>0.40504099999999998</v>
      </c>
      <c r="D9751">
        <v>0.19102</v>
      </c>
      <c r="E9751">
        <v>0.21083099999999999</v>
      </c>
      <c r="F9751">
        <v>0.344198</v>
      </c>
      <c r="G9751">
        <v>0.27551199999999998</v>
      </c>
      <c r="H9751">
        <v>0.60028599999999999</v>
      </c>
      <c r="I9751">
        <v>0.64616300000000004</v>
      </c>
      <c r="J9751">
        <v>0.337951</v>
      </c>
    </row>
    <row r="9752" spans="1:10" x14ac:dyDescent="0.25">
      <c r="A9752" t="s">
        <v>9757</v>
      </c>
      <c r="B9752">
        <v>67.374600000000001</v>
      </c>
      <c r="C9752">
        <v>87.677199999999999</v>
      </c>
      <c r="D9752">
        <v>57.252600000000001</v>
      </c>
      <c r="E9752">
        <v>51.290900000000001</v>
      </c>
      <c r="F9752">
        <v>70.995500000000007</v>
      </c>
      <c r="G9752">
        <v>70.935000000000002</v>
      </c>
      <c r="H9752">
        <v>22.030799999999999</v>
      </c>
      <c r="I9752">
        <v>31.026399999999999</v>
      </c>
      <c r="J9752">
        <v>21.705200000000001</v>
      </c>
    </row>
    <row r="9753" spans="1:10" x14ac:dyDescent="0.25">
      <c r="A9753" t="s">
        <v>9758</v>
      </c>
      <c r="B9753">
        <v>93.545100000000005</v>
      </c>
      <c r="C9753">
        <v>143.21799999999999</v>
      </c>
      <c r="D9753">
        <v>68.800600000000003</v>
      </c>
      <c r="E9753">
        <v>75.236999999999995</v>
      </c>
      <c r="F9753">
        <v>65.908900000000003</v>
      </c>
      <c r="G9753">
        <v>82.506299999999996</v>
      </c>
      <c r="H9753">
        <v>55.713700000000003</v>
      </c>
      <c r="I9753">
        <v>49.4923</v>
      </c>
      <c r="J9753">
        <v>107.364</v>
      </c>
    </row>
    <row r="9754" spans="1:10" x14ac:dyDescent="0.25">
      <c r="A9754" t="s">
        <v>9759</v>
      </c>
      <c r="B9754">
        <v>0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0</v>
      </c>
      <c r="I9754">
        <v>0</v>
      </c>
      <c r="J9754">
        <v>0</v>
      </c>
    </row>
    <row r="9755" spans="1:10" x14ac:dyDescent="0.25">
      <c r="A9755" t="s">
        <v>9760</v>
      </c>
      <c r="B9755">
        <v>10.8612</v>
      </c>
      <c r="C9755">
        <v>10.829700000000001</v>
      </c>
      <c r="D9755">
        <v>17.6478</v>
      </c>
      <c r="E9755">
        <v>31.626100000000001</v>
      </c>
      <c r="F9755">
        <v>30.377300000000002</v>
      </c>
      <c r="G9755">
        <v>80.006299999999996</v>
      </c>
      <c r="H9755">
        <v>121.051</v>
      </c>
      <c r="I9755">
        <v>105.67</v>
      </c>
      <c r="J9755">
        <v>258.62400000000002</v>
      </c>
    </row>
    <row r="9756" spans="1:10" x14ac:dyDescent="0.25">
      <c r="A9756" t="s">
        <v>9761</v>
      </c>
      <c r="B9756">
        <v>0.23583699999999999</v>
      </c>
      <c r="C9756">
        <v>0.713862</v>
      </c>
      <c r="D9756">
        <v>0.504992</v>
      </c>
      <c r="E9756">
        <v>0.60803499999999999</v>
      </c>
      <c r="F9756">
        <v>0.20998700000000001</v>
      </c>
      <c r="G9756">
        <v>0.78202799999999995</v>
      </c>
      <c r="H9756">
        <v>0.61211099999999996</v>
      </c>
      <c r="I9756">
        <v>0.70281700000000003</v>
      </c>
      <c r="J9756">
        <v>0.73098700000000005</v>
      </c>
    </row>
    <row r="9757" spans="1:10" x14ac:dyDescent="0.25">
      <c r="A9757" t="s">
        <v>9762</v>
      </c>
      <c r="B9757">
        <v>0.43416700000000003</v>
      </c>
      <c r="C9757">
        <v>0.61954699999999996</v>
      </c>
      <c r="D9757">
        <v>9.9607500000000002E-2</v>
      </c>
      <c r="E9757">
        <v>0.167905</v>
      </c>
      <c r="F9757">
        <v>0.11597300000000001</v>
      </c>
      <c r="G9757">
        <v>0.25406099999999998</v>
      </c>
      <c r="H9757">
        <v>1.26102</v>
      </c>
      <c r="I9757">
        <v>3.0036</v>
      </c>
      <c r="J9757">
        <v>1.07657</v>
      </c>
    </row>
    <row r="9758" spans="1:10" x14ac:dyDescent="0.25">
      <c r="A9758" t="s">
        <v>9763</v>
      </c>
      <c r="B9758">
        <v>25.665299999999998</v>
      </c>
      <c r="C9758">
        <v>24.286899999999999</v>
      </c>
      <c r="D9758">
        <v>13.8933</v>
      </c>
      <c r="E9758">
        <v>27.5886</v>
      </c>
      <c r="F9758">
        <v>23.410799999999998</v>
      </c>
      <c r="G9758">
        <v>19.6234</v>
      </c>
      <c r="H9758">
        <v>37.066899999999997</v>
      </c>
      <c r="I9758">
        <v>30.176300000000001</v>
      </c>
      <c r="J9758">
        <v>29.986899999999999</v>
      </c>
    </row>
    <row r="9759" spans="1:10" x14ac:dyDescent="0.25">
      <c r="A9759" t="s">
        <v>9764</v>
      </c>
      <c r="B9759">
        <v>0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</row>
    <row r="9760" spans="1:10" x14ac:dyDescent="0.25">
      <c r="A9760" t="s">
        <v>9765</v>
      </c>
      <c r="B9760">
        <v>0</v>
      </c>
      <c r="C9760">
        <v>0</v>
      </c>
      <c r="D9760">
        <v>0</v>
      </c>
      <c r="E9760">
        <v>0</v>
      </c>
      <c r="F9760">
        <v>0</v>
      </c>
      <c r="G9760">
        <v>0</v>
      </c>
      <c r="H9760">
        <v>0</v>
      </c>
      <c r="I9760">
        <v>0</v>
      </c>
      <c r="J9760">
        <v>0</v>
      </c>
    </row>
    <row r="9761" spans="1:10" x14ac:dyDescent="0.25">
      <c r="A9761" t="s">
        <v>9766</v>
      </c>
      <c r="B9761">
        <v>21.3935</v>
      </c>
      <c r="C9761">
        <v>20.3629</v>
      </c>
      <c r="D9761">
        <v>15.382099999999999</v>
      </c>
      <c r="E9761">
        <v>41.514099999999999</v>
      </c>
      <c r="F9761">
        <v>35.110199999999999</v>
      </c>
      <c r="G9761">
        <v>37.590000000000003</v>
      </c>
      <c r="H9761">
        <v>48.415199999999999</v>
      </c>
      <c r="I9761">
        <v>50.368099999999998</v>
      </c>
      <c r="J9761">
        <v>46.826700000000002</v>
      </c>
    </row>
    <row r="9762" spans="1:10" x14ac:dyDescent="0.25">
      <c r="A9762" t="s">
        <v>9767</v>
      </c>
      <c r="B9762">
        <v>0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0</v>
      </c>
    </row>
    <row r="9763" spans="1:10" x14ac:dyDescent="0.25">
      <c r="A9763" t="s">
        <v>9768</v>
      </c>
      <c r="B9763">
        <v>0</v>
      </c>
      <c r="C9763">
        <v>0</v>
      </c>
      <c r="D9763">
        <v>0</v>
      </c>
      <c r="E9763">
        <v>0</v>
      </c>
      <c r="F9763">
        <v>0</v>
      </c>
      <c r="G9763">
        <v>0</v>
      </c>
      <c r="H9763">
        <v>0</v>
      </c>
      <c r="I9763">
        <v>0</v>
      </c>
      <c r="J9763">
        <v>0</v>
      </c>
    </row>
    <row r="9764" spans="1:10" x14ac:dyDescent="0.25">
      <c r="A9764" t="s">
        <v>9769</v>
      </c>
      <c r="B9764">
        <v>0</v>
      </c>
      <c r="C9764">
        <v>0</v>
      </c>
      <c r="D9764">
        <v>0</v>
      </c>
      <c r="E9764">
        <v>0</v>
      </c>
      <c r="F9764">
        <v>0</v>
      </c>
      <c r="G9764">
        <v>0</v>
      </c>
      <c r="H9764">
        <v>0</v>
      </c>
      <c r="I9764">
        <v>0</v>
      </c>
      <c r="J9764">
        <v>0</v>
      </c>
    </row>
    <row r="9765" spans="1:10" x14ac:dyDescent="0.25">
      <c r="A9765" t="s">
        <v>9770</v>
      </c>
      <c r="B9765">
        <v>0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>
        <v>0</v>
      </c>
    </row>
    <row r="9766" spans="1:10" x14ac:dyDescent="0.25">
      <c r="A9766" t="s">
        <v>9771</v>
      </c>
      <c r="B9766">
        <v>0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</row>
    <row r="9767" spans="1:10" x14ac:dyDescent="0.25">
      <c r="A9767" t="s">
        <v>9772</v>
      </c>
      <c r="B9767">
        <v>0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.67034499999999997</v>
      </c>
      <c r="I9767">
        <v>0</v>
      </c>
      <c r="J9767">
        <v>0.96063799999999999</v>
      </c>
    </row>
    <row r="9768" spans="1:10" x14ac:dyDescent="0.25">
      <c r="A9768" t="s">
        <v>9773</v>
      </c>
      <c r="B9768">
        <v>0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</row>
    <row r="9769" spans="1:10" x14ac:dyDescent="0.25">
      <c r="A9769" t="s">
        <v>9774</v>
      </c>
      <c r="B9769">
        <v>0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</row>
    <row r="9770" spans="1:10" x14ac:dyDescent="0.25">
      <c r="A9770" t="s">
        <v>9775</v>
      </c>
      <c r="B9770">
        <v>0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8.1693399999999999E-2</v>
      </c>
      <c r="I9770">
        <v>1.40699E-2</v>
      </c>
      <c r="J9770">
        <v>0</v>
      </c>
    </row>
    <row r="9771" spans="1:10" x14ac:dyDescent="0.25">
      <c r="A9771" t="s">
        <v>9776</v>
      </c>
      <c r="B9771">
        <v>0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</row>
    <row r="9772" spans="1:10" x14ac:dyDescent="0.25">
      <c r="A9772" t="s">
        <v>9777</v>
      </c>
      <c r="B9772">
        <v>0</v>
      </c>
      <c r="C9772">
        <v>0</v>
      </c>
      <c r="D9772">
        <v>0</v>
      </c>
      <c r="E9772">
        <v>1.3943499999999999E-2</v>
      </c>
      <c r="F9772">
        <v>0</v>
      </c>
      <c r="G9772">
        <v>1.05491E-2</v>
      </c>
      <c r="H9772">
        <v>0.14036899999999999</v>
      </c>
      <c r="I9772">
        <v>6.71543E-2</v>
      </c>
      <c r="J9772">
        <v>3.3526100000000003E-2</v>
      </c>
    </row>
    <row r="9773" spans="1:10" x14ac:dyDescent="0.25">
      <c r="A9773" t="s">
        <v>9778</v>
      </c>
      <c r="B9773">
        <v>28.142399999999999</v>
      </c>
      <c r="C9773">
        <v>32.002400000000002</v>
      </c>
      <c r="D9773">
        <v>20.958600000000001</v>
      </c>
      <c r="E9773">
        <v>21.424800000000001</v>
      </c>
      <c r="F9773">
        <v>23.2926</v>
      </c>
      <c r="G9773">
        <v>17.521100000000001</v>
      </c>
      <c r="H9773">
        <v>14.5474</v>
      </c>
      <c r="I9773">
        <v>18.988800000000001</v>
      </c>
      <c r="J9773">
        <v>11.173299999999999</v>
      </c>
    </row>
    <row r="9774" spans="1:10" x14ac:dyDescent="0.25">
      <c r="A9774" t="s">
        <v>9779</v>
      </c>
      <c r="B9774">
        <v>0.311641</v>
      </c>
      <c r="C9774">
        <v>0.47165699999999999</v>
      </c>
      <c r="D9774">
        <v>0.240231</v>
      </c>
      <c r="E9774">
        <v>0.26514599999999999</v>
      </c>
      <c r="F9774">
        <v>0.21643599999999999</v>
      </c>
      <c r="G9774">
        <v>0.51061599999999996</v>
      </c>
      <c r="H9774">
        <v>0.94366700000000003</v>
      </c>
      <c r="I9774">
        <v>0.99837299999999995</v>
      </c>
      <c r="J9774">
        <v>0.32842100000000002</v>
      </c>
    </row>
    <row r="9775" spans="1:10" x14ac:dyDescent="0.25">
      <c r="A9775" t="s">
        <v>9780</v>
      </c>
      <c r="B9775">
        <v>0</v>
      </c>
      <c r="C9775">
        <v>0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</row>
    <row r="9776" spans="1:10" x14ac:dyDescent="0.25">
      <c r="A9776" t="s">
        <v>9781</v>
      </c>
      <c r="B9776">
        <v>9.5142399999999991</v>
      </c>
      <c r="C9776">
        <v>10.483000000000001</v>
      </c>
      <c r="D9776">
        <v>6.9848800000000004</v>
      </c>
      <c r="E9776">
        <v>8.4511000000000003</v>
      </c>
      <c r="F9776">
        <v>7.9684299999999997</v>
      </c>
      <c r="G9776">
        <v>7.8708600000000004</v>
      </c>
      <c r="H9776">
        <v>8.0175300000000007</v>
      </c>
      <c r="I9776">
        <v>8.8110900000000001</v>
      </c>
      <c r="J9776">
        <v>4.90219</v>
      </c>
    </row>
    <row r="9777" spans="1:10" x14ac:dyDescent="0.25">
      <c r="A9777" t="s">
        <v>9782</v>
      </c>
      <c r="B9777">
        <v>0</v>
      </c>
      <c r="C9777">
        <v>0</v>
      </c>
      <c r="D9777">
        <v>0</v>
      </c>
      <c r="E9777">
        <v>0.15941900000000001</v>
      </c>
      <c r="F9777">
        <v>0</v>
      </c>
      <c r="G9777">
        <v>0</v>
      </c>
      <c r="H9777">
        <v>0</v>
      </c>
      <c r="I9777">
        <v>0.307116</v>
      </c>
      <c r="J9777">
        <v>0</v>
      </c>
    </row>
    <row r="9778" spans="1:10" x14ac:dyDescent="0.25">
      <c r="A9778" t="s">
        <v>9783</v>
      </c>
      <c r="B9778">
        <v>0</v>
      </c>
      <c r="C9778">
        <v>0</v>
      </c>
      <c r="D9778">
        <v>0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0</v>
      </c>
    </row>
    <row r="9779" spans="1:10" x14ac:dyDescent="0.25">
      <c r="A9779" t="s">
        <v>9784</v>
      </c>
      <c r="B9779">
        <v>0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</row>
    <row r="9780" spans="1:10" x14ac:dyDescent="0.25">
      <c r="A9780" t="s">
        <v>9785</v>
      </c>
      <c r="B9780">
        <v>0</v>
      </c>
      <c r="C9780">
        <v>0</v>
      </c>
      <c r="D9780">
        <v>0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0</v>
      </c>
    </row>
    <row r="9781" spans="1:10" x14ac:dyDescent="0.25">
      <c r="A9781" t="s">
        <v>9786</v>
      </c>
      <c r="B9781">
        <v>0.87504000000000004</v>
      </c>
      <c r="C9781">
        <v>1.37731</v>
      </c>
      <c r="D9781">
        <v>1.5739099999999999</v>
      </c>
      <c r="E9781">
        <v>1.0828899999999999</v>
      </c>
      <c r="F9781">
        <v>1.6829099999999999</v>
      </c>
      <c r="G9781">
        <v>1.4337299999999999</v>
      </c>
      <c r="H9781">
        <v>0.60563900000000004</v>
      </c>
      <c r="I9781">
        <v>1.04308</v>
      </c>
      <c r="J9781">
        <v>0.75942200000000004</v>
      </c>
    </row>
    <row r="9782" spans="1:10" x14ac:dyDescent="0.25">
      <c r="A9782" t="s">
        <v>9787</v>
      </c>
      <c r="B9782">
        <v>1.7834700000000001</v>
      </c>
      <c r="C9782">
        <v>0.71979199999999999</v>
      </c>
      <c r="D9782">
        <v>1.52756</v>
      </c>
      <c r="E9782">
        <v>0.45981499999999997</v>
      </c>
      <c r="F9782">
        <v>1.58799</v>
      </c>
      <c r="G9782">
        <v>2.0872700000000002</v>
      </c>
      <c r="H9782">
        <v>1.0286599999999999</v>
      </c>
      <c r="I9782">
        <v>0.44291000000000003</v>
      </c>
      <c r="J9782">
        <v>0.36853000000000002</v>
      </c>
    </row>
    <row r="9783" spans="1:10" x14ac:dyDescent="0.25">
      <c r="A9783" t="s">
        <v>9788</v>
      </c>
      <c r="B9783">
        <v>1.06829</v>
      </c>
      <c r="C9783">
        <v>1.11707</v>
      </c>
      <c r="D9783">
        <v>0.65505800000000003</v>
      </c>
      <c r="E9783">
        <v>1.2018599999999999</v>
      </c>
      <c r="F9783">
        <v>1.34897</v>
      </c>
      <c r="G9783">
        <v>1.33551</v>
      </c>
      <c r="H9783">
        <v>1.3443499999999999</v>
      </c>
      <c r="I9783">
        <v>0.470306</v>
      </c>
      <c r="J9783">
        <v>1.65561</v>
      </c>
    </row>
    <row r="9784" spans="1:10" x14ac:dyDescent="0.25">
      <c r="A9784" t="s">
        <v>9789</v>
      </c>
      <c r="B9784">
        <v>66.454499999999996</v>
      </c>
      <c r="C9784">
        <v>59.027000000000001</v>
      </c>
      <c r="D9784">
        <v>45.652700000000003</v>
      </c>
      <c r="E9784">
        <v>61.424999999999997</v>
      </c>
      <c r="F9784">
        <v>53.869399999999999</v>
      </c>
      <c r="G9784">
        <v>59.412700000000001</v>
      </c>
      <c r="H9784">
        <v>82.835300000000004</v>
      </c>
      <c r="I9784">
        <v>76.542900000000003</v>
      </c>
      <c r="J9784">
        <v>69.067999999999998</v>
      </c>
    </row>
    <row r="9785" spans="1:10" x14ac:dyDescent="0.25">
      <c r="A9785" t="s">
        <v>9790</v>
      </c>
      <c r="B9785">
        <v>0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</row>
    <row r="9786" spans="1:10" x14ac:dyDescent="0.25">
      <c r="A9786" t="s">
        <v>9791</v>
      </c>
      <c r="B9786">
        <v>0</v>
      </c>
      <c r="C9786">
        <v>0</v>
      </c>
      <c r="D9786">
        <v>0</v>
      </c>
      <c r="E9786">
        <v>0</v>
      </c>
      <c r="F9786">
        <v>0</v>
      </c>
      <c r="G9786">
        <v>0</v>
      </c>
      <c r="H9786">
        <v>0</v>
      </c>
      <c r="I9786">
        <v>0</v>
      </c>
      <c r="J9786">
        <v>0</v>
      </c>
    </row>
    <row r="9787" spans="1:10" x14ac:dyDescent="0.25">
      <c r="A9787" t="s">
        <v>9792</v>
      </c>
      <c r="B9787">
        <v>0</v>
      </c>
      <c r="C9787">
        <v>0</v>
      </c>
      <c r="D9787">
        <v>0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</row>
    <row r="9788" spans="1:10" x14ac:dyDescent="0.25">
      <c r="A9788" t="s">
        <v>9793</v>
      </c>
      <c r="B9788">
        <v>0</v>
      </c>
      <c r="C9788">
        <v>0</v>
      </c>
      <c r="D9788">
        <v>0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0</v>
      </c>
    </row>
    <row r="9789" spans="1:10" x14ac:dyDescent="0.25">
      <c r="A9789" t="s">
        <v>9794</v>
      </c>
      <c r="B9789">
        <v>0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</row>
    <row r="9790" spans="1:10" x14ac:dyDescent="0.25">
      <c r="A9790" t="s">
        <v>9795</v>
      </c>
      <c r="B9790">
        <v>0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0</v>
      </c>
    </row>
    <row r="9791" spans="1:10" x14ac:dyDescent="0.25">
      <c r="A9791" t="s">
        <v>9796</v>
      </c>
      <c r="B9791">
        <v>15.1614</v>
      </c>
      <c r="C9791">
        <v>18.4376</v>
      </c>
      <c r="D9791">
        <v>11.840400000000001</v>
      </c>
      <c r="E9791">
        <v>8.0868099999999998</v>
      </c>
      <c r="F9791">
        <v>8.3922500000000007</v>
      </c>
      <c r="G9791">
        <v>9.4911799999999999</v>
      </c>
      <c r="H9791">
        <v>4.0202499999999999</v>
      </c>
      <c r="I9791">
        <v>5.7663200000000003</v>
      </c>
      <c r="J9791">
        <v>3.9401999999999999</v>
      </c>
    </row>
    <row r="9792" spans="1:10" x14ac:dyDescent="0.25">
      <c r="A9792" t="s">
        <v>9797</v>
      </c>
      <c r="B9792">
        <v>74.551199999999994</v>
      </c>
      <c r="C9792">
        <v>71.194400000000002</v>
      </c>
      <c r="D9792">
        <v>51.937399999999997</v>
      </c>
      <c r="E9792">
        <v>35.734400000000001</v>
      </c>
      <c r="F9792">
        <v>30.291499999999999</v>
      </c>
      <c r="G9792">
        <v>31.336300000000001</v>
      </c>
      <c r="H9792">
        <v>14.5349</v>
      </c>
      <c r="I9792">
        <v>28.162299999999998</v>
      </c>
      <c r="J9792">
        <v>22.782</v>
      </c>
    </row>
    <row r="9793" spans="1:10" x14ac:dyDescent="0.25">
      <c r="A9793" t="s">
        <v>9798</v>
      </c>
      <c r="B9793">
        <v>12.1219</v>
      </c>
      <c r="C9793">
        <v>13.8581</v>
      </c>
      <c r="D9793">
        <v>6.8859500000000002</v>
      </c>
      <c r="E9793">
        <v>16.930700000000002</v>
      </c>
      <c r="F9793">
        <v>21.782699999999998</v>
      </c>
      <c r="G9793">
        <v>12.281499999999999</v>
      </c>
      <c r="H9793">
        <v>17.334599999999998</v>
      </c>
      <c r="I9793">
        <v>17.166599999999999</v>
      </c>
      <c r="J9793">
        <v>11.7996</v>
      </c>
    </row>
    <row r="9794" spans="1:10" x14ac:dyDescent="0.25">
      <c r="A9794" t="s">
        <v>9799</v>
      </c>
      <c r="B9794">
        <v>93.659499999999994</v>
      </c>
      <c r="C9794">
        <v>67.761899999999997</v>
      </c>
      <c r="D9794">
        <v>57.734299999999998</v>
      </c>
      <c r="E9794">
        <v>83.982399999999998</v>
      </c>
      <c r="F9794">
        <v>80.924099999999996</v>
      </c>
      <c r="G9794">
        <v>84.891099999999994</v>
      </c>
      <c r="H9794">
        <v>35.756300000000003</v>
      </c>
      <c r="I9794">
        <v>36.893000000000001</v>
      </c>
      <c r="J9794">
        <v>35.9589</v>
      </c>
    </row>
    <row r="9795" spans="1:10" x14ac:dyDescent="0.25">
      <c r="A9795" t="s">
        <v>9800</v>
      </c>
      <c r="B9795">
        <v>0.38550699999999999</v>
      </c>
      <c r="C9795">
        <v>0</v>
      </c>
      <c r="D9795">
        <v>0.247643</v>
      </c>
      <c r="E9795">
        <v>0.29817399999999999</v>
      </c>
      <c r="F9795">
        <v>0</v>
      </c>
      <c r="G9795">
        <v>0</v>
      </c>
      <c r="H9795">
        <v>0</v>
      </c>
      <c r="I9795">
        <v>0</v>
      </c>
      <c r="J9795">
        <v>0</v>
      </c>
    </row>
    <row r="9796" spans="1:10" x14ac:dyDescent="0.25">
      <c r="A9796" t="s">
        <v>9801</v>
      </c>
      <c r="B9796">
        <v>0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</row>
    <row r="9797" spans="1:10" x14ac:dyDescent="0.25">
      <c r="A9797" t="s">
        <v>9802</v>
      </c>
      <c r="B9797">
        <v>0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</row>
    <row r="9798" spans="1:10" x14ac:dyDescent="0.25">
      <c r="A9798" t="s">
        <v>9803</v>
      </c>
      <c r="B9798">
        <v>0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</row>
    <row r="9799" spans="1:10" x14ac:dyDescent="0.25">
      <c r="A9799" t="s">
        <v>9804</v>
      </c>
      <c r="B9799">
        <v>0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</row>
    <row r="9800" spans="1:10" x14ac:dyDescent="0.25">
      <c r="A9800" t="s">
        <v>9805</v>
      </c>
      <c r="B9800">
        <v>9.7291500000000006</v>
      </c>
      <c r="C9800">
        <v>14.0558</v>
      </c>
      <c r="D9800">
        <v>6.0470300000000003</v>
      </c>
      <c r="E9800">
        <v>16.226700000000001</v>
      </c>
      <c r="F9800">
        <v>11.7905</v>
      </c>
      <c r="G9800">
        <v>11.084099999999999</v>
      </c>
      <c r="H9800">
        <v>15.891</v>
      </c>
      <c r="I9800">
        <v>11.845499999999999</v>
      </c>
      <c r="J9800">
        <v>10.6569</v>
      </c>
    </row>
    <row r="9801" spans="1:10" x14ac:dyDescent="0.25">
      <c r="A9801" t="s">
        <v>9806</v>
      </c>
      <c r="B9801">
        <v>26.036300000000001</v>
      </c>
      <c r="C9801">
        <v>52.915300000000002</v>
      </c>
      <c r="D9801">
        <v>23.8932</v>
      </c>
      <c r="E9801">
        <v>23.014900000000001</v>
      </c>
      <c r="F9801">
        <v>30.799499999999998</v>
      </c>
      <c r="G9801">
        <v>20.677</v>
      </c>
      <c r="H9801">
        <v>35.397300000000001</v>
      </c>
      <c r="I9801">
        <v>44.337499999999999</v>
      </c>
      <c r="J9801">
        <v>28.8217</v>
      </c>
    </row>
    <row r="9802" spans="1:10" x14ac:dyDescent="0.25">
      <c r="A9802" t="s">
        <v>9807</v>
      </c>
      <c r="B9802">
        <v>11.1797</v>
      </c>
      <c r="C9802">
        <v>15.169700000000001</v>
      </c>
      <c r="D9802">
        <v>9.4104299999999999</v>
      </c>
      <c r="E9802">
        <v>6.8580100000000002</v>
      </c>
      <c r="F9802">
        <v>11.9451</v>
      </c>
      <c r="G9802">
        <v>6.5420299999999996</v>
      </c>
      <c r="H9802">
        <v>7.3375599999999999</v>
      </c>
      <c r="I9802">
        <v>14.3606</v>
      </c>
      <c r="J9802">
        <v>6.9303900000000001</v>
      </c>
    </row>
    <row r="9803" spans="1:10" x14ac:dyDescent="0.25">
      <c r="A9803" t="s">
        <v>9808</v>
      </c>
      <c r="B9803">
        <v>24.176600000000001</v>
      </c>
      <c r="C9803">
        <v>23.643000000000001</v>
      </c>
      <c r="D9803">
        <v>8.3626299999999993</v>
      </c>
      <c r="E9803">
        <v>23.014900000000001</v>
      </c>
      <c r="F9803">
        <v>25.831900000000001</v>
      </c>
      <c r="G9803">
        <v>10.8826</v>
      </c>
      <c r="H9803">
        <v>8.0448500000000003</v>
      </c>
      <c r="I9803">
        <v>5.5421899999999997</v>
      </c>
      <c r="J9803">
        <v>3.4586000000000001</v>
      </c>
    </row>
    <row r="9804" spans="1:10" x14ac:dyDescent="0.25">
      <c r="A9804" t="s">
        <v>9809</v>
      </c>
      <c r="B9804">
        <v>5.8468499999999999</v>
      </c>
      <c r="C9804">
        <v>8.7834400000000006</v>
      </c>
      <c r="D9804">
        <v>3.0603699999999998</v>
      </c>
      <c r="E9804">
        <v>6.1972300000000002</v>
      </c>
      <c r="F9804">
        <v>9.2550600000000003</v>
      </c>
      <c r="G9804">
        <v>4.6885899999999996</v>
      </c>
      <c r="H9804">
        <v>2.4355500000000001</v>
      </c>
      <c r="I9804">
        <v>5.6467200000000002</v>
      </c>
      <c r="J9804">
        <v>2.4163399999999999</v>
      </c>
    </row>
    <row r="9805" spans="1:10" x14ac:dyDescent="0.25">
      <c r="A9805" t="s">
        <v>9810</v>
      </c>
      <c r="B9805">
        <v>11.0174</v>
      </c>
      <c r="C9805">
        <v>34.599299999999999</v>
      </c>
      <c r="D9805">
        <v>6.1926800000000002</v>
      </c>
      <c r="E9805">
        <v>19.7059</v>
      </c>
      <c r="F9805">
        <v>22.071899999999999</v>
      </c>
      <c r="G9805">
        <v>12.088200000000001</v>
      </c>
      <c r="H9805">
        <v>5.3616200000000003</v>
      </c>
      <c r="I9805">
        <v>6.1561399999999997</v>
      </c>
      <c r="J9805">
        <v>5.1223099999999997</v>
      </c>
    </row>
    <row r="9806" spans="1:10" x14ac:dyDescent="0.25">
      <c r="A9806" t="s">
        <v>9811</v>
      </c>
      <c r="B9806">
        <v>0.114539</v>
      </c>
      <c r="C9806">
        <v>0</v>
      </c>
      <c r="D9806">
        <v>0</v>
      </c>
      <c r="E9806">
        <v>0.88591600000000004</v>
      </c>
      <c r="F9806">
        <v>0.887266</v>
      </c>
      <c r="G9806">
        <v>0.569712</v>
      </c>
      <c r="H9806">
        <v>3.22058</v>
      </c>
      <c r="I9806">
        <v>2.1333600000000001</v>
      </c>
      <c r="J9806">
        <v>2.18337</v>
      </c>
    </row>
    <row r="9807" spans="1:10" x14ac:dyDescent="0.25">
      <c r="A9807" t="s">
        <v>9812</v>
      </c>
      <c r="B9807">
        <v>0.109127</v>
      </c>
      <c r="C9807">
        <v>0.24773899999999999</v>
      </c>
      <c r="D9807">
        <v>7.0101200000000002E-2</v>
      </c>
      <c r="E9807">
        <v>8.4405300000000003E-2</v>
      </c>
      <c r="F9807">
        <v>0.32064599999999999</v>
      </c>
      <c r="G9807">
        <v>0.38314700000000002</v>
      </c>
      <c r="H9807">
        <v>0.23603099999999999</v>
      </c>
      <c r="I9807">
        <v>0.162604</v>
      </c>
      <c r="J9807">
        <v>0.118385</v>
      </c>
    </row>
    <row r="9808" spans="1:10" x14ac:dyDescent="0.25">
      <c r="A9808" t="s">
        <v>9813</v>
      </c>
      <c r="B9808">
        <v>0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</row>
    <row r="9809" spans="1:10" x14ac:dyDescent="0.25">
      <c r="A9809" t="s">
        <v>9814</v>
      </c>
      <c r="B9809">
        <v>0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</row>
    <row r="9810" spans="1:10" x14ac:dyDescent="0.25">
      <c r="A9810" t="s">
        <v>9815</v>
      </c>
      <c r="B9810">
        <v>0.53112499999999996</v>
      </c>
      <c r="C9810">
        <v>0.83599100000000004</v>
      </c>
      <c r="D9810">
        <v>0.13647400000000001</v>
      </c>
      <c r="E9810">
        <v>6.3263800000000003</v>
      </c>
      <c r="F9810">
        <v>3.3481900000000002</v>
      </c>
      <c r="G9810">
        <v>1.8647899999999999</v>
      </c>
      <c r="H9810">
        <v>5.3302899999999998</v>
      </c>
      <c r="I9810">
        <v>3.2447400000000002</v>
      </c>
      <c r="J9810">
        <v>4.4777800000000001</v>
      </c>
    </row>
    <row r="9811" spans="1:10" x14ac:dyDescent="0.25">
      <c r="A9811" t="s">
        <v>9816</v>
      </c>
      <c r="B9811">
        <v>0</v>
      </c>
      <c r="C9811">
        <v>0</v>
      </c>
      <c r="D9811">
        <v>0</v>
      </c>
      <c r="E9811">
        <v>0</v>
      </c>
      <c r="F9811">
        <v>0</v>
      </c>
      <c r="G9811">
        <v>0</v>
      </c>
      <c r="H9811">
        <v>0</v>
      </c>
      <c r="I9811">
        <v>0</v>
      </c>
      <c r="J9811">
        <v>0</v>
      </c>
    </row>
    <row r="9812" spans="1:10" x14ac:dyDescent="0.25">
      <c r="A9812" t="s">
        <v>9817</v>
      </c>
      <c r="B9812">
        <v>0</v>
      </c>
      <c r="C9812">
        <v>0.515069</v>
      </c>
      <c r="D9812">
        <v>9.1091099999999994E-2</v>
      </c>
      <c r="E9812">
        <v>0.109678</v>
      </c>
      <c r="F9812">
        <v>0</v>
      </c>
      <c r="G9812">
        <v>0</v>
      </c>
      <c r="H9812">
        <v>0.122682</v>
      </c>
      <c r="I9812">
        <v>0.105646</v>
      </c>
      <c r="J9812">
        <v>8.7904300000000005E-2</v>
      </c>
    </row>
    <row r="9813" spans="1:10" x14ac:dyDescent="0.25">
      <c r="A9813" t="s">
        <v>9818</v>
      </c>
      <c r="B9813">
        <v>42.116500000000002</v>
      </c>
      <c r="C9813">
        <v>38.948599999999999</v>
      </c>
      <c r="D9813">
        <v>28.540700000000001</v>
      </c>
      <c r="E9813">
        <v>31.715699999999998</v>
      </c>
      <c r="F9813">
        <v>30.471900000000002</v>
      </c>
      <c r="G9813">
        <v>33.686100000000003</v>
      </c>
      <c r="H9813">
        <v>20.457799999999999</v>
      </c>
      <c r="I9813">
        <v>19.273399999999999</v>
      </c>
      <c r="J9813">
        <v>20.595800000000001</v>
      </c>
    </row>
    <row r="9814" spans="1:10" x14ac:dyDescent="0.25">
      <c r="A9814" t="s">
        <v>9819</v>
      </c>
      <c r="B9814">
        <v>52.784999999999997</v>
      </c>
      <c r="C9814">
        <v>51.993200000000002</v>
      </c>
      <c r="D9814">
        <v>37.298900000000003</v>
      </c>
      <c r="E9814">
        <v>55.828200000000002</v>
      </c>
      <c r="F9814">
        <v>53.721299999999999</v>
      </c>
      <c r="G9814">
        <v>51.844000000000001</v>
      </c>
      <c r="H9814">
        <v>55.115200000000002</v>
      </c>
      <c r="I9814">
        <v>51.5929</v>
      </c>
      <c r="J9814">
        <v>43.469000000000001</v>
      </c>
    </row>
    <row r="9815" spans="1:10" x14ac:dyDescent="0.25">
      <c r="A9815" t="s">
        <v>9820</v>
      </c>
      <c r="B9815">
        <v>6.1591899999999997</v>
      </c>
      <c r="C9815">
        <v>7.4573600000000004</v>
      </c>
      <c r="D9815">
        <v>13.847899999999999</v>
      </c>
      <c r="E9815">
        <v>2.3819400000000002</v>
      </c>
      <c r="F9815">
        <v>3.2904399999999998</v>
      </c>
      <c r="G9815">
        <v>5.4062599999999996</v>
      </c>
      <c r="H9815">
        <v>0</v>
      </c>
      <c r="I9815">
        <v>6.8831100000000003</v>
      </c>
      <c r="J9815">
        <v>0</v>
      </c>
    </row>
    <row r="9816" spans="1:10" x14ac:dyDescent="0.25">
      <c r="A9816" t="s">
        <v>9821</v>
      </c>
      <c r="B9816">
        <v>8.3717500000000005</v>
      </c>
      <c r="C9816">
        <v>6.1449199999999999</v>
      </c>
      <c r="D9816">
        <v>5.4692699999999999</v>
      </c>
      <c r="E9816">
        <v>4.1456</v>
      </c>
      <c r="F9816">
        <v>4.2317400000000003</v>
      </c>
      <c r="G9816">
        <v>4.0523400000000001</v>
      </c>
      <c r="H9816">
        <v>1.16953</v>
      </c>
      <c r="I9816">
        <v>1.51953</v>
      </c>
      <c r="J9816">
        <v>1.9847300000000001</v>
      </c>
    </row>
    <row r="9817" spans="1:10" x14ac:dyDescent="0.25">
      <c r="A9817" t="s">
        <v>9822</v>
      </c>
      <c r="B9817">
        <v>0.35342200000000001</v>
      </c>
      <c r="C9817">
        <v>3.0565200000000001E-2</v>
      </c>
      <c r="D9817">
        <v>3.2433200000000002E-2</v>
      </c>
      <c r="E9817">
        <v>8.5131399999999999</v>
      </c>
      <c r="F9817">
        <v>5.1518100000000002</v>
      </c>
      <c r="G9817">
        <v>4.87486</v>
      </c>
      <c r="H9817">
        <v>85.308899999999994</v>
      </c>
      <c r="I9817">
        <v>85.462199999999996</v>
      </c>
      <c r="J9817">
        <v>85.131900000000002</v>
      </c>
    </row>
    <row r="9818" spans="1:10" x14ac:dyDescent="0.25">
      <c r="A9818" t="s">
        <v>9823</v>
      </c>
      <c r="B9818">
        <v>12.6525</v>
      </c>
      <c r="C9818">
        <v>11.914999999999999</v>
      </c>
      <c r="D9818">
        <v>8.2280800000000003</v>
      </c>
      <c r="E9818">
        <v>9.8828499999999995</v>
      </c>
      <c r="F9818">
        <v>10.5313</v>
      </c>
      <c r="G9818">
        <v>9.1405700000000003</v>
      </c>
      <c r="H9818">
        <v>9.4598800000000001</v>
      </c>
      <c r="I9818">
        <v>12.1729</v>
      </c>
      <c r="J9818">
        <v>7.57226</v>
      </c>
    </row>
    <row r="9819" spans="1:10" x14ac:dyDescent="0.25">
      <c r="A9819" t="s">
        <v>9824</v>
      </c>
      <c r="B9819">
        <v>0</v>
      </c>
      <c r="C9819">
        <v>0</v>
      </c>
      <c r="D9819">
        <v>0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</row>
    <row r="9820" spans="1:10" x14ac:dyDescent="0.25">
      <c r="A9820" t="s">
        <v>9825</v>
      </c>
      <c r="B9820">
        <v>0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</row>
    <row r="9821" spans="1:10" x14ac:dyDescent="0.25">
      <c r="A9821" t="s">
        <v>9826</v>
      </c>
      <c r="B9821">
        <v>20.9848</v>
      </c>
      <c r="C9821">
        <v>21.259399999999999</v>
      </c>
      <c r="D9821">
        <v>13.864699999999999</v>
      </c>
      <c r="E9821">
        <v>27.5915</v>
      </c>
      <c r="F9821">
        <v>23.997</v>
      </c>
      <c r="G9821">
        <v>22.466899999999999</v>
      </c>
      <c r="H9821">
        <v>29.2727</v>
      </c>
      <c r="I9821">
        <v>27.6172</v>
      </c>
      <c r="J9821">
        <v>24.851600000000001</v>
      </c>
    </row>
    <row r="9822" spans="1:10" x14ac:dyDescent="0.25">
      <c r="A9822" t="s">
        <v>9827</v>
      </c>
      <c r="B9822">
        <v>0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</row>
    <row r="9823" spans="1:10" x14ac:dyDescent="0.25">
      <c r="A9823" t="s">
        <v>9828</v>
      </c>
      <c r="B9823">
        <v>0.71565800000000002</v>
      </c>
      <c r="C9823">
        <v>0</v>
      </c>
      <c r="D9823">
        <v>0</v>
      </c>
      <c r="E9823">
        <v>0</v>
      </c>
      <c r="F9823">
        <v>0</v>
      </c>
      <c r="G9823">
        <v>0.83756299999999995</v>
      </c>
      <c r="H9823">
        <v>0</v>
      </c>
      <c r="I9823">
        <v>0</v>
      </c>
      <c r="J9823">
        <v>0</v>
      </c>
    </row>
    <row r="9824" spans="1:10" x14ac:dyDescent="0.25">
      <c r="A9824" t="s">
        <v>9829</v>
      </c>
      <c r="B9824">
        <v>0</v>
      </c>
      <c r="C9824">
        <v>0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</row>
    <row r="9825" spans="1:10" x14ac:dyDescent="0.25">
      <c r="A9825" t="s">
        <v>9830</v>
      </c>
      <c r="B9825">
        <v>2.4838499999999999</v>
      </c>
      <c r="C9825">
        <v>2.5546500000000001</v>
      </c>
      <c r="D9825">
        <v>1.6470499999999999</v>
      </c>
      <c r="E9825">
        <v>1.19814</v>
      </c>
      <c r="F9825">
        <v>0.64207599999999998</v>
      </c>
      <c r="G9825">
        <v>1.53162</v>
      </c>
      <c r="H9825">
        <v>0.46213500000000002</v>
      </c>
      <c r="I9825">
        <v>0.35816700000000001</v>
      </c>
      <c r="J9825">
        <v>0.413914</v>
      </c>
    </row>
    <row r="9826" spans="1:10" x14ac:dyDescent="0.25">
      <c r="A9826" t="s">
        <v>9831</v>
      </c>
      <c r="B9826">
        <v>2.05958</v>
      </c>
      <c r="C9826">
        <v>1.8740300000000001</v>
      </c>
      <c r="D9826">
        <v>1.33907</v>
      </c>
      <c r="E9826">
        <v>1.92126</v>
      </c>
      <c r="F9826">
        <v>2.0338799999999999</v>
      </c>
      <c r="G9826">
        <v>1.8845000000000001</v>
      </c>
      <c r="H9826">
        <v>2.1382400000000001</v>
      </c>
      <c r="I9826">
        <v>1.76692</v>
      </c>
      <c r="J9826">
        <v>2.22851</v>
      </c>
    </row>
    <row r="9827" spans="1:10" x14ac:dyDescent="0.25">
      <c r="A9827" t="s">
        <v>9832</v>
      </c>
      <c r="B9827">
        <v>0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</row>
    <row r="9828" spans="1:10" x14ac:dyDescent="0.25">
      <c r="A9828" t="s">
        <v>9833</v>
      </c>
      <c r="B9828">
        <v>0</v>
      </c>
      <c r="C9828">
        <v>0</v>
      </c>
      <c r="D9828">
        <v>0</v>
      </c>
      <c r="E9828">
        <v>0</v>
      </c>
      <c r="F9828">
        <v>0</v>
      </c>
      <c r="G9828">
        <v>0</v>
      </c>
      <c r="H9828">
        <v>0</v>
      </c>
      <c r="I9828">
        <v>0</v>
      </c>
      <c r="J9828">
        <v>0</v>
      </c>
    </row>
    <row r="9829" spans="1:10" x14ac:dyDescent="0.25">
      <c r="A9829" t="s">
        <v>9834</v>
      </c>
      <c r="B9829">
        <v>0</v>
      </c>
      <c r="C9829">
        <v>8.9114600000000002E-2</v>
      </c>
      <c r="D9829">
        <v>0</v>
      </c>
      <c r="E9829">
        <v>0</v>
      </c>
      <c r="F9829">
        <v>0</v>
      </c>
      <c r="G9829">
        <v>0</v>
      </c>
      <c r="H9829">
        <v>0</v>
      </c>
      <c r="I9829">
        <v>0</v>
      </c>
      <c r="J9829">
        <v>0</v>
      </c>
    </row>
    <row r="9830" spans="1:10" x14ac:dyDescent="0.25">
      <c r="A9830" t="s">
        <v>9835</v>
      </c>
      <c r="B9830">
        <v>0</v>
      </c>
      <c r="C9830">
        <v>0</v>
      </c>
      <c r="D9830">
        <v>0</v>
      </c>
      <c r="E9830">
        <v>0</v>
      </c>
      <c r="F9830">
        <v>0</v>
      </c>
      <c r="G9830">
        <v>0</v>
      </c>
      <c r="H9830">
        <v>0</v>
      </c>
      <c r="I9830">
        <v>0</v>
      </c>
      <c r="J9830">
        <v>0</v>
      </c>
    </row>
    <row r="9831" spans="1:10" x14ac:dyDescent="0.25">
      <c r="A9831" t="s">
        <v>9836</v>
      </c>
      <c r="B9831">
        <v>0</v>
      </c>
      <c r="C9831">
        <v>0</v>
      </c>
      <c r="D9831">
        <v>0</v>
      </c>
      <c r="E9831">
        <v>0</v>
      </c>
      <c r="F9831">
        <v>0</v>
      </c>
      <c r="G9831">
        <v>0</v>
      </c>
      <c r="H9831">
        <v>0</v>
      </c>
      <c r="I9831">
        <v>0</v>
      </c>
      <c r="J9831">
        <v>0</v>
      </c>
    </row>
    <row r="9832" spans="1:10" x14ac:dyDescent="0.25">
      <c r="A9832" t="s">
        <v>9837</v>
      </c>
      <c r="B9832">
        <v>77.237399999999994</v>
      </c>
      <c r="C9832">
        <v>169.42599999999999</v>
      </c>
      <c r="D9832">
        <v>46.979199999999999</v>
      </c>
      <c r="E9832">
        <v>34.120100000000001</v>
      </c>
      <c r="F9832">
        <v>50.364199999999997</v>
      </c>
      <c r="G9832">
        <v>27.8155</v>
      </c>
      <c r="H9832">
        <v>22.586099999999998</v>
      </c>
      <c r="I9832">
        <v>13.0213</v>
      </c>
      <c r="J9832">
        <v>18.782699999999998</v>
      </c>
    </row>
    <row r="9833" spans="1:10" x14ac:dyDescent="0.25">
      <c r="A9833" t="s">
        <v>9838</v>
      </c>
      <c r="B9833">
        <v>42.027500000000003</v>
      </c>
      <c r="C9833">
        <v>49.654499999999999</v>
      </c>
      <c r="D9833">
        <v>27.6509</v>
      </c>
      <c r="E9833">
        <v>59.770099999999999</v>
      </c>
      <c r="F9833">
        <v>60.476799999999997</v>
      </c>
      <c r="G9833">
        <v>46.409799999999997</v>
      </c>
      <c r="H9833">
        <v>71.841300000000004</v>
      </c>
      <c r="I9833">
        <v>64.643000000000001</v>
      </c>
      <c r="J9833">
        <v>52.526600000000002</v>
      </c>
    </row>
    <row r="9834" spans="1:10" x14ac:dyDescent="0.25">
      <c r="A9834" t="s">
        <v>9839</v>
      </c>
      <c r="B9834">
        <v>0</v>
      </c>
      <c r="C9834">
        <v>0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6.8723500000000007E-2</v>
      </c>
    </row>
    <row r="9835" spans="1:10" x14ac:dyDescent="0.25">
      <c r="A9835" t="s">
        <v>9840</v>
      </c>
      <c r="B9835">
        <v>0</v>
      </c>
      <c r="C9835">
        <v>0.15739900000000001</v>
      </c>
      <c r="D9835">
        <v>0</v>
      </c>
      <c r="E9835">
        <v>0</v>
      </c>
      <c r="F9835">
        <v>0</v>
      </c>
      <c r="G9835">
        <v>0</v>
      </c>
      <c r="H9835">
        <v>0.22494</v>
      </c>
      <c r="I9835">
        <v>0</v>
      </c>
      <c r="J9835">
        <v>0</v>
      </c>
    </row>
    <row r="9836" spans="1:10" x14ac:dyDescent="0.25">
      <c r="A9836" t="s">
        <v>9841</v>
      </c>
      <c r="B9836">
        <v>0</v>
      </c>
      <c r="C9836">
        <v>0</v>
      </c>
      <c r="D9836">
        <v>0</v>
      </c>
      <c r="E9836">
        <v>0</v>
      </c>
      <c r="F9836">
        <v>0</v>
      </c>
      <c r="G9836">
        <v>0</v>
      </c>
      <c r="H9836">
        <v>0</v>
      </c>
      <c r="I9836">
        <v>0</v>
      </c>
      <c r="J9836">
        <v>0</v>
      </c>
    </row>
    <row r="9837" spans="1:10" x14ac:dyDescent="0.25">
      <c r="A9837" t="s">
        <v>9842</v>
      </c>
      <c r="B9837">
        <v>24.806699999999999</v>
      </c>
      <c r="C9837">
        <v>27.5669</v>
      </c>
      <c r="D9837">
        <v>17.418399999999998</v>
      </c>
      <c r="E9837">
        <v>31.231000000000002</v>
      </c>
      <c r="F9837">
        <v>31.806100000000001</v>
      </c>
      <c r="G9837">
        <v>25.611599999999999</v>
      </c>
      <c r="H9837">
        <v>68.89</v>
      </c>
      <c r="I9837">
        <v>62.837200000000003</v>
      </c>
      <c r="J9837">
        <v>47.168900000000001</v>
      </c>
    </row>
    <row r="9838" spans="1:10" x14ac:dyDescent="0.25">
      <c r="A9838" t="s">
        <v>9843</v>
      </c>
      <c r="B9838">
        <v>54.087600000000002</v>
      </c>
      <c r="C9838">
        <v>55.927199999999999</v>
      </c>
      <c r="D9838">
        <v>40.349899999999998</v>
      </c>
      <c r="E9838">
        <v>32.616599999999998</v>
      </c>
      <c r="F9838">
        <v>31.312999999999999</v>
      </c>
      <c r="G9838">
        <v>38.597200000000001</v>
      </c>
      <c r="H9838">
        <v>21.975899999999999</v>
      </c>
      <c r="I9838">
        <v>28.4847</v>
      </c>
      <c r="J9838">
        <v>19.694900000000001</v>
      </c>
    </row>
    <row r="9839" spans="1:10" x14ac:dyDescent="0.25">
      <c r="A9839" t="s">
        <v>9844</v>
      </c>
      <c r="B9839">
        <v>0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</row>
    <row r="9840" spans="1:10" x14ac:dyDescent="0.25">
      <c r="A9840" t="s">
        <v>9845</v>
      </c>
      <c r="B9840">
        <v>0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</row>
    <row r="9841" spans="1:10" x14ac:dyDescent="0.25">
      <c r="A9841" t="s">
        <v>9846</v>
      </c>
      <c r="B9841">
        <v>0.16103899999999999</v>
      </c>
      <c r="C9841">
        <v>0.11373900000000001</v>
      </c>
      <c r="D9841">
        <v>0.34482800000000002</v>
      </c>
      <c r="E9841">
        <v>0.145316</v>
      </c>
      <c r="F9841">
        <v>0.129048</v>
      </c>
      <c r="G9841">
        <v>0.48688100000000001</v>
      </c>
      <c r="H9841">
        <v>0.18576599999999999</v>
      </c>
      <c r="I9841">
        <v>5.9988699999999999E-2</v>
      </c>
      <c r="J9841">
        <v>6.6552799999999995E-2</v>
      </c>
    </row>
    <row r="9842" spans="1:10" x14ac:dyDescent="0.25">
      <c r="A9842" t="s">
        <v>9847</v>
      </c>
      <c r="B9842">
        <v>0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</row>
    <row r="9843" spans="1:10" x14ac:dyDescent="0.25">
      <c r="A9843" t="s">
        <v>9848</v>
      </c>
      <c r="B9843">
        <v>0</v>
      </c>
      <c r="C9843">
        <v>0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</row>
    <row r="9844" spans="1:10" x14ac:dyDescent="0.25">
      <c r="A9844" t="s">
        <v>9849</v>
      </c>
      <c r="B9844">
        <v>74.313500000000005</v>
      </c>
      <c r="C9844">
        <v>76.608000000000004</v>
      </c>
      <c r="D9844">
        <v>51.742899999999999</v>
      </c>
      <c r="E9844">
        <v>47.2926</v>
      </c>
      <c r="F9844">
        <v>52.189700000000002</v>
      </c>
      <c r="G9844">
        <v>54.692799999999998</v>
      </c>
      <c r="H9844">
        <v>17.959299999999999</v>
      </c>
      <c r="I9844">
        <v>24.6782</v>
      </c>
      <c r="J9844">
        <v>19.795999999999999</v>
      </c>
    </row>
    <row r="9845" spans="1:10" x14ac:dyDescent="0.25">
      <c r="A9845" t="s">
        <v>9850</v>
      </c>
      <c r="B9845">
        <v>3.9173900000000001</v>
      </c>
      <c r="C9845">
        <v>3.3455499999999998</v>
      </c>
      <c r="D9845">
        <v>1.61772</v>
      </c>
      <c r="E9845">
        <v>1.40676</v>
      </c>
      <c r="F9845">
        <v>0.93428500000000003</v>
      </c>
      <c r="G9845">
        <v>1.4736499999999999</v>
      </c>
      <c r="H9845">
        <v>0.84729200000000005</v>
      </c>
      <c r="I9845">
        <v>1.40716</v>
      </c>
      <c r="J9845">
        <v>0.91065799999999997</v>
      </c>
    </row>
    <row r="9846" spans="1:10" x14ac:dyDescent="0.25">
      <c r="A9846" t="s">
        <v>9851</v>
      </c>
      <c r="B9846">
        <v>60.436199999999999</v>
      </c>
      <c r="C9846">
        <v>57.225999999999999</v>
      </c>
      <c r="D9846">
        <v>50.768700000000003</v>
      </c>
      <c r="E9846">
        <v>33.560499999999998</v>
      </c>
      <c r="F9846">
        <v>31.045200000000001</v>
      </c>
      <c r="G9846">
        <v>29.017800000000001</v>
      </c>
      <c r="H9846">
        <v>35.528300000000002</v>
      </c>
      <c r="I9846">
        <v>43.294600000000003</v>
      </c>
      <c r="J9846">
        <v>23.535599999999999</v>
      </c>
    </row>
    <row r="9847" spans="1:10" x14ac:dyDescent="0.25">
      <c r="A9847" t="s">
        <v>9852</v>
      </c>
      <c r="B9847">
        <v>19.510100000000001</v>
      </c>
      <c r="C9847">
        <v>21.6968</v>
      </c>
      <c r="D9847">
        <v>13.996600000000001</v>
      </c>
      <c r="E9847">
        <v>18.651700000000002</v>
      </c>
      <c r="F9847">
        <v>21.4038</v>
      </c>
      <c r="G9847">
        <v>21.666799999999999</v>
      </c>
      <c r="H9847">
        <v>20.698799999999999</v>
      </c>
      <c r="I9847">
        <v>19.486699999999999</v>
      </c>
      <c r="J9847">
        <v>21.364000000000001</v>
      </c>
    </row>
    <row r="9848" spans="1:10" x14ac:dyDescent="0.25">
      <c r="A9848" t="s">
        <v>9853</v>
      </c>
      <c r="B9848">
        <v>0.344281</v>
      </c>
      <c r="C9848">
        <v>5.2105600000000002E-2</v>
      </c>
      <c r="D9848">
        <v>5.5289999999999999E-2</v>
      </c>
      <c r="E9848">
        <v>0.199716</v>
      </c>
      <c r="F9848">
        <v>0.689724</v>
      </c>
      <c r="G9848">
        <v>2.3168199999999999</v>
      </c>
      <c r="H9848">
        <v>4.6912599999999998</v>
      </c>
      <c r="I9848">
        <v>2.1802299999999999</v>
      </c>
      <c r="J9848">
        <v>14.779500000000001</v>
      </c>
    </row>
    <row r="9849" spans="1:10" x14ac:dyDescent="0.25">
      <c r="A9849" t="s">
        <v>9854</v>
      </c>
      <c r="B9849">
        <v>0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>
        <v>0</v>
      </c>
    </row>
    <row r="9850" spans="1:10" x14ac:dyDescent="0.25">
      <c r="A9850" t="s">
        <v>9855</v>
      </c>
      <c r="B9850">
        <v>0.315473</v>
      </c>
      <c r="C9850">
        <v>0</v>
      </c>
      <c r="D9850">
        <v>0.202654</v>
      </c>
      <c r="E9850">
        <v>0</v>
      </c>
      <c r="F9850">
        <v>0.33707199999999998</v>
      </c>
      <c r="G9850">
        <v>0.18460499999999999</v>
      </c>
      <c r="H9850">
        <v>0</v>
      </c>
      <c r="I9850">
        <v>0</v>
      </c>
      <c r="J9850">
        <v>0</v>
      </c>
    </row>
    <row r="9851" spans="1:10" x14ac:dyDescent="0.25">
      <c r="A9851" t="s">
        <v>9856</v>
      </c>
      <c r="B9851">
        <v>0.49605900000000003</v>
      </c>
      <c r="C9851">
        <v>1.1217299999999999</v>
      </c>
      <c r="D9851">
        <v>0.42175499999999999</v>
      </c>
      <c r="E9851">
        <v>0.462675</v>
      </c>
      <c r="F9851">
        <v>0.55340599999999995</v>
      </c>
      <c r="G9851">
        <v>0.22197800000000001</v>
      </c>
      <c r="H9851">
        <v>1.3758699999999999</v>
      </c>
      <c r="I9851">
        <v>0.65219199999999999</v>
      </c>
      <c r="J9851">
        <v>0.47031099999999998</v>
      </c>
    </row>
    <row r="9852" spans="1:10" x14ac:dyDescent="0.25">
      <c r="A9852" t="s">
        <v>9857</v>
      </c>
      <c r="B9852">
        <v>22.731400000000001</v>
      </c>
      <c r="C9852">
        <v>25.083400000000001</v>
      </c>
      <c r="D9852">
        <v>18.169799999999999</v>
      </c>
      <c r="E9852">
        <v>20.8034</v>
      </c>
      <c r="F9852">
        <v>21.7136</v>
      </c>
      <c r="G9852">
        <v>19.912800000000001</v>
      </c>
      <c r="H9852">
        <v>8.1491600000000002</v>
      </c>
      <c r="I9852">
        <v>11.0334</v>
      </c>
      <c r="J9852">
        <v>7.3072800000000004</v>
      </c>
    </row>
    <row r="9853" spans="1:10" x14ac:dyDescent="0.25">
      <c r="A9853" t="s">
        <v>9858</v>
      </c>
      <c r="B9853">
        <v>0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</row>
    <row r="9854" spans="1:10" x14ac:dyDescent="0.25">
      <c r="A9854" t="s">
        <v>9859</v>
      </c>
      <c r="B9854">
        <v>0</v>
      </c>
      <c r="C9854">
        <v>3.4283800000000003E-2</v>
      </c>
      <c r="D9854">
        <v>0</v>
      </c>
      <c r="E9854">
        <v>0</v>
      </c>
      <c r="F9854">
        <v>0</v>
      </c>
      <c r="G9854">
        <v>0</v>
      </c>
      <c r="H9854">
        <v>0</v>
      </c>
      <c r="I9854">
        <v>0</v>
      </c>
      <c r="J9854">
        <v>0</v>
      </c>
    </row>
    <row r="9855" spans="1:10" x14ac:dyDescent="0.25">
      <c r="A9855" t="s">
        <v>9860</v>
      </c>
      <c r="B9855">
        <v>93.657300000000006</v>
      </c>
      <c r="C9855">
        <v>87.331500000000005</v>
      </c>
      <c r="D9855">
        <v>65.146000000000001</v>
      </c>
      <c r="E9855">
        <v>50.958199999999998</v>
      </c>
      <c r="F9855">
        <v>50.0261</v>
      </c>
      <c r="G9855">
        <v>59.754800000000003</v>
      </c>
      <c r="H9855">
        <v>31.7136</v>
      </c>
      <c r="I9855">
        <v>41.725000000000001</v>
      </c>
      <c r="J9855">
        <v>30.345300000000002</v>
      </c>
    </row>
    <row r="9856" spans="1:10" x14ac:dyDescent="0.25">
      <c r="A9856" t="s">
        <v>9861</v>
      </c>
      <c r="B9856">
        <v>3.5822399999999997E-2</v>
      </c>
      <c r="C9856">
        <v>0</v>
      </c>
      <c r="D9856">
        <v>0</v>
      </c>
      <c r="E9856">
        <v>0</v>
      </c>
      <c r="F9856">
        <v>7.6550000000000007E-2</v>
      </c>
      <c r="G9856">
        <v>0.104811</v>
      </c>
      <c r="H9856">
        <v>6.19841E-2</v>
      </c>
      <c r="I9856">
        <v>2.66885E-2</v>
      </c>
      <c r="J9856">
        <v>2.22066E-2</v>
      </c>
    </row>
    <row r="9857" spans="1:10" x14ac:dyDescent="0.25">
      <c r="A9857" t="s">
        <v>9862</v>
      </c>
      <c r="B9857">
        <v>0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0</v>
      </c>
      <c r="I9857">
        <v>0</v>
      </c>
      <c r="J9857">
        <v>0</v>
      </c>
    </row>
    <row r="9858" spans="1:10" x14ac:dyDescent="0.25">
      <c r="A9858" t="s">
        <v>9863</v>
      </c>
      <c r="B9858">
        <v>8.0073600000000003</v>
      </c>
      <c r="C9858">
        <v>9.4975799999999992</v>
      </c>
      <c r="D9858">
        <v>5.3152400000000002</v>
      </c>
      <c r="E9858">
        <v>7.28294</v>
      </c>
      <c r="F9858">
        <v>6.7652599999999996</v>
      </c>
      <c r="G9858">
        <v>6.0740100000000004</v>
      </c>
      <c r="H9858">
        <v>10.250299999999999</v>
      </c>
      <c r="I9858">
        <v>10.428900000000001</v>
      </c>
      <c r="J9858">
        <v>6.4437800000000003</v>
      </c>
    </row>
    <row r="9859" spans="1:10" x14ac:dyDescent="0.25">
      <c r="A9859" t="s">
        <v>9864</v>
      </c>
      <c r="B9859">
        <v>0.153472</v>
      </c>
      <c r="C9859">
        <v>0.20130400000000001</v>
      </c>
      <c r="D9859">
        <v>0.115019</v>
      </c>
      <c r="E9859">
        <v>9.8920099999999997E-2</v>
      </c>
      <c r="F9859">
        <v>9.5654600000000006E-2</v>
      </c>
      <c r="G9859">
        <v>5.9871300000000002E-2</v>
      </c>
      <c r="H9859">
        <v>8.8518299999999994E-2</v>
      </c>
      <c r="I9859">
        <v>9.5283300000000001E-2</v>
      </c>
      <c r="J9859">
        <v>6.3425599999999999E-2</v>
      </c>
    </row>
    <row r="9860" spans="1:10" x14ac:dyDescent="0.25">
      <c r="A9860" t="s">
        <v>9865</v>
      </c>
      <c r="B9860">
        <v>0</v>
      </c>
      <c r="C9860">
        <v>0.40698699999999999</v>
      </c>
      <c r="D9860">
        <v>0</v>
      </c>
      <c r="E9860">
        <v>0.34665400000000002</v>
      </c>
      <c r="F9860">
        <v>0</v>
      </c>
      <c r="G9860">
        <v>0</v>
      </c>
      <c r="H9860">
        <v>0.19387599999999999</v>
      </c>
      <c r="I9860">
        <v>0.16695399999999999</v>
      </c>
      <c r="J9860">
        <v>0</v>
      </c>
    </row>
    <row r="9861" spans="1:10" x14ac:dyDescent="0.25">
      <c r="A9861" t="s">
        <v>9866</v>
      </c>
      <c r="B9861">
        <v>0</v>
      </c>
      <c r="C9861">
        <v>0</v>
      </c>
      <c r="D9861">
        <v>0</v>
      </c>
      <c r="E9861">
        <v>0</v>
      </c>
      <c r="F9861">
        <v>0</v>
      </c>
      <c r="G9861">
        <v>0</v>
      </c>
      <c r="H9861">
        <v>0</v>
      </c>
      <c r="I9861">
        <v>0</v>
      </c>
      <c r="J9861">
        <v>0</v>
      </c>
    </row>
    <row r="9862" spans="1:10" x14ac:dyDescent="0.25">
      <c r="A9862" t="s">
        <v>9867</v>
      </c>
      <c r="B9862">
        <v>0</v>
      </c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  <c r="I9862">
        <v>0</v>
      </c>
      <c r="J9862">
        <v>0</v>
      </c>
    </row>
    <row r="9863" spans="1:10" x14ac:dyDescent="0.25">
      <c r="A9863" t="s">
        <v>9868</v>
      </c>
      <c r="B9863">
        <v>0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</row>
    <row r="9864" spans="1:10" x14ac:dyDescent="0.25">
      <c r="A9864" t="s">
        <v>9869</v>
      </c>
      <c r="B9864">
        <v>0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</row>
    <row r="9865" spans="1:10" x14ac:dyDescent="0.25">
      <c r="A9865" t="s">
        <v>9870</v>
      </c>
      <c r="B9865">
        <v>0.46928599999999998</v>
      </c>
      <c r="C9865">
        <v>0.20054</v>
      </c>
      <c r="D9865">
        <v>0.15959699999999999</v>
      </c>
      <c r="E9865">
        <v>1.5479799999999999</v>
      </c>
      <c r="F9865">
        <v>1.06182</v>
      </c>
      <c r="G9865">
        <v>1.03383</v>
      </c>
      <c r="H9865">
        <v>4.3227900000000004</v>
      </c>
      <c r="I9865">
        <v>3.7842199999999999</v>
      </c>
      <c r="J9865">
        <v>1.78827</v>
      </c>
    </row>
    <row r="9866" spans="1:10" x14ac:dyDescent="0.25">
      <c r="A9866" t="s">
        <v>9871</v>
      </c>
      <c r="B9866">
        <v>0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</row>
    <row r="9867" spans="1:10" x14ac:dyDescent="0.25">
      <c r="A9867" t="s">
        <v>9872</v>
      </c>
      <c r="B9867">
        <v>45.232300000000002</v>
      </c>
      <c r="C9867">
        <v>45.621400000000001</v>
      </c>
      <c r="D9867">
        <v>27.532699999999998</v>
      </c>
      <c r="E9867">
        <v>42.484499999999997</v>
      </c>
      <c r="F9867">
        <v>50.107599999999998</v>
      </c>
      <c r="G9867">
        <v>43.002299999999998</v>
      </c>
      <c r="H9867">
        <v>36.973100000000002</v>
      </c>
      <c r="I9867">
        <v>41.790599999999998</v>
      </c>
      <c r="J9867">
        <v>27.4724</v>
      </c>
    </row>
    <row r="9868" spans="1:10" x14ac:dyDescent="0.25">
      <c r="A9868" t="s">
        <v>9873</v>
      </c>
      <c r="B9868">
        <v>41.700400000000002</v>
      </c>
      <c r="C9868">
        <v>42.4328</v>
      </c>
      <c r="D9868">
        <v>26.445599999999999</v>
      </c>
      <c r="E9868">
        <v>36.782800000000002</v>
      </c>
      <c r="F9868">
        <v>33.558799999999998</v>
      </c>
      <c r="G9868">
        <v>25.232500000000002</v>
      </c>
      <c r="H9868">
        <v>23.7958</v>
      </c>
      <c r="I9868">
        <v>28.4237</v>
      </c>
      <c r="J9868">
        <v>18.700299999999999</v>
      </c>
    </row>
    <row r="9869" spans="1:10" x14ac:dyDescent="0.25">
      <c r="A9869" t="s">
        <v>9874</v>
      </c>
      <c r="B9869">
        <v>10.760199999999999</v>
      </c>
      <c r="C9869">
        <v>12.2456</v>
      </c>
      <c r="D9869">
        <v>6.6203900000000004</v>
      </c>
      <c r="E9869">
        <v>9.0791500000000003</v>
      </c>
      <c r="F9869">
        <v>10.657</v>
      </c>
      <c r="G9869">
        <v>7.2369199999999996</v>
      </c>
      <c r="H9869">
        <v>8.6443200000000004</v>
      </c>
      <c r="I9869">
        <v>8.1467100000000006</v>
      </c>
      <c r="J9869">
        <v>5.2626200000000001</v>
      </c>
    </row>
    <row r="9870" spans="1:10" x14ac:dyDescent="0.25">
      <c r="A9870" t="s">
        <v>9875</v>
      </c>
      <c r="B9870">
        <v>7.9597699999999993E-2</v>
      </c>
      <c r="C9870">
        <v>0</v>
      </c>
      <c r="D9870">
        <v>5.11321E-2</v>
      </c>
      <c r="E9870">
        <v>0</v>
      </c>
      <c r="F9870">
        <v>0</v>
      </c>
      <c r="G9870">
        <v>0</v>
      </c>
      <c r="H9870">
        <v>6.8864700000000001E-2</v>
      </c>
      <c r="I9870">
        <v>0</v>
      </c>
      <c r="J9870">
        <v>0</v>
      </c>
    </row>
    <row r="9871" spans="1:10" x14ac:dyDescent="0.25">
      <c r="A9871" t="s">
        <v>9876</v>
      </c>
      <c r="B9871">
        <v>136.52099999999999</v>
      </c>
      <c r="C9871">
        <v>105.93600000000001</v>
      </c>
      <c r="D9871">
        <v>74.071600000000004</v>
      </c>
      <c r="E9871">
        <v>208.34899999999999</v>
      </c>
      <c r="F9871">
        <v>182.37899999999999</v>
      </c>
      <c r="G9871">
        <v>159.98400000000001</v>
      </c>
      <c r="H9871">
        <v>104.884</v>
      </c>
      <c r="I9871">
        <v>79.887200000000007</v>
      </c>
      <c r="J9871">
        <v>106.721</v>
      </c>
    </row>
    <row r="9872" spans="1:10" x14ac:dyDescent="0.25">
      <c r="A9872" t="s">
        <v>9877</v>
      </c>
      <c r="B9872">
        <v>0</v>
      </c>
      <c r="C9872">
        <v>0</v>
      </c>
      <c r="D9872">
        <v>0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0</v>
      </c>
    </row>
    <row r="9873" spans="1:10" x14ac:dyDescent="0.25">
      <c r="A9873" t="s">
        <v>9878</v>
      </c>
      <c r="B9873">
        <v>1.6292</v>
      </c>
      <c r="C9873">
        <v>0.49314599999999997</v>
      </c>
      <c r="D9873">
        <v>1.8314900000000001</v>
      </c>
      <c r="E9873">
        <v>0.94508999999999999</v>
      </c>
      <c r="F9873">
        <v>1.52315</v>
      </c>
      <c r="G9873">
        <v>1.1917</v>
      </c>
      <c r="H9873">
        <v>0.70475900000000002</v>
      </c>
      <c r="I9873">
        <v>2.1241400000000001</v>
      </c>
      <c r="J9873">
        <v>1.0099499999999999</v>
      </c>
    </row>
    <row r="9874" spans="1:10" x14ac:dyDescent="0.25">
      <c r="A9874" t="s">
        <v>9879</v>
      </c>
      <c r="B9874">
        <v>2.35806</v>
      </c>
      <c r="C9874">
        <v>0.71376700000000004</v>
      </c>
      <c r="D9874">
        <v>1.13608</v>
      </c>
      <c r="E9874">
        <v>0.22798299999999999</v>
      </c>
      <c r="F9874">
        <v>1.1022799999999999</v>
      </c>
      <c r="G9874">
        <v>1.7248300000000001</v>
      </c>
      <c r="H9874">
        <v>1.0200499999999999</v>
      </c>
      <c r="I9874">
        <v>0.87840399999999996</v>
      </c>
      <c r="J9874">
        <v>0.73089000000000004</v>
      </c>
    </row>
    <row r="9875" spans="1:10" x14ac:dyDescent="0.25">
      <c r="A9875" t="s">
        <v>9880</v>
      </c>
      <c r="B9875">
        <v>0.34295599999999998</v>
      </c>
      <c r="C9875">
        <v>0.22059599999999999</v>
      </c>
      <c r="D9875">
        <v>5.5077099999999997E-2</v>
      </c>
      <c r="E9875">
        <v>0.19894700000000001</v>
      </c>
      <c r="F9875">
        <v>0.13741400000000001</v>
      </c>
      <c r="G9875">
        <v>0.100344</v>
      </c>
      <c r="H9875">
        <v>0.111267</v>
      </c>
      <c r="I9875">
        <v>0.17566300000000001</v>
      </c>
      <c r="J9875">
        <v>0.119588</v>
      </c>
    </row>
    <row r="9876" spans="1:10" x14ac:dyDescent="0.25">
      <c r="A9876" t="s">
        <v>9881</v>
      </c>
      <c r="B9876">
        <v>0</v>
      </c>
      <c r="C9876">
        <v>0</v>
      </c>
      <c r="D9876">
        <v>0</v>
      </c>
      <c r="E9876">
        <v>0</v>
      </c>
      <c r="F9876">
        <v>1.1886300000000001</v>
      </c>
      <c r="G9876">
        <v>0</v>
      </c>
      <c r="H9876">
        <v>0</v>
      </c>
      <c r="I9876">
        <v>0</v>
      </c>
      <c r="J9876">
        <v>0</v>
      </c>
    </row>
    <row r="9877" spans="1:10" x14ac:dyDescent="0.25">
      <c r="A9877" t="s">
        <v>9882</v>
      </c>
      <c r="B9877">
        <v>38.705100000000002</v>
      </c>
      <c r="C9877">
        <v>36.048499999999997</v>
      </c>
      <c r="D9877">
        <v>24.376000000000001</v>
      </c>
      <c r="E9877">
        <v>21.809200000000001</v>
      </c>
      <c r="F9877">
        <v>22.112200000000001</v>
      </c>
      <c r="G9877">
        <v>21.965800000000002</v>
      </c>
      <c r="H9877">
        <v>8.5861800000000006</v>
      </c>
      <c r="I9877">
        <v>10.9169</v>
      </c>
      <c r="J9877">
        <v>8.5045300000000008</v>
      </c>
    </row>
    <row r="9878" spans="1:10" x14ac:dyDescent="0.25">
      <c r="A9878" t="s">
        <v>9883</v>
      </c>
      <c r="B9878">
        <v>14.2834</v>
      </c>
      <c r="C9878">
        <v>13.381600000000001</v>
      </c>
      <c r="D9878">
        <v>10.2331</v>
      </c>
      <c r="E9878">
        <v>20.758099999999999</v>
      </c>
      <c r="F9878">
        <v>18.845800000000001</v>
      </c>
      <c r="G9878">
        <v>18.4025</v>
      </c>
      <c r="H9878">
        <v>19.266200000000001</v>
      </c>
      <c r="I9878">
        <v>25.331</v>
      </c>
      <c r="J9878">
        <v>20.030799999999999</v>
      </c>
    </row>
    <row r="9879" spans="1:10" x14ac:dyDescent="0.25">
      <c r="A9879" t="s">
        <v>9884</v>
      </c>
      <c r="B9879">
        <v>51.930100000000003</v>
      </c>
      <c r="C9879">
        <v>65.629400000000004</v>
      </c>
      <c r="D9879">
        <v>35.067900000000002</v>
      </c>
      <c r="E9879">
        <v>66.598100000000002</v>
      </c>
      <c r="F9879">
        <v>70.9589</v>
      </c>
      <c r="G9879">
        <v>65.897300000000001</v>
      </c>
      <c r="H9879">
        <v>36.6205</v>
      </c>
      <c r="I9879">
        <v>36.308399999999999</v>
      </c>
      <c r="J9879">
        <v>32.67</v>
      </c>
    </row>
    <row r="9880" spans="1:10" x14ac:dyDescent="0.25">
      <c r="A9880" t="s">
        <v>9885</v>
      </c>
      <c r="B9880">
        <v>39.593200000000003</v>
      </c>
      <c r="C9880">
        <v>36.400500000000001</v>
      </c>
      <c r="D9880">
        <v>25.963799999999999</v>
      </c>
      <c r="E9880">
        <v>32.067599999999999</v>
      </c>
      <c r="F9880">
        <v>33.884900000000002</v>
      </c>
      <c r="G9880">
        <v>30.840800000000002</v>
      </c>
      <c r="H9880">
        <v>16.676500000000001</v>
      </c>
      <c r="I9880">
        <v>19.535900000000002</v>
      </c>
      <c r="J9880">
        <v>19.457699999999999</v>
      </c>
    </row>
    <row r="9881" spans="1:10" x14ac:dyDescent="0.25">
      <c r="A9881" t="s">
        <v>9886</v>
      </c>
      <c r="B9881">
        <v>0</v>
      </c>
      <c r="C9881">
        <v>0</v>
      </c>
      <c r="D9881">
        <v>0</v>
      </c>
      <c r="E9881">
        <v>0</v>
      </c>
      <c r="F9881">
        <v>0</v>
      </c>
      <c r="G9881">
        <v>0</v>
      </c>
      <c r="H9881">
        <v>0</v>
      </c>
      <c r="I9881">
        <v>0</v>
      </c>
      <c r="J9881">
        <v>0</v>
      </c>
    </row>
    <row r="9882" spans="1:10" x14ac:dyDescent="0.25">
      <c r="A9882" t="s">
        <v>9887</v>
      </c>
      <c r="B9882">
        <v>0</v>
      </c>
      <c r="C9882">
        <v>0</v>
      </c>
      <c r="D9882">
        <v>0</v>
      </c>
      <c r="E9882">
        <v>0</v>
      </c>
      <c r="F9882">
        <v>0</v>
      </c>
      <c r="G9882">
        <v>0</v>
      </c>
      <c r="H9882">
        <v>2.71618E-2</v>
      </c>
      <c r="I9882">
        <v>0</v>
      </c>
      <c r="J9882">
        <v>0</v>
      </c>
    </row>
    <row r="9883" spans="1:10" x14ac:dyDescent="0.25">
      <c r="A9883" t="s">
        <v>9888</v>
      </c>
      <c r="B9883">
        <v>0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.16126299999999999</v>
      </c>
      <c r="I9883">
        <v>0</v>
      </c>
      <c r="J9883">
        <v>5.7774300000000001E-2</v>
      </c>
    </row>
    <row r="9884" spans="1:10" x14ac:dyDescent="0.25">
      <c r="A9884" t="s">
        <v>9889</v>
      </c>
      <c r="B9884">
        <v>0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</row>
    <row r="9885" spans="1:10" x14ac:dyDescent="0.25">
      <c r="A9885" t="s">
        <v>9890</v>
      </c>
      <c r="B9885">
        <v>2.98143</v>
      </c>
      <c r="C9885">
        <v>4.8990400000000003</v>
      </c>
      <c r="D9885">
        <v>2.1888200000000002</v>
      </c>
      <c r="E9885">
        <v>2.63544</v>
      </c>
      <c r="F9885">
        <v>3.5268600000000001</v>
      </c>
      <c r="G9885">
        <v>2.6169600000000002</v>
      </c>
      <c r="H9885">
        <v>5.3430600000000004</v>
      </c>
      <c r="I9885">
        <v>5.23576</v>
      </c>
      <c r="J9885">
        <v>3.4323899999999998</v>
      </c>
    </row>
    <row r="9886" spans="1:10" x14ac:dyDescent="0.25">
      <c r="A9886" t="s">
        <v>9891</v>
      </c>
      <c r="B9886">
        <v>1.8083100000000001</v>
      </c>
      <c r="C9886">
        <v>6.2034200000000004</v>
      </c>
      <c r="D9886">
        <v>3.0976599999999999</v>
      </c>
      <c r="E9886">
        <v>6.0608300000000002</v>
      </c>
      <c r="F9886">
        <v>5.7963500000000003</v>
      </c>
      <c r="G9886">
        <v>2.9981399999999998</v>
      </c>
      <c r="H9886">
        <v>5.7364100000000002</v>
      </c>
      <c r="I9886">
        <v>8.7569999999999997</v>
      </c>
      <c r="J9886">
        <v>4.6707700000000001</v>
      </c>
    </row>
    <row r="9887" spans="1:10" x14ac:dyDescent="0.25">
      <c r="A9887" t="s">
        <v>9892</v>
      </c>
      <c r="B9887">
        <v>0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</row>
    <row r="9888" spans="1:10" x14ac:dyDescent="0.25">
      <c r="A9888" t="s">
        <v>9893</v>
      </c>
      <c r="B9888">
        <v>0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</row>
    <row r="9889" spans="1:10" x14ac:dyDescent="0.25">
      <c r="A9889" t="s">
        <v>9894</v>
      </c>
      <c r="B9889">
        <v>32.5852</v>
      </c>
      <c r="C9889">
        <v>39.453099999999999</v>
      </c>
      <c r="D9889">
        <v>24.7531</v>
      </c>
      <c r="E9889">
        <v>39.485199999999999</v>
      </c>
      <c r="F9889">
        <v>41.503100000000003</v>
      </c>
      <c r="G9889">
        <v>33.202300000000001</v>
      </c>
      <c r="H9889">
        <v>44.076999999999998</v>
      </c>
      <c r="I9889">
        <v>38.187600000000003</v>
      </c>
      <c r="J9889">
        <v>41.1691</v>
      </c>
    </row>
    <row r="9890" spans="1:10" x14ac:dyDescent="0.25">
      <c r="A9890" t="s">
        <v>9895</v>
      </c>
      <c r="B9890">
        <v>27.849799999999998</v>
      </c>
      <c r="C9890">
        <v>27.0929</v>
      </c>
      <c r="D9890">
        <v>15.6898</v>
      </c>
      <c r="E9890">
        <v>35.305900000000001</v>
      </c>
      <c r="F9890">
        <v>32.581000000000003</v>
      </c>
      <c r="G9890">
        <v>28.366900000000001</v>
      </c>
      <c r="H9890">
        <v>29.699300000000001</v>
      </c>
      <c r="I9890">
        <v>24.354800000000001</v>
      </c>
      <c r="J9890">
        <v>27.419799999999999</v>
      </c>
    </row>
    <row r="9891" spans="1:10" x14ac:dyDescent="0.25">
      <c r="A9891" t="s">
        <v>9896</v>
      </c>
      <c r="B9891">
        <v>29.6846</v>
      </c>
      <c r="C9891">
        <v>26.335799999999999</v>
      </c>
      <c r="D9891">
        <v>21.180800000000001</v>
      </c>
      <c r="E9891">
        <v>23.8812</v>
      </c>
      <c r="F9891">
        <v>21.6877</v>
      </c>
      <c r="G9891">
        <v>21.608599999999999</v>
      </c>
      <c r="H9891">
        <v>21.3123</v>
      </c>
      <c r="I9891">
        <v>20.6248</v>
      </c>
      <c r="J9891">
        <v>20.528400000000001</v>
      </c>
    </row>
    <row r="9892" spans="1:10" x14ac:dyDescent="0.25">
      <c r="A9892" t="s">
        <v>9897</v>
      </c>
      <c r="B9892">
        <v>6.4285699999999997</v>
      </c>
      <c r="C9892">
        <v>1.9129</v>
      </c>
      <c r="D9892">
        <v>7.27928</v>
      </c>
      <c r="E9892">
        <v>10.7872</v>
      </c>
      <c r="F9892">
        <v>15.7165</v>
      </c>
      <c r="G9892">
        <v>23.272200000000002</v>
      </c>
      <c r="H9892">
        <v>3.0165299999999999</v>
      </c>
      <c r="I9892">
        <v>1.94824</v>
      </c>
      <c r="J9892">
        <v>8.7807700000000004</v>
      </c>
    </row>
    <row r="9893" spans="1:10" x14ac:dyDescent="0.25">
      <c r="A9893" t="s">
        <v>9898</v>
      </c>
      <c r="B9893">
        <v>10.625</v>
      </c>
      <c r="C9893">
        <v>9.3081099999999992</v>
      </c>
      <c r="D9893">
        <v>5.7952599999999999</v>
      </c>
      <c r="E9893">
        <v>5.7259500000000001</v>
      </c>
      <c r="F9893">
        <v>4.2751900000000003</v>
      </c>
      <c r="G9893">
        <v>4.9020400000000004</v>
      </c>
      <c r="H9893">
        <v>3.11165</v>
      </c>
      <c r="I9893">
        <v>4.0416699999999999</v>
      </c>
      <c r="J9893">
        <v>2.6661999999999999</v>
      </c>
    </row>
    <row r="9894" spans="1:10" x14ac:dyDescent="0.25">
      <c r="A9894" t="s">
        <v>9899</v>
      </c>
      <c r="B9894">
        <v>27.517499999999998</v>
      </c>
      <c r="C9894">
        <v>32.255400000000002</v>
      </c>
      <c r="D9894">
        <v>17.817599999999999</v>
      </c>
      <c r="E9894">
        <v>32.420099999999998</v>
      </c>
      <c r="F9894">
        <v>33.2866</v>
      </c>
      <c r="G9894">
        <v>24.207100000000001</v>
      </c>
      <c r="H9894">
        <v>39.899700000000003</v>
      </c>
      <c r="I9894">
        <v>39.722700000000003</v>
      </c>
      <c r="J9894">
        <v>26.5503</v>
      </c>
    </row>
    <row r="9895" spans="1:10" x14ac:dyDescent="0.25">
      <c r="A9895" t="s">
        <v>9900</v>
      </c>
      <c r="B9895">
        <v>0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0</v>
      </c>
    </row>
    <row r="9896" spans="1:10" x14ac:dyDescent="0.25">
      <c r="A9896" t="s">
        <v>9901</v>
      </c>
      <c r="B9896">
        <v>5.9991399999999997</v>
      </c>
      <c r="C9896">
        <v>6.3161500000000004</v>
      </c>
      <c r="D9896">
        <v>3.6652399999999998</v>
      </c>
      <c r="E9896">
        <v>3.55572</v>
      </c>
      <c r="F9896">
        <v>3.9016600000000001</v>
      </c>
      <c r="G9896">
        <v>4.0447199999999999</v>
      </c>
      <c r="H9896">
        <v>3.3003</v>
      </c>
      <c r="I9896">
        <v>5.3682499999999997</v>
      </c>
      <c r="J9896">
        <v>2.7891900000000001</v>
      </c>
    </row>
    <row r="9897" spans="1:10" x14ac:dyDescent="0.25">
      <c r="A9897" t="s">
        <v>9902</v>
      </c>
      <c r="B9897">
        <v>0</v>
      </c>
      <c r="C9897">
        <v>0</v>
      </c>
      <c r="D9897">
        <v>0</v>
      </c>
      <c r="E9897">
        <v>0</v>
      </c>
      <c r="F9897">
        <v>0</v>
      </c>
      <c r="G9897">
        <v>0</v>
      </c>
      <c r="H9897">
        <v>0</v>
      </c>
      <c r="I9897">
        <v>0</v>
      </c>
      <c r="J9897">
        <v>0</v>
      </c>
    </row>
    <row r="9898" spans="1:10" x14ac:dyDescent="0.25">
      <c r="A9898" t="s">
        <v>9903</v>
      </c>
      <c r="B9898">
        <v>193.50800000000001</v>
      </c>
      <c r="C9898">
        <v>141.47</v>
      </c>
      <c r="D9898">
        <v>148.82499999999999</v>
      </c>
      <c r="E9898">
        <v>109</v>
      </c>
      <c r="F9898">
        <v>94.739000000000004</v>
      </c>
      <c r="G9898">
        <v>138.56800000000001</v>
      </c>
      <c r="H9898">
        <v>36.194400000000002</v>
      </c>
      <c r="I9898">
        <v>38.988599999999998</v>
      </c>
      <c r="J9898">
        <v>48.848399999999998</v>
      </c>
    </row>
    <row r="9899" spans="1:10" x14ac:dyDescent="0.25">
      <c r="A9899" t="s">
        <v>9904</v>
      </c>
      <c r="B9899">
        <v>9.16784</v>
      </c>
      <c r="C9899">
        <v>12.128500000000001</v>
      </c>
      <c r="D9899">
        <v>6.98048</v>
      </c>
      <c r="E9899">
        <v>9.5832800000000002</v>
      </c>
      <c r="F9899">
        <v>9.2715999999999994</v>
      </c>
      <c r="G9899">
        <v>8.1111599999999999</v>
      </c>
      <c r="H9899">
        <v>13.227</v>
      </c>
      <c r="I9899">
        <v>13.7845</v>
      </c>
      <c r="J9899">
        <v>10.4274</v>
      </c>
    </row>
    <row r="9900" spans="1:10" x14ac:dyDescent="0.25">
      <c r="A9900" t="s">
        <v>9905</v>
      </c>
      <c r="B9900">
        <v>8.0784599999999998</v>
      </c>
      <c r="C9900">
        <v>0</v>
      </c>
      <c r="D9900">
        <v>1.7298199999999999</v>
      </c>
      <c r="E9900">
        <v>4.1655699999999998</v>
      </c>
      <c r="F9900">
        <v>1.43859</v>
      </c>
      <c r="G9900">
        <v>0</v>
      </c>
      <c r="H9900">
        <v>4.65944</v>
      </c>
      <c r="I9900">
        <v>4.0124300000000002</v>
      </c>
      <c r="J9900">
        <v>8.3465100000000003</v>
      </c>
    </row>
    <row r="9901" spans="1:10" x14ac:dyDescent="0.25">
      <c r="A9901" t="s">
        <v>9906</v>
      </c>
      <c r="B9901">
        <v>3.62575</v>
      </c>
      <c r="C9901">
        <v>3.4356200000000001</v>
      </c>
      <c r="D9901">
        <v>3.9493800000000001</v>
      </c>
      <c r="E9901">
        <v>3.9017400000000002</v>
      </c>
      <c r="F9901">
        <v>3.0318200000000002</v>
      </c>
      <c r="G9901">
        <v>4.7046000000000001</v>
      </c>
      <c r="H9901">
        <v>9.4105699999999999</v>
      </c>
      <c r="I9901">
        <v>11.274900000000001</v>
      </c>
      <c r="J9901">
        <v>11.0427</v>
      </c>
    </row>
    <row r="9902" spans="1:10" x14ac:dyDescent="0.25">
      <c r="A9902" t="s">
        <v>9907</v>
      </c>
      <c r="B9902">
        <v>2.3247599999999999</v>
      </c>
      <c r="C9902">
        <v>1.7791300000000001</v>
      </c>
      <c r="D9902">
        <v>2.1696300000000002</v>
      </c>
      <c r="E9902">
        <v>1.93381</v>
      </c>
      <c r="F9902">
        <v>1.5466</v>
      </c>
      <c r="G9902">
        <v>2.54108</v>
      </c>
      <c r="H9902">
        <v>4.2502700000000004</v>
      </c>
      <c r="I9902">
        <v>4.7058099999999996</v>
      </c>
      <c r="J9902">
        <v>4.8944299999999998</v>
      </c>
    </row>
    <row r="9903" spans="1:10" x14ac:dyDescent="0.25">
      <c r="A9903" t="s">
        <v>9908</v>
      </c>
      <c r="B9903">
        <v>3.4617</v>
      </c>
      <c r="C9903">
        <v>2.1618400000000002</v>
      </c>
      <c r="D9903">
        <v>2.0598800000000002</v>
      </c>
      <c r="E9903">
        <v>2.45201</v>
      </c>
      <c r="F9903">
        <v>2.31656</v>
      </c>
      <c r="G9903">
        <v>1.89775</v>
      </c>
      <c r="H9903">
        <v>2.0806900000000002</v>
      </c>
      <c r="I9903">
        <v>1.5474300000000001</v>
      </c>
      <c r="J9903">
        <v>1.1520300000000001</v>
      </c>
    </row>
    <row r="9904" spans="1:10" x14ac:dyDescent="0.25">
      <c r="A9904" t="s">
        <v>9909</v>
      </c>
      <c r="B9904">
        <v>0</v>
      </c>
      <c r="C9904">
        <v>0</v>
      </c>
      <c r="D9904">
        <v>0</v>
      </c>
      <c r="E9904">
        <v>0</v>
      </c>
      <c r="F9904">
        <v>0</v>
      </c>
      <c r="G9904">
        <v>0</v>
      </c>
      <c r="H9904">
        <v>0</v>
      </c>
      <c r="I9904">
        <v>0</v>
      </c>
      <c r="J9904">
        <v>0</v>
      </c>
    </row>
    <row r="9905" spans="1:10" x14ac:dyDescent="0.25">
      <c r="A9905" t="s">
        <v>9910</v>
      </c>
      <c r="B9905">
        <v>0</v>
      </c>
      <c r="C9905">
        <v>0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0</v>
      </c>
    </row>
    <row r="9906" spans="1:10" x14ac:dyDescent="0.25">
      <c r="A9906" t="s">
        <v>9911</v>
      </c>
      <c r="B9906">
        <v>16.473099999999999</v>
      </c>
      <c r="C9906">
        <v>18.859500000000001</v>
      </c>
      <c r="D9906">
        <v>11.429600000000001</v>
      </c>
      <c r="E9906">
        <v>15.9217</v>
      </c>
      <c r="F9906">
        <v>15.5754</v>
      </c>
      <c r="G9906">
        <v>12.922700000000001</v>
      </c>
      <c r="H9906">
        <v>12.7447</v>
      </c>
      <c r="I9906">
        <v>14.5824</v>
      </c>
      <c r="J9906">
        <v>8.7586700000000004</v>
      </c>
    </row>
    <row r="9907" spans="1:10" x14ac:dyDescent="0.25">
      <c r="A9907" t="s">
        <v>9912</v>
      </c>
      <c r="B9907">
        <v>8.3047799999999992</v>
      </c>
      <c r="C9907">
        <v>6.7763099999999996</v>
      </c>
      <c r="D9907">
        <v>7.02475</v>
      </c>
      <c r="E9907">
        <v>7.0617599999999996</v>
      </c>
      <c r="F9907">
        <v>7.08216</v>
      </c>
      <c r="G9907">
        <v>7.0027999999999997</v>
      </c>
      <c r="H9907">
        <v>9.7286999999999999</v>
      </c>
      <c r="I9907">
        <v>12.3361</v>
      </c>
      <c r="J9907">
        <v>11.799300000000001</v>
      </c>
    </row>
    <row r="9908" spans="1:10" x14ac:dyDescent="0.25">
      <c r="A9908" t="s">
        <v>9913</v>
      </c>
      <c r="B9908">
        <v>0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</row>
    <row r="9909" spans="1:10" x14ac:dyDescent="0.25">
      <c r="A9909" t="s">
        <v>9914</v>
      </c>
      <c r="B9909">
        <v>0.22428799999999999</v>
      </c>
      <c r="C9909">
        <v>0.32813599999999998</v>
      </c>
      <c r="D9909">
        <v>0.51627999999999996</v>
      </c>
      <c r="E9909">
        <v>0.115652</v>
      </c>
      <c r="F9909">
        <v>0.139792</v>
      </c>
      <c r="G9909">
        <v>0.43748799999999999</v>
      </c>
      <c r="H9909">
        <v>8.0851900000000004E-2</v>
      </c>
      <c r="I9909">
        <v>2.78499E-2</v>
      </c>
      <c r="J9909">
        <v>5.7932400000000002E-2</v>
      </c>
    </row>
    <row r="9910" spans="1:10" x14ac:dyDescent="0.25">
      <c r="A9910" t="s">
        <v>9915</v>
      </c>
      <c r="B9910">
        <v>0</v>
      </c>
      <c r="C9910">
        <v>0</v>
      </c>
      <c r="D9910">
        <v>3.5839799999999999</v>
      </c>
      <c r="E9910">
        <v>0</v>
      </c>
      <c r="F9910">
        <v>0</v>
      </c>
      <c r="G9910">
        <v>3.2647900000000001</v>
      </c>
      <c r="H9910">
        <v>0</v>
      </c>
      <c r="I9910">
        <v>0</v>
      </c>
      <c r="J9910">
        <v>0</v>
      </c>
    </row>
    <row r="9911" spans="1:10" x14ac:dyDescent="0.25">
      <c r="A9911" t="s">
        <v>9916</v>
      </c>
      <c r="B9911">
        <v>0</v>
      </c>
      <c r="C9911">
        <v>0.210336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.258853</v>
      </c>
      <c r="J9911">
        <v>0</v>
      </c>
    </row>
    <row r="9912" spans="1:10" x14ac:dyDescent="0.25">
      <c r="A9912" t="s">
        <v>9917</v>
      </c>
      <c r="B9912">
        <v>7.6227</v>
      </c>
      <c r="C9912">
        <v>9.8200099999999999</v>
      </c>
      <c r="D9912">
        <v>5.7584999999999997</v>
      </c>
      <c r="E9912">
        <v>6.1552699999999998</v>
      </c>
      <c r="F9912">
        <v>4.6749999999999998</v>
      </c>
      <c r="G9912">
        <v>5.2099500000000001</v>
      </c>
      <c r="H9912">
        <v>4.2998399999999997</v>
      </c>
      <c r="I9912">
        <v>5.3383399999999996</v>
      </c>
      <c r="J9912">
        <v>2.8541300000000001</v>
      </c>
    </row>
    <row r="9913" spans="1:10" x14ac:dyDescent="0.25">
      <c r="A9913" t="s">
        <v>9918</v>
      </c>
      <c r="B9913">
        <v>0.29008099999999998</v>
      </c>
      <c r="C9913">
        <v>0.70244300000000004</v>
      </c>
      <c r="D9913">
        <v>0.559029</v>
      </c>
      <c r="E9913">
        <v>0.112183</v>
      </c>
      <c r="F9913">
        <v>0.61988399999999999</v>
      </c>
      <c r="G9913">
        <v>0.25462000000000001</v>
      </c>
      <c r="H9913">
        <v>0</v>
      </c>
      <c r="I9913">
        <v>0.32417600000000002</v>
      </c>
      <c r="J9913">
        <v>8.9911900000000003E-2</v>
      </c>
    </row>
    <row r="9914" spans="1:10" x14ac:dyDescent="0.25">
      <c r="A9914" t="s">
        <v>9919</v>
      </c>
      <c r="B9914">
        <v>10.4918</v>
      </c>
      <c r="C9914">
        <v>10.029500000000001</v>
      </c>
      <c r="D9914">
        <v>8.2344100000000005</v>
      </c>
      <c r="E9914">
        <v>4.9156599999999999</v>
      </c>
      <c r="F9914">
        <v>5.6165900000000004</v>
      </c>
      <c r="G9914">
        <v>6.0134400000000001</v>
      </c>
      <c r="H9914">
        <v>6.1508099999999999</v>
      </c>
      <c r="I9914">
        <v>6.5165600000000001</v>
      </c>
      <c r="J9914">
        <v>5.7160200000000003</v>
      </c>
    </row>
    <row r="9915" spans="1:10" x14ac:dyDescent="0.25">
      <c r="A9915" t="s">
        <v>9920</v>
      </c>
      <c r="B9915">
        <v>1.76938</v>
      </c>
      <c r="C9915">
        <v>2.0702099999999999</v>
      </c>
      <c r="D9915">
        <v>2.6666799999999999</v>
      </c>
      <c r="E9915">
        <v>5.5794499999999996</v>
      </c>
      <c r="F9915">
        <v>3.5083700000000002</v>
      </c>
      <c r="G9915">
        <v>3.41479</v>
      </c>
      <c r="H9915">
        <v>32.558900000000001</v>
      </c>
      <c r="I9915">
        <v>26.985700000000001</v>
      </c>
      <c r="J9915">
        <v>18.498799999999999</v>
      </c>
    </row>
    <row r="9916" spans="1:10" x14ac:dyDescent="0.25">
      <c r="A9916" t="s">
        <v>9921</v>
      </c>
      <c r="B9916">
        <v>55.252400000000002</v>
      </c>
      <c r="C9916">
        <v>45.458300000000001</v>
      </c>
      <c r="D9916">
        <v>37.5822</v>
      </c>
      <c r="E9916">
        <v>14.966200000000001</v>
      </c>
      <c r="F9916">
        <v>12.509</v>
      </c>
      <c r="G9916">
        <v>22.379300000000001</v>
      </c>
      <c r="H9916">
        <v>6.75251</v>
      </c>
      <c r="I9916">
        <v>8.5526800000000005</v>
      </c>
      <c r="J9916">
        <v>4.0319500000000001</v>
      </c>
    </row>
    <row r="9917" spans="1:10" x14ac:dyDescent="0.25">
      <c r="A9917" t="s">
        <v>9922</v>
      </c>
      <c r="B9917">
        <v>16.909300000000002</v>
      </c>
      <c r="C9917">
        <v>21.995699999999999</v>
      </c>
      <c r="D9917">
        <v>10.9597</v>
      </c>
      <c r="E9917">
        <v>16.365100000000002</v>
      </c>
      <c r="F9917">
        <v>15.7392</v>
      </c>
      <c r="G9917">
        <v>12.685700000000001</v>
      </c>
      <c r="H9917">
        <v>22.244</v>
      </c>
      <c r="I9917">
        <v>24.8888</v>
      </c>
      <c r="J9917">
        <v>16.9194</v>
      </c>
    </row>
    <row r="9918" spans="1:10" x14ac:dyDescent="0.25">
      <c r="A9918" t="s">
        <v>9923</v>
      </c>
      <c r="B9918">
        <v>11.9655</v>
      </c>
      <c r="C9918">
        <v>12.6119</v>
      </c>
      <c r="D9918">
        <v>8.3464100000000006</v>
      </c>
      <c r="E9918">
        <v>7.7877400000000003</v>
      </c>
      <c r="F9918">
        <v>8.3767800000000001</v>
      </c>
      <c r="G9918">
        <v>7.5475599999999998</v>
      </c>
      <c r="H9918">
        <v>5.01877</v>
      </c>
      <c r="I9918">
        <v>5.9469700000000003</v>
      </c>
      <c r="J9918">
        <v>3.86063</v>
      </c>
    </row>
    <row r="9919" spans="1:10" x14ac:dyDescent="0.25">
      <c r="A9919" t="s">
        <v>9924</v>
      </c>
      <c r="B9919">
        <v>0</v>
      </c>
      <c r="C9919">
        <v>0.32120700000000002</v>
      </c>
      <c r="D9919">
        <v>4.8691100000000001E-2</v>
      </c>
      <c r="E9919">
        <v>0.117253</v>
      </c>
      <c r="F9919">
        <v>0</v>
      </c>
      <c r="G9919">
        <v>0.266127</v>
      </c>
      <c r="H9919">
        <v>0.590194</v>
      </c>
      <c r="I9919">
        <v>0.451768</v>
      </c>
      <c r="J9919">
        <v>0.140963</v>
      </c>
    </row>
    <row r="9920" spans="1:10" x14ac:dyDescent="0.25">
      <c r="A9920" t="s">
        <v>9925</v>
      </c>
      <c r="B9920">
        <v>0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</row>
    <row r="9921" spans="1:10" x14ac:dyDescent="0.25">
      <c r="A9921" t="s">
        <v>9926</v>
      </c>
      <c r="B9921">
        <v>0.71162599999999998</v>
      </c>
      <c r="C9921">
        <v>0.99254699999999996</v>
      </c>
      <c r="D9921">
        <v>0.66777699999999995</v>
      </c>
      <c r="E9921">
        <v>1.82392</v>
      </c>
      <c r="F9921">
        <v>1.0697099999999999</v>
      </c>
      <c r="G9921">
        <v>1.86165</v>
      </c>
      <c r="H9921">
        <v>2.3178200000000002</v>
      </c>
      <c r="I9921">
        <v>2.50535</v>
      </c>
      <c r="J9921">
        <v>1.7688999999999999</v>
      </c>
    </row>
    <row r="9922" spans="1:10" x14ac:dyDescent="0.25">
      <c r="A9922" t="s">
        <v>9927</v>
      </c>
      <c r="B9922">
        <v>7.6365600000000002</v>
      </c>
      <c r="C9922">
        <v>14.617699999999999</v>
      </c>
      <c r="D9922">
        <v>5.5012600000000003</v>
      </c>
      <c r="E9922">
        <v>6.3706500000000004</v>
      </c>
      <c r="F9922">
        <v>6.85778</v>
      </c>
      <c r="G9922">
        <v>5.4368999999999996</v>
      </c>
      <c r="H9922">
        <v>9.4068799999999992</v>
      </c>
      <c r="I9922">
        <v>8.0735399999999995</v>
      </c>
      <c r="J9922">
        <v>4.9142999999999999</v>
      </c>
    </row>
    <row r="9923" spans="1:10" x14ac:dyDescent="0.25">
      <c r="A9923" t="s">
        <v>9928</v>
      </c>
      <c r="B9923">
        <v>30.040700000000001</v>
      </c>
      <c r="C9923">
        <v>41.657400000000003</v>
      </c>
      <c r="D9923">
        <v>22.920200000000001</v>
      </c>
      <c r="E9923">
        <v>63.288699999999999</v>
      </c>
      <c r="F9923">
        <v>71.755700000000004</v>
      </c>
      <c r="G9923">
        <v>50.7059</v>
      </c>
      <c r="H9923">
        <v>121.834</v>
      </c>
      <c r="I9923">
        <v>124.833</v>
      </c>
      <c r="J9923">
        <v>113.41500000000001</v>
      </c>
    </row>
    <row r="9924" spans="1:10" x14ac:dyDescent="0.25">
      <c r="A9924" t="s">
        <v>9929</v>
      </c>
      <c r="B9924">
        <v>64.165300000000002</v>
      </c>
      <c r="C9924">
        <v>62.028700000000001</v>
      </c>
      <c r="D9924">
        <v>40.334200000000003</v>
      </c>
      <c r="E9924">
        <v>45.4818</v>
      </c>
      <c r="F9924">
        <v>48.8735</v>
      </c>
      <c r="G9924">
        <v>46.3673</v>
      </c>
      <c r="H9924">
        <v>25.358699999999999</v>
      </c>
      <c r="I9924">
        <v>29.9892</v>
      </c>
      <c r="J9924">
        <v>26.2332</v>
      </c>
    </row>
    <row r="9925" spans="1:10" x14ac:dyDescent="0.25">
      <c r="A9925" t="s">
        <v>9930</v>
      </c>
      <c r="B9925">
        <v>2.0365000000000002</v>
      </c>
      <c r="C9925">
        <v>0.24657299999999999</v>
      </c>
      <c r="D9925">
        <v>0.26164199999999999</v>
      </c>
      <c r="E9925">
        <v>0.31502999999999998</v>
      </c>
      <c r="F9925">
        <v>0</v>
      </c>
      <c r="G9925">
        <v>0.23834</v>
      </c>
      <c r="H9925">
        <v>0.35238000000000003</v>
      </c>
      <c r="I9925">
        <v>0</v>
      </c>
      <c r="J9925">
        <v>0.25248900000000002</v>
      </c>
    </row>
    <row r="9926" spans="1:10" x14ac:dyDescent="0.25">
      <c r="A9926" t="s">
        <v>9931</v>
      </c>
      <c r="B9926">
        <v>0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</row>
    <row r="9927" spans="1:10" x14ac:dyDescent="0.25">
      <c r="A9927" t="s">
        <v>9932</v>
      </c>
      <c r="B9927">
        <v>0</v>
      </c>
      <c r="C9927">
        <v>0</v>
      </c>
      <c r="D9927">
        <v>0</v>
      </c>
      <c r="E9927">
        <v>0</v>
      </c>
      <c r="F9927">
        <v>0</v>
      </c>
      <c r="G9927">
        <v>2.59362E-2</v>
      </c>
      <c r="H9927">
        <v>3.8346100000000001E-2</v>
      </c>
      <c r="I9927">
        <v>6.6042600000000007E-2</v>
      </c>
      <c r="J9927">
        <v>0</v>
      </c>
    </row>
    <row r="9928" spans="1:10" x14ac:dyDescent="0.25">
      <c r="A9928" t="s">
        <v>9933</v>
      </c>
      <c r="B9928">
        <v>0</v>
      </c>
      <c r="C9928">
        <v>0</v>
      </c>
      <c r="D9928">
        <v>0</v>
      </c>
      <c r="E9928">
        <v>0</v>
      </c>
      <c r="F9928">
        <v>0</v>
      </c>
      <c r="G9928">
        <v>0.19833200000000001</v>
      </c>
      <c r="H9928">
        <v>0.29322999999999999</v>
      </c>
      <c r="I9928">
        <v>0.25251200000000001</v>
      </c>
      <c r="J9928">
        <v>0</v>
      </c>
    </row>
    <row r="9929" spans="1:10" x14ac:dyDescent="0.25">
      <c r="A9929" t="s">
        <v>9934</v>
      </c>
      <c r="B9929">
        <v>0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.21016799999999999</v>
      </c>
      <c r="I9929">
        <v>0.36196800000000001</v>
      </c>
      <c r="J9929">
        <v>0</v>
      </c>
    </row>
    <row r="9930" spans="1:10" x14ac:dyDescent="0.25">
      <c r="A9930" t="s">
        <v>9935</v>
      </c>
      <c r="B9930">
        <v>0</v>
      </c>
      <c r="C9930">
        <v>0</v>
      </c>
      <c r="D9930">
        <v>4.10897E-2</v>
      </c>
      <c r="E9930">
        <v>0.19789599999999999</v>
      </c>
      <c r="F9930">
        <v>0</v>
      </c>
      <c r="G9930">
        <v>0.11229</v>
      </c>
      <c r="H9930">
        <v>1.2174700000000001</v>
      </c>
      <c r="I9930">
        <v>0.71482699999999999</v>
      </c>
      <c r="J9930">
        <v>1.3481700000000001</v>
      </c>
    </row>
    <row r="9931" spans="1:10" x14ac:dyDescent="0.25">
      <c r="A9931" t="s">
        <v>9936</v>
      </c>
      <c r="B9931">
        <v>0</v>
      </c>
      <c r="C9931">
        <v>0.25093199999999999</v>
      </c>
      <c r="D9931">
        <v>6.6566899999999998E-2</v>
      </c>
      <c r="E9931">
        <v>8.0149899999999996E-2</v>
      </c>
      <c r="F9931">
        <v>0</v>
      </c>
      <c r="G9931">
        <v>0</v>
      </c>
      <c r="H9931">
        <v>2.4206099999999999</v>
      </c>
      <c r="I9931">
        <v>1.54406</v>
      </c>
      <c r="J9931">
        <v>0.32118999999999998</v>
      </c>
    </row>
    <row r="9932" spans="1:10" x14ac:dyDescent="0.25">
      <c r="A9932" t="s">
        <v>9937</v>
      </c>
      <c r="B9932">
        <v>0</v>
      </c>
      <c r="C9932">
        <v>0</v>
      </c>
      <c r="D9932">
        <v>0</v>
      </c>
      <c r="E9932">
        <v>0</v>
      </c>
      <c r="F9932">
        <v>0</v>
      </c>
      <c r="G9932">
        <v>0.307228</v>
      </c>
      <c r="H9932">
        <v>0.15140999999999999</v>
      </c>
      <c r="I9932">
        <v>0.130385</v>
      </c>
      <c r="J9932">
        <v>0.65093299999999998</v>
      </c>
    </row>
    <row r="9933" spans="1:10" x14ac:dyDescent="0.25">
      <c r="A9933" t="s">
        <v>9938</v>
      </c>
      <c r="B9933">
        <v>0</v>
      </c>
      <c r="C9933">
        <v>0</v>
      </c>
      <c r="D9933">
        <v>1.5210999999999999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</row>
    <row r="9934" spans="1:10" x14ac:dyDescent="0.25">
      <c r="A9934" t="s">
        <v>9939</v>
      </c>
      <c r="B9934">
        <v>35.235700000000001</v>
      </c>
      <c r="C9934">
        <v>35.246099999999998</v>
      </c>
      <c r="D9934">
        <v>22.229099999999999</v>
      </c>
      <c r="E9934">
        <v>22.955400000000001</v>
      </c>
      <c r="F9934">
        <v>18.284300000000002</v>
      </c>
      <c r="G9934">
        <v>19.805900000000001</v>
      </c>
      <c r="H9934">
        <v>8.1947600000000005</v>
      </c>
      <c r="I9934">
        <v>15.9955</v>
      </c>
      <c r="J9934">
        <v>9.1599199999999996</v>
      </c>
    </row>
    <row r="9935" spans="1:10" x14ac:dyDescent="0.25">
      <c r="A9935" t="s">
        <v>9940</v>
      </c>
      <c r="B9935">
        <v>2.8776299999999999</v>
      </c>
      <c r="C9935">
        <v>0</v>
      </c>
      <c r="D9935">
        <v>0</v>
      </c>
      <c r="E9935">
        <v>0</v>
      </c>
      <c r="F9935">
        <v>1.5373300000000001</v>
      </c>
      <c r="G9935">
        <v>0</v>
      </c>
      <c r="H9935">
        <v>0</v>
      </c>
      <c r="I9935">
        <v>0</v>
      </c>
      <c r="J9935">
        <v>0</v>
      </c>
    </row>
    <row r="9936" spans="1:10" x14ac:dyDescent="0.25">
      <c r="A9936" t="s">
        <v>9941</v>
      </c>
      <c r="B9936">
        <v>16.632999999999999</v>
      </c>
      <c r="C9936">
        <v>19.786200000000001</v>
      </c>
      <c r="D9936">
        <v>11.612500000000001</v>
      </c>
      <c r="E9936">
        <v>15.6578</v>
      </c>
      <c r="F9936">
        <v>14.1005</v>
      </c>
      <c r="G9936">
        <v>15.472099999999999</v>
      </c>
      <c r="H9936">
        <v>8.6059099999999997</v>
      </c>
      <c r="I9936">
        <v>9.1985200000000003</v>
      </c>
      <c r="J9936">
        <v>8.6935400000000005</v>
      </c>
    </row>
    <row r="9937" spans="1:10" x14ac:dyDescent="0.25">
      <c r="A9937" t="s">
        <v>9942</v>
      </c>
      <c r="B9937">
        <v>2.2345100000000001E-7</v>
      </c>
      <c r="C9937">
        <v>2.5101599999999998E-7</v>
      </c>
      <c r="D9937">
        <v>2.74058E-7</v>
      </c>
      <c r="E9937">
        <v>1.31685E-7</v>
      </c>
      <c r="F9937">
        <v>1.93847E-7</v>
      </c>
      <c r="G9937">
        <v>2.23398E-7</v>
      </c>
      <c r="H9937">
        <v>4.1239E-7</v>
      </c>
      <c r="I9937">
        <v>3.60242E-7</v>
      </c>
      <c r="J9937">
        <v>2.9955499999999998E-7</v>
      </c>
    </row>
    <row r="9938" spans="1:10" x14ac:dyDescent="0.25">
      <c r="A9938" t="s">
        <v>9943</v>
      </c>
      <c r="B9938">
        <v>6.5410500000000003</v>
      </c>
      <c r="C9938">
        <v>4.7897600000000002</v>
      </c>
      <c r="D9938">
        <v>5.2334500000000004</v>
      </c>
      <c r="E9938">
        <v>6.5588300000000004</v>
      </c>
      <c r="F9938">
        <v>6.03681</v>
      </c>
      <c r="G9938">
        <v>7.2770700000000001</v>
      </c>
      <c r="H9938">
        <v>8.5224700000000002</v>
      </c>
      <c r="I9938">
        <v>7.8788799999999997</v>
      </c>
      <c r="J9938">
        <v>10.9384</v>
      </c>
    </row>
    <row r="9939" spans="1:10" x14ac:dyDescent="0.25">
      <c r="A9939" t="s">
        <v>9944</v>
      </c>
      <c r="B9939">
        <v>4.0238300000000002</v>
      </c>
      <c r="C9939">
        <v>5.04772</v>
      </c>
      <c r="D9939">
        <v>2.70031</v>
      </c>
      <c r="E9939">
        <v>6.5881699999999999</v>
      </c>
      <c r="F9939">
        <v>5.0158800000000001</v>
      </c>
      <c r="G9939">
        <v>5.1704600000000003</v>
      </c>
      <c r="H9939">
        <v>20.791799999999999</v>
      </c>
      <c r="I9939">
        <v>17.307099999999998</v>
      </c>
      <c r="J9939">
        <v>9.4032999999999998</v>
      </c>
    </row>
    <row r="9940" spans="1:10" x14ac:dyDescent="0.25">
      <c r="A9940" t="s">
        <v>9945</v>
      </c>
      <c r="B9940">
        <v>10.298299999999999</v>
      </c>
      <c r="C9940">
        <v>12.0816</v>
      </c>
      <c r="D9940">
        <v>7.8070399999999998</v>
      </c>
      <c r="E9940">
        <v>14.6938</v>
      </c>
      <c r="F9940">
        <v>16.607600000000001</v>
      </c>
      <c r="G9940">
        <v>12.3894</v>
      </c>
      <c r="H9940">
        <v>14.775700000000001</v>
      </c>
      <c r="I9940">
        <v>13.962899999999999</v>
      </c>
      <c r="J9940">
        <v>13.4421</v>
      </c>
    </row>
    <row r="9941" spans="1:10" x14ac:dyDescent="0.25">
      <c r="A9941" t="s">
        <v>9946</v>
      </c>
      <c r="B9941">
        <v>2.1000999999999999</v>
      </c>
      <c r="C9941">
        <v>3.9200499999999998</v>
      </c>
      <c r="D9941">
        <v>1.3490599999999999</v>
      </c>
      <c r="E9941">
        <v>0</v>
      </c>
      <c r="F9941">
        <v>0.46747499999999997</v>
      </c>
      <c r="G9941">
        <v>1.4337299999999999</v>
      </c>
      <c r="H9941">
        <v>0.30281999999999998</v>
      </c>
      <c r="I9941">
        <v>0.130385</v>
      </c>
      <c r="J9941">
        <v>0.32546700000000001</v>
      </c>
    </row>
    <row r="9942" spans="1:10" x14ac:dyDescent="0.25">
      <c r="A9942" t="s">
        <v>9947</v>
      </c>
      <c r="B9942">
        <v>41.634799999999998</v>
      </c>
      <c r="C9942">
        <v>62.545900000000003</v>
      </c>
      <c r="D9942">
        <v>60.920099999999998</v>
      </c>
      <c r="E9942">
        <v>2.68357</v>
      </c>
      <c r="F9942">
        <v>4.9428200000000002</v>
      </c>
      <c r="G9942">
        <v>23.686699999999998</v>
      </c>
      <c r="H9942">
        <v>0</v>
      </c>
      <c r="I9942">
        <v>4.3081800000000001</v>
      </c>
      <c r="J9942">
        <v>1.9118299999999999</v>
      </c>
    </row>
    <row r="9943" spans="1:10" x14ac:dyDescent="0.25">
      <c r="A9943" t="s">
        <v>9948</v>
      </c>
      <c r="B9943">
        <v>38.646500000000003</v>
      </c>
      <c r="C9943">
        <v>37.682699999999997</v>
      </c>
      <c r="D9943">
        <v>25.607700000000001</v>
      </c>
      <c r="E9943">
        <v>138.452</v>
      </c>
      <c r="F9943">
        <v>144.84</v>
      </c>
      <c r="G9943">
        <v>136.50800000000001</v>
      </c>
      <c r="H9943">
        <v>177.62299999999999</v>
      </c>
      <c r="I9943">
        <v>168.43</v>
      </c>
      <c r="J9943">
        <v>209.54599999999999</v>
      </c>
    </row>
    <row r="9944" spans="1:10" x14ac:dyDescent="0.25">
      <c r="A9944" t="s">
        <v>9949</v>
      </c>
      <c r="B9944">
        <v>0</v>
      </c>
      <c r="C9944">
        <v>0</v>
      </c>
      <c r="D9944">
        <v>0</v>
      </c>
      <c r="E9944">
        <v>2.4104199999999999E-2</v>
      </c>
      <c r="F9944">
        <v>0</v>
      </c>
      <c r="G9944">
        <v>9.1181399999999996E-2</v>
      </c>
      <c r="H9944">
        <v>0.161772</v>
      </c>
      <c r="I9944">
        <v>9.2871899999999993E-2</v>
      </c>
      <c r="J9944">
        <v>1.93189E-2</v>
      </c>
    </row>
    <row r="9945" spans="1:10" x14ac:dyDescent="0.25">
      <c r="A9945" t="s">
        <v>9950</v>
      </c>
      <c r="B9945">
        <v>6.0504699999999998</v>
      </c>
      <c r="C9945">
        <v>5.2770099999999998</v>
      </c>
      <c r="D9945">
        <v>3.11815</v>
      </c>
      <c r="E9945">
        <v>1.6392500000000001</v>
      </c>
      <c r="F9945">
        <v>1.57053</v>
      </c>
      <c r="G9945">
        <v>2.7004199999999998</v>
      </c>
      <c r="H9945">
        <v>1.1533899999999999</v>
      </c>
      <c r="I9945">
        <v>1.8336600000000001</v>
      </c>
      <c r="J9945">
        <v>1.31382</v>
      </c>
    </row>
    <row r="9946" spans="1:10" x14ac:dyDescent="0.25">
      <c r="A9946" t="s">
        <v>9951</v>
      </c>
      <c r="B9946">
        <v>60.627600000000001</v>
      </c>
      <c r="C9946">
        <v>51.106400000000001</v>
      </c>
      <c r="D9946">
        <v>39.374499999999998</v>
      </c>
      <c r="E9946">
        <v>49.3962</v>
      </c>
      <c r="F9946">
        <v>37.230400000000003</v>
      </c>
      <c r="G9946">
        <v>45.7958</v>
      </c>
      <c r="H9946">
        <v>105.244</v>
      </c>
      <c r="I9946">
        <v>62.5</v>
      </c>
      <c r="J9946">
        <v>91.034599999999998</v>
      </c>
    </row>
    <row r="9947" spans="1:10" x14ac:dyDescent="0.25">
      <c r="A9947" t="s">
        <v>9952</v>
      </c>
      <c r="B9947">
        <v>0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</row>
    <row r="9948" spans="1:10" x14ac:dyDescent="0.25">
      <c r="A9948" t="s">
        <v>9953</v>
      </c>
      <c r="B9948">
        <v>32.757100000000001</v>
      </c>
      <c r="C9948">
        <v>53.129399999999997</v>
      </c>
      <c r="D9948">
        <v>24.184100000000001</v>
      </c>
      <c r="E9948">
        <v>64.633700000000005</v>
      </c>
      <c r="F9948">
        <v>67.130600000000001</v>
      </c>
      <c r="G9948">
        <v>54.674900000000001</v>
      </c>
      <c r="H9948">
        <v>56.849499999999999</v>
      </c>
      <c r="I9948">
        <v>50.637999999999998</v>
      </c>
      <c r="J9948">
        <v>50.6447</v>
      </c>
    </row>
    <row r="9949" spans="1:10" x14ac:dyDescent="0.25">
      <c r="A9949" t="s">
        <v>9954</v>
      </c>
      <c r="B9949">
        <v>13.6081</v>
      </c>
      <c r="C9949">
        <v>19.822199999999999</v>
      </c>
      <c r="D9949">
        <v>10.651400000000001</v>
      </c>
      <c r="E9949">
        <v>10.787599999999999</v>
      </c>
      <c r="F9949">
        <v>10.8942</v>
      </c>
      <c r="G9949">
        <v>8.9321300000000008</v>
      </c>
      <c r="H9949">
        <v>17.055499999999999</v>
      </c>
      <c r="I9949">
        <v>15.5494</v>
      </c>
      <c r="J9949">
        <v>10.6869</v>
      </c>
    </row>
    <row r="9950" spans="1:10" x14ac:dyDescent="0.25">
      <c r="A9950" t="s">
        <v>9955</v>
      </c>
      <c r="B9950">
        <v>3.0754899999999998</v>
      </c>
      <c r="C9950">
        <v>2.8937300000000001</v>
      </c>
      <c r="D9950">
        <v>1.7495099999999999</v>
      </c>
      <c r="E9950">
        <v>1.69093</v>
      </c>
      <c r="F9950">
        <v>1.61334</v>
      </c>
      <c r="G9950">
        <v>1.62622</v>
      </c>
      <c r="H9950">
        <v>1.0258499999999999</v>
      </c>
      <c r="I9950">
        <v>1.0490299999999999</v>
      </c>
      <c r="J9950">
        <v>1.09108</v>
      </c>
    </row>
    <row r="9951" spans="1:10" x14ac:dyDescent="0.25">
      <c r="A9951" t="s">
        <v>9956</v>
      </c>
      <c r="B9951">
        <v>0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32.894799999999996</v>
      </c>
      <c r="I9951">
        <v>24.465900000000001</v>
      </c>
      <c r="J9951">
        <v>15.853400000000001</v>
      </c>
    </row>
    <row r="9952" spans="1:10" x14ac:dyDescent="0.25">
      <c r="A9952" t="s">
        <v>9957</v>
      </c>
      <c r="B9952">
        <v>4.7376699999999996</v>
      </c>
      <c r="C9952">
        <v>5.1451599999999997</v>
      </c>
      <c r="D9952">
        <v>2.4779</v>
      </c>
      <c r="E9952">
        <v>5.0137799999999997</v>
      </c>
      <c r="F9952">
        <v>4.1898600000000004</v>
      </c>
      <c r="G9952">
        <v>2.9315600000000002</v>
      </c>
      <c r="H9952">
        <v>7.0206499999999998</v>
      </c>
      <c r="I9952">
        <v>3.9231799999999999</v>
      </c>
      <c r="J9952">
        <v>3.7604500000000001</v>
      </c>
    </row>
    <row r="9953" spans="1:10" x14ac:dyDescent="0.25">
      <c r="A9953" t="s">
        <v>9958</v>
      </c>
      <c r="B9953">
        <v>14.172599999999999</v>
      </c>
      <c r="C9953">
        <v>15.014799999999999</v>
      </c>
      <c r="D9953">
        <v>6.8281499999999999</v>
      </c>
      <c r="E9953">
        <v>10.9619</v>
      </c>
      <c r="F9953">
        <v>35.964399999999998</v>
      </c>
      <c r="G9953">
        <v>2.07334</v>
      </c>
      <c r="H9953">
        <v>24.523099999999999</v>
      </c>
      <c r="I9953">
        <v>15.8383</v>
      </c>
      <c r="J9953">
        <v>13.1785</v>
      </c>
    </row>
    <row r="9954" spans="1:10" x14ac:dyDescent="0.25">
      <c r="A9954" t="s">
        <v>9959</v>
      </c>
      <c r="B9954">
        <v>0</v>
      </c>
      <c r="C9954">
        <v>8.2175200000000004E-2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</row>
    <row r="9955" spans="1:10" x14ac:dyDescent="0.25">
      <c r="A9955" t="s">
        <v>9960</v>
      </c>
      <c r="B9955">
        <v>0</v>
      </c>
      <c r="C9955">
        <v>0</v>
      </c>
      <c r="D9955">
        <v>0.61574799999999996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0</v>
      </c>
    </row>
    <row r="9956" spans="1:10" x14ac:dyDescent="0.25">
      <c r="A9956" t="s">
        <v>9961</v>
      </c>
      <c r="B9956">
        <v>7.9582100000000002</v>
      </c>
      <c r="C9956">
        <v>5.9703600000000003</v>
      </c>
      <c r="D9956">
        <v>4.9899100000000001</v>
      </c>
      <c r="E9956">
        <v>4.5060700000000002</v>
      </c>
      <c r="F9956">
        <v>4.1905099999999997</v>
      </c>
      <c r="G9956">
        <v>5.0357000000000003</v>
      </c>
      <c r="H9956">
        <v>4.0190700000000001</v>
      </c>
      <c r="I9956">
        <v>4.8510400000000002</v>
      </c>
      <c r="J9956">
        <v>2.7617400000000001</v>
      </c>
    </row>
    <row r="9957" spans="1:10" x14ac:dyDescent="0.25">
      <c r="A9957" t="s">
        <v>9962</v>
      </c>
      <c r="B9957">
        <v>76.179900000000004</v>
      </c>
      <c r="C9957">
        <v>70.896799999999999</v>
      </c>
      <c r="D9957">
        <v>52.454000000000001</v>
      </c>
      <c r="E9957">
        <v>39.546100000000003</v>
      </c>
      <c r="F9957">
        <v>42.416400000000003</v>
      </c>
      <c r="G9957">
        <v>49.905099999999997</v>
      </c>
      <c r="H9957">
        <v>16.4621</v>
      </c>
      <c r="I9957">
        <v>24.323899999999998</v>
      </c>
      <c r="J9957">
        <v>19.984500000000001</v>
      </c>
    </row>
    <row r="9958" spans="1:10" x14ac:dyDescent="0.25">
      <c r="A9958" t="s">
        <v>9963</v>
      </c>
      <c r="B9958">
        <v>0.319245</v>
      </c>
      <c r="C9958">
        <v>0</v>
      </c>
      <c r="D9958">
        <v>0</v>
      </c>
      <c r="E9958">
        <v>0.246923</v>
      </c>
      <c r="F9958">
        <v>0.17055100000000001</v>
      </c>
      <c r="G9958">
        <v>0</v>
      </c>
      <c r="H9958">
        <v>0.276198</v>
      </c>
      <c r="I9958">
        <v>0.118923</v>
      </c>
      <c r="J9958">
        <v>0.59370800000000001</v>
      </c>
    </row>
    <row r="9959" spans="1:10" x14ac:dyDescent="0.25">
      <c r="A9959" t="s">
        <v>9964</v>
      </c>
      <c r="B9959">
        <v>106.623</v>
      </c>
      <c r="C9959">
        <v>159.589</v>
      </c>
      <c r="D9959">
        <v>52.296900000000001</v>
      </c>
      <c r="E9959">
        <v>96.226799999999997</v>
      </c>
      <c r="F9959">
        <v>115.04</v>
      </c>
      <c r="G9959">
        <v>76.316100000000006</v>
      </c>
      <c r="H9959">
        <v>76.779399999999995</v>
      </c>
      <c r="I9959">
        <v>75.410399999999996</v>
      </c>
      <c r="J9959">
        <v>50.390500000000003</v>
      </c>
    </row>
    <row r="9960" spans="1:10" x14ac:dyDescent="0.25">
      <c r="A9960" t="s">
        <v>9965</v>
      </c>
      <c r="B9960">
        <v>13.5906</v>
      </c>
      <c r="C9960">
        <v>5.1575800000000003</v>
      </c>
      <c r="D9960">
        <v>6.6455099999999998</v>
      </c>
      <c r="E9960">
        <v>10.668699999999999</v>
      </c>
      <c r="F9960">
        <v>5.5266999999999999</v>
      </c>
      <c r="G9960">
        <v>6.6471400000000003</v>
      </c>
      <c r="H9960">
        <v>6.1422800000000004</v>
      </c>
      <c r="I9960">
        <v>12.996700000000001</v>
      </c>
      <c r="J9960">
        <v>6.0357799999999999</v>
      </c>
    </row>
    <row r="9961" spans="1:10" x14ac:dyDescent="0.25">
      <c r="A9961" t="s">
        <v>9966</v>
      </c>
      <c r="B9961">
        <v>24.203600000000002</v>
      </c>
      <c r="C9961">
        <v>33.101799999999997</v>
      </c>
      <c r="D9961">
        <v>16.230699999999999</v>
      </c>
      <c r="E9961">
        <v>20.017199999999999</v>
      </c>
      <c r="F9961">
        <v>22.662199999999999</v>
      </c>
      <c r="G9961">
        <v>18.244900000000001</v>
      </c>
      <c r="H9961">
        <v>12.2506</v>
      </c>
      <c r="I9961">
        <v>16.7944</v>
      </c>
      <c r="J9961">
        <v>7.1726200000000002</v>
      </c>
    </row>
    <row r="9962" spans="1:10" x14ac:dyDescent="0.25">
      <c r="A9962" t="s">
        <v>9967</v>
      </c>
      <c r="B9962">
        <v>19.927399999999999</v>
      </c>
      <c r="C9962">
        <v>30.324999999999999</v>
      </c>
      <c r="D9962">
        <v>14.2645</v>
      </c>
      <c r="E9962">
        <v>15.5618</v>
      </c>
      <c r="F9962">
        <v>16.834199999999999</v>
      </c>
      <c r="G9962">
        <v>14.4138</v>
      </c>
      <c r="H9962">
        <v>9.5097199999999997</v>
      </c>
      <c r="I9962">
        <v>11.572900000000001</v>
      </c>
      <c r="J9962">
        <v>7.2358099999999999</v>
      </c>
    </row>
    <row r="9963" spans="1:10" x14ac:dyDescent="0.25">
      <c r="A9963" t="s">
        <v>9968</v>
      </c>
      <c r="B9963">
        <v>510.29599999999999</v>
      </c>
      <c r="C9963">
        <v>953.81500000000005</v>
      </c>
      <c r="D9963">
        <v>223.37799999999999</v>
      </c>
      <c r="E9963">
        <v>99.9876</v>
      </c>
      <c r="F9963">
        <v>98.8506</v>
      </c>
      <c r="G9963">
        <v>91.555300000000003</v>
      </c>
      <c r="H9963">
        <v>5.6401000000000003</v>
      </c>
      <c r="I9963">
        <v>2.4801199999999999</v>
      </c>
      <c r="J9963">
        <v>6.9647399999999999</v>
      </c>
    </row>
    <row r="9964" spans="1:10" x14ac:dyDescent="0.25">
      <c r="A9964" t="s">
        <v>9969</v>
      </c>
      <c r="B9964">
        <v>0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</row>
    <row r="9965" spans="1:10" x14ac:dyDescent="0.25">
      <c r="A9965" t="s">
        <v>9970</v>
      </c>
      <c r="B9965">
        <v>0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</row>
    <row r="9966" spans="1:10" x14ac:dyDescent="0.25">
      <c r="A9966" t="s">
        <v>9971</v>
      </c>
      <c r="B9966">
        <v>0</v>
      </c>
      <c r="C9966">
        <v>0</v>
      </c>
      <c r="D9966">
        <v>0.17255000000000001</v>
      </c>
      <c r="E9966">
        <v>0</v>
      </c>
      <c r="F9966">
        <v>0</v>
      </c>
      <c r="G9966">
        <v>0</v>
      </c>
      <c r="H9966">
        <v>0</v>
      </c>
      <c r="I9966">
        <v>0.10006</v>
      </c>
      <c r="J9966">
        <v>0</v>
      </c>
    </row>
    <row r="9967" spans="1:10" x14ac:dyDescent="0.25">
      <c r="A9967" t="s">
        <v>9972</v>
      </c>
      <c r="B9967">
        <v>0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</row>
    <row r="9968" spans="1:10" x14ac:dyDescent="0.25">
      <c r="A9968" t="s">
        <v>9973</v>
      </c>
      <c r="B9968">
        <v>0</v>
      </c>
      <c r="C9968">
        <v>0</v>
      </c>
      <c r="D9968">
        <v>0</v>
      </c>
      <c r="E9968">
        <v>0</v>
      </c>
      <c r="F9968">
        <v>0</v>
      </c>
      <c r="G9968">
        <v>0.155219</v>
      </c>
      <c r="H9968">
        <v>0</v>
      </c>
      <c r="I9968">
        <v>0</v>
      </c>
      <c r="J9968">
        <v>0</v>
      </c>
    </row>
    <row r="9969" spans="1:10" x14ac:dyDescent="0.25">
      <c r="A9969" t="s">
        <v>9974</v>
      </c>
      <c r="B9969">
        <v>0</v>
      </c>
      <c r="C9969">
        <v>0</v>
      </c>
      <c r="D9969">
        <v>0</v>
      </c>
      <c r="E9969">
        <v>0</v>
      </c>
      <c r="F9969">
        <v>0</v>
      </c>
      <c r="G9969">
        <v>0</v>
      </c>
      <c r="H9969">
        <v>0</v>
      </c>
      <c r="I9969">
        <v>0</v>
      </c>
      <c r="J9969">
        <v>0</v>
      </c>
    </row>
    <row r="9970" spans="1:10" x14ac:dyDescent="0.25">
      <c r="A9970" t="s">
        <v>9975</v>
      </c>
      <c r="B9970">
        <v>0</v>
      </c>
      <c r="C9970">
        <v>0.16794000000000001</v>
      </c>
      <c r="D9970">
        <v>0.178203</v>
      </c>
      <c r="E9970">
        <v>0.21456600000000001</v>
      </c>
      <c r="F9970">
        <v>0.296404</v>
      </c>
      <c r="G9970">
        <v>0.40583000000000002</v>
      </c>
      <c r="H9970">
        <v>0.240004</v>
      </c>
      <c r="I9970">
        <v>0.206677</v>
      </c>
      <c r="J9970">
        <v>0.68787600000000004</v>
      </c>
    </row>
    <row r="9971" spans="1:10" x14ac:dyDescent="0.25">
      <c r="A9971" t="s">
        <v>9976</v>
      </c>
      <c r="B9971">
        <v>0.217387</v>
      </c>
      <c r="C9971">
        <v>0.15353600000000001</v>
      </c>
      <c r="D9971">
        <v>0.116371</v>
      </c>
      <c r="E9971">
        <v>0</v>
      </c>
      <c r="F9971">
        <v>0</v>
      </c>
      <c r="G9971">
        <v>0.16961100000000001</v>
      </c>
      <c r="H9971">
        <v>0.47018500000000002</v>
      </c>
      <c r="I9971">
        <v>0.91776199999999997</v>
      </c>
      <c r="J9971">
        <v>0.87593799999999999</v>
      </c>
    </row>
    <row r="9972" spans="1:10" x14ac:dyDescent="0.25">
      <c r="A9972" t="s">
        <v>9977</v>
      </c>
      <c r="B9972">
        <v>15.870100000000001</v>
      </c>
      <c r="C9972">
        <v>16.246500000000001</v>
      </c>
      <c r="D9972">
        <v>10.7027</v>
      </c>
      <c r="E9972">
        <v>15.496499999999999</v>
      </c>
      <c r="F9972">
        <v>15.6891</v>
      </c>
      <c r="G9972">
        <v>12.7422</v>
      </c>
      <c r="H9972">
        <v>15.7372</v>
      </c>
      <c r="I9972">
        <v>17.48</v>
      </c>
      <c r="J9972">
        <v>13.6294</v>
      </c>
    </row>
    <row r="9973" spans="1:10" x14ac:dyDescent="0.25">
      <c r="A9973" t="s">
        <v>9978</v>
      </c>
      <c r="B9973">
        <v>0</v>
      </c>
      <c r="C9973">
        <v>0</v>
      </c>
      <c r="D9973">
        <v>0</v>
      </c>
      <c r="E9973">
        <v>0</v>
      </c>
      <c r="F9973">
        <v>0</v>
      </c>
      <c r="G9973">
        <v>0</v>
      </c>
      <c r="H9973">
        <v>0</v>
      </c>
      <c r="I9973">
        <v>0</v>
      </c>
      <c r="J9973">
        <v>0</v>
      </c>
    </row>
    <row r="9974" spans="1:10" x14ac:dyDescent="0.25">
      <c r="A9974" t="s">
        <v>9979</v>
      </c>
      <c r="B9974">
        <v>12.2478</v>
      </c>
      <c r="C9974">
        <v>14.3553</v>
      </c>
      <c r="D9974">
        <v>8.1142199999999995</v>
      </c>
      <c r="E9974">
        <v>8.0842200000000002</v>
      </c>
      <c r="F9974">
        <v>9.9049300000000002</v>
      </c>
      <c r="G9974">
        <v>8.8465100000000003</v>
      </c>
      <c r="H9974">
        <v>4.9794499999999999</v>
      </c>
      <c r="I9974">
        <v>7.5926200000000001</v>
      </c>
      <c r="J9974">
        <v>4.7476799999999999</v>
      </c>
    </row>
    <row r="9975" spans="1:10" x14ac:dyDescent="0.25">
      <c r="A9975" t="s">
        <v>9980</v>
      </c>
      <c r="B9975">
        <v>118.31100000000001</v>
      </c>
      <c r="C9975">
        <v>146.828</v>
      </c>
      <c r="D9975">
        <v>79.800700000000006</v>
      </c>
      <c r="E9975">
        <v>83.882800000000003</v>
      </c>
      <c r="F9975">
        <v>73.739699999999999</v>
      </c>
      <c r="G9975">
        <v>80.770499999999998</v>
      </c>
      <c r="H9975">
        <v>61.4146</v>
      </c>
      <c r="I9975">
        <v>63.17</v>
      </c>
      <c r="J9975">
        <v>39.115600000000001</v>
      </c>
    </row>
    <row r="9976" spans="1:10" x14ac:dyDescent="0.25">
      <c r="A9976" t="s">
        <v>9981</v>
      </c>
      <c r="B9976">
        <v>43.897100000000002</v>
      </c>
      <c r="C9976">
        <v>51.473599999999998</v>
      </c>
      <c r="D9976">
        <v>29.696000000000002</v>
      </c>
      <c r="E9976">
        <v>39.511200000000002</v>
      </c>
      <c r="F9976">
        <v>46.695</v>
      </c>
      <c r="G9976">
        <v>43.872900000000001</v>
      </c>
      <c r="H9976">
        <v>40.540599999999998</v>
      </c>
      <c r="I9976">
        <v>51.335700000000003</v>
      </c>
      <c r="J9976">
        <v>38.4101</v>
      </c>
    </row>
    <row r="9977" spans="1:10" x14ac:dyDescent="0.25">
      <c r="A9977" t="s">
        <v>9982</v>
      </c>
      <c r="B9977">
        <v>10.2324</v>
      </c>
      <c r="C9977">
        <v>12.612299999999999</v>
      </c>
      <c r="D9977">
        <v>6.6026999999999996</v>
      </c>
      <c r="E9977">
        <v>6.2387699999999997</v>
      </c>
      <c r="F9977">
        <v>4.3830299999999998</v>
      </c>
      <c r="G9977">
        <v>4.3963599999999996</v>
      </c>
      <c r="H9977">
        <v>3.9478</v>
      </c>
      <c r="I9977">
        <v>4.77318</v>
      </c>
      <c r="J9977">
        <v>2.1715200000000001</v>
      </c>
    </row>
    <row r="9978" spans="1:10" x14ac:dyDescent="0.25">
      <c r="A9978" t="s">
        <v>9983</v>
      </c>
      <c r="B9978">
        <v>0.40140100000000001</v>
      </c>
      <c r="C9978">
        <v>1.1542600000000001</v>
      </c>
      <c r="D9978">
        <v>0.32231599999999999</v>
      </c>
      <c r="E9978">
        <v>0</v>
      </c>
      <c r="F9978">
        <v>0.58971499999999999</v>
      </c>
      <c r="G9978">
        <v>0.23488800000000001</v>
      </c>
      <c r="H9978">
        <v>0.86819100000000005</v>
      </c>
      <c r="I9978">
        <v>0.29905300000000001</v>
      </c>
      <c r="J9978">
        <v>0.87091200000000002</v>
      </c>
    </row>
    <row r="9979" spans="1:10" x14ac:dyDescent="0.25">
      <c r="A9979" t="s">
        <v>9984</v>
      </c>
      <c r="B9979">
        <v>0.276783</v>
      </c>
      <c r="C9979">
        <v>1.50804</v>
      </c>
      <c r="D9979">
        <v>0.13677</v>
      </c>
      <c r="E9979">
        <v>0.14821000000000001</v>
      </c>
      <c r="F9979">
        <v>0.36398000000000003</v>
      </c>
      <c r="G9979">
        <v>2.4917700000000001E-2</v>
      </c>
      <c r="H9979">
        <v>3.6840299999999999E-2</v>
      </c>
      <c r="I9979">
        <v>9.5173800000000003E-2</v>
      </c>
      <c r="J9979">
        <v>2.6397E-2</v>
      </c>
    </row>
    <row r="9980" spans="1:10" x14ac:dyDescent="0.25">
      <c r="A9980" t="s">
        <v>9985</v>
      </c>
      <c r="B9980">
        <v>105.459</v>
      </c>
      <c r="C9980">
        <v>111.626</v>
      </c>
      <c r="D9980">
        <v>92.789100000000005</v>
      </c>
      <c r="E9980">
        <v>108.468</v>
      </c>
      <c r="F9980">
        <v>109.074</v>
      </c>
      <c r="G9980">
        <v>91.655500000000004</v>
      </c>
      <c r="H9980">
        <v>177.11099999999999</v>
      </c>
      <c r="I9980">
        <v>115.73699999999999</v>
      </c>
      <c r="J9980">
        <v>159.727</v>
      </c>
    </row>
    <row r="9981" spans="1:10" x14ac:dyDescent="0.25">
      <c r="A9981" t="s">
        <v>9986</v>
      </c>
      <c r="B9981">
        <v>263.66699999999997</v>
      </c>
      <c r="C9981">
        <v>245.596</v>
      </c>
      <c r="D9981">
        <v>182.09200000000001</v>
      </c>
      <c r="E9981">
        <v>171.78200000000001</v>
      </c>
      <c r="F9981">
        <v>173.43899999999999</v>
      </c>
      <c r="G9981">
        <v>195.28200000000001</v>
      </c>
      <c r="H9981">
        <v>76.240700000000004</v>
      </c>
      <c r="I9981">
        <v>105.76</v>
      </c>
      <c r="J9981">
        <v>127.07</v>
      </c>
    </row>
    <row r="9982" spans="1:10" x14ac:dyDescent="0.25">
      <c r="A9982" t="s">
        <v>9987</v>
      </c>
      <c r="B9982">
        <v>0.102197</v>
      </c>
      <c r="C9982">
        <v>3.0934099999999999E-2</v>
      </c>
      <c r="D9982">
        <v>6.5649200000000005E-2</v>
      </c>
      <c r="E9982">
        <v>3.9522399999999999E-2</v>
      </c>
      <c r="F9982">
        <v>2.72984E-2</v>
      </c>
      <c r="G9982">
        <v>0</v>
      </c>
      <c r="H9982">
        <v>0</v>
      </c>
      <c r="I9982">
        <v>0</v>
      </c>
      <c r="J9982">
        <v>0</v>
      </c>
    </row>
    <row r="9983" spans="1:10" x14ac:dyDescent="0.25">
      <c r="A9983" t="s">
        <v>9988</v>
      </c>
      <c r="B9983">
        <v>39.328499999999998</v>
      </c>
      <c r="C9983">
        <v>42.615000000000002</v>
      </c>
      <c r="D9983">
        <v>20.956</v>
      </c>
      <c r="E9983">
        <v>20.245899999999999</v>
      </c>
      <c r="F9983">
        <v>20.363399999999999</v>
      </c>
      <c r="G9983">
        <v>20.608699999999999</v>
      </c>
      <c r="H9983">
        <v>8.1601199999999992</v>
      </c>
      <c r="I9983">
        <v>13.8284</v>
      </c>
      <c r="J9983">
        <v>8.9045000000000005</v>
      </c>
    </row>
    <row r="9984" spans="1:10" x14ac:dyDescent="0.25">
      <c r="A9984" t="s">
        <v>9989</v>
      </c>
      <c r="B9984">
        <v>32.786799999999999</v>
      </c>
      <c r="C9984">
        <v>31.4238</v>
      </c>
      <c r="D9984">
        <v>20.450600000000001</v>
      </c>
      <c r="E9984">
        <v>23.961300000000001</v>
      </c>
      <c r="F9984">
        <v>21.0901</v>
      </c>
      <c r="G9984">
        <v>24.9008</v>
      </c>
      <c r="H9984">
        <v>13.7165</v>
      </c>
      <c r="I9984">
        <v>17.9068</v>
      </c>
      <c r="J9984">
        <v>13.445</v>
      </c>
    </row>
    <row r="9985" spans="1:10" x14ac:dyDescent="0.25">
      <c r="A9985" t="s">
        <v>9990</v>
      </c>
      <c r="B9985">
        <v>5.2007300000000001</v>
      </c>
      <c r="C9985">
        <v>9.7315500000000004</v>
      </c>
      <c r="D9985">
        <v>6.3780000000000001</v>
      </c>
      <c r="E9985">
        <v>10.0564</v>
      </c>
      <c r="F9985">
        <v>18.0596</v>
      </c>
      <c r="G9985">
        <v>11.343299999999999</v>
      </c>
      <c r="H9985">
        <v>25.565100000000001</v>
      </c>
      <c r="I9985">
        <v>28.883900000000001</v>
      </c>
      <c r="J9985">
        <v>27.843399999999999</v>
      </c>
    </row>
    <row r="9986" spans="1:10" x14ac:dyDescent="0.25">
      <c r="A9986" t="s">
        <v>9991</v>
      </c>
      <c r="B9986">
        <v>0.229079</v>
      </c>
      <c r="C9986">
        <v>0.20802100000000001</v>
      </c>
      <c r="D9986">
        <v>3.6789000000000002E-2</v>
      </c>
      <c r="E9986">
        <v>0.66443700000000006</v>
      </c>
      <c r="F9986">
        <v>0.36714400000000003</v>
      </c>
      <c r="G9986">
        <v>0.418906</v>
      </c>
      <c r="H9986">
        <v>5.47499</v>
      </c>
      <c r="I9986">
        <v>5.2694000000000001</v>
      </c>
      <c r="J9986">
        <v>3.0354199999999998</v>
      </c>
    </row>
    <row r="9987" spans="1:10" x14ac:dyDescent="0.25">
      <c r="A9987" t="s">
        <v>9992</v>
      </c>
      <c r="B9987">
        <v>351.20699999999999</v>
      </c>
      <c r="C9987">
        <v>349.12400000000002</v>
      </c>
      <c r="D9987">
        <v>249.751</v>
      </c>
      <c r="E9987">
        <v>289.47899999999998</v>
      </c>
      <c r="F9987">
        <v>308.92</v>
      </c>
      <c r="G9987">
        <v>272.20400000000001</v>
      </c>
      <c r="H9987">
        <v>213.501</v>
      </c>
      <c r="I9987">
        <v>234.15299999999999</v>
      </c>
      <c r="J9987">
        <v>199.57300000000001</v>
      </c>
    </row>
    <row r="9988" spans="1:10" x14ac:dyDescent="0.25">
      <c r="A9988" t="s">
        <v>9993</v>
      </c>
      <c r="B9988">
        <v>12.3718</v>
      </c>
      <c r="C9988">
        <v>31.188400000000001</v>
      </c>
      <c r="D9988">
        <v>15.361000000000001</v>
      </c>
      <c r="E9988">
        <v>7.7837899999999998</v>
      </c>
      <c r="F9988">
        <v>10.1114</v>
      </c>
      <c r="G9988">
        <v>11.345599999999999</v>
      </c>
      <c r="H9988">
        <v>1.7573000000000001</v>
      </c>
      <c r="I9988">
        <v>0.75663999999999998</v>
      </c>
      <c r="J9988">
        <v>0.68680799999999997</v>
      </c>
    </row>
    <row r="9989" spans="1:10" x14ac:dyDescent="0.25">
      <c r="A9989" t="s">
        <v>9994</v>
      </c>
      <c r="B9989">
        <v>33.163600000000002</v>
      </c>
      <c r="C9989">
        <v>24.340499999999999</v>
      </c>
      <c r="D9989">
        <v>27.281300000000002</v>
      </c>
      <c r="E9989">
        <v>14.438800000000001</v>
      </c>
      <c r="F9989">
        <v>10.6661</v>
      </c>
      <c r="G9989">
        <v>8.0954899999999999</v>
      </c>
      <c r="H9989">
        <v>3.4816400000000001</v>
      </c>
      <c r="I9989">
        <v>3.8642799999999999</v>
      </c>
      <c r="J9989">
        <v>1.9158299999999999</v>
      </c>
    </row>
    <row r="9990" spans="1:10" x14ac:dyDescent="0.25">
      <c r="A9990" t="s">
        <v>9995</v>
      </c>
      <c r="B9990">
        <v>44.340699999999998</v>
      </c>
      <c r="C9990">
        <v>55.752899999999997</v>
      </c>
      <c r="D9990">
        <v>54.430700000000002</v>
      </c>
      <c r="E9990">
        <v>30.943300000000001</v>
      </c>
      <c r="F9990">
        <v>25.981000000000002</v>
      </c>
      <c r="G9990">
        <v>34.453800000000001</v>
      </c>
      <c r="H9990">
        <v>69.024600000000007</v>
      </c>
      <c r="I9990">
        <v>46.3369</v>
      </c>
      <c r="J9990">
        <v>11.365</v>
      </c>
    </row>
    <row r="9991" spans="1:10" x14ac:dyDescent="0.25">
      <c r="A9991" t="s">
        <v>9996</v>
      </c>
      <c r="B9991">
        <v>46.913400000000003</v>
      </c>
      <c r="C9991">
        <v>52.685200000000002</v>
      </c>
      <c r="D9991">
        <v>26.642199999999999</v>
      </c>
      <c r="E9991">
        <v>32.604399999999998</v>
      </c>
      <c r="F9991">
        <v>36.322699999999998</v>
      </c>
      <c r="G9991">
        <v>26.258700000000001</v>
      </c>
      <c r="H9991">
        <v>14.1174</v>
      </c>
      <c r="I9991">
        <v>18.742100000000001</v>
      </c>
      <c r="J9991">
        <v>10.958399999999999</v>
      </c>
    </row>
    <row r="9992" spans="1:10" x14ac:dyDescent="0.25">
      <c r="A9992" t="s">
        <v>9997</v>
      </c>
      <c r="B9992">
        <v>27.892399999999999</v>
      </c>
      <c r="C9992">
        <v>33.8414</v>
      </c>
      <c r="D9992">
        <v>19.3797</v>
      </c>
      <c r="E9992">
        <v>5.4307100000000004</v>
      </c>
      <c r="F9992">
        <v>5.5441000000000003</v>
      </c>
      <c r="G9992">
        <v>8.8720199999999991</v>
      </c>
      <c r="H9992">
        <v>1.83572</v>
      </c>
      <c r="I9992">
        <v>4.5412400000000002</v>
      </c>
      <c r="J9992">
        <v>0.88486500000000001</v>
      </c>
    </row>
    <row r="9993" spans="1:10" x14ac:dyDescent="0.25">
      <c r="A9993" t="s">
        <v>9998</v>
      </c>
      <c r="B9993">
        <v>33.642299999999999</v>
      </c>
      <c r="C9993">
        <v>29.630700000000001</v>
      </c>
      <c r="D9993">
        <v>26.651199999999999</v>
      </c>
      <c r="E9993">
        <v>22.6768</v>
      </c>
      <c r="F9993">
        <v>21.619299999999999</v>
      </c>
      <c r="G9993">
        <v>23.154699999999998</v>
      </c>
      <c r="H9993">
        <v>11.7475</v>
      </c>
      <c r="I9993">
        <v>15.7987</v>
      </c>
      <c r="J9993">
        <v>11.4741</v>
      </c>
    </row>
    <row r="9994" spans="1:10" x14ac:dyDescent="0.25">
      <c r="A9994" t="s">
        <v>9999</v>
      </c>
      <c r="B9994">
        <v>45.280500000000004</v>
      </c>
      <c r="C9994">
        <v>57.434899999999999</v>
      </c>
      <c r="D9994">
        <v>75.9041</v>
      </c>
      <c r="E9994">
        <v>56.369700000000002</v>
      </c>
      <c r="F9994">
        <v>55.292200000000001</v>
      </c>
      <c r="G9994">
        <v>91.855400000000003</v>
      </c>
      <c r="H9994">
        <v>67.529899999999998</v>
      </c>
      <c r="I9994">
        <v>38.232999999999997</v>
      </c>
      <c r="J9994">
        <v>69.773300000000006</v>
      </c>
    </row>
    <row r="9995" spans="1:10" x14ac:dyDescent="0.25">
      <c r="A9995" t="s">
        <v>10000</v>
      </c>
      <c r="B9995">
        <v>86.194100000000006</v>
      </c>
      <c r="C9995">
        <v>91.115300000000005</v>
      </c>
      <c r="D9995">
        <v>100.09099999999999</v>
      </c>
      <c r="E9995">
        <v>93.334699999999998</v>
      </c>
      <c r="F9995">
        <v>83.240099999999998</v>
      </c>
      <c r="G9995">
        <v>125.319</v>
      </c>
      <c r="H9995">
        <v>97.516800000000003</v>
      </c>
      <c r="I9995">
        <v>53.8431</v>
      </c>
      <c r="J9995">
        <v>116.318</v>
      </c>
    </row>
    <row r="9996" spans="1:10" x14ac:dyDescent="0.25">
      <c r="A9996" t="s">
        <v>10001</v>
      </c>
      <c r="B9996">
        <v>2.7309199999999998</v>
      </c>
      <c r="C9996">
        <v>2.97587</v>
      </c>
      <c r="D9996">
        <v>1.6791100000000001</v>
      </c>
      <c r="E9996">
        <v>0.96560400000000002</v>
      </c>
      <c r="F9996">
        <v>0.75031700000000001</v>
      </c>
      <c r="G9996">
        <v>0.82185699999999995</v>
      </c>
      <c r="H9996">
        <v>0.50629000000000002</v>
      </c>
      <c r="I9996">
        <v>0.75570899999999996</v>
      </c>
      <c r="J9996">
        <v>0.26603100000000002</v>
      </c>
    </row>
    <row r="9997" spans="1:10" x14ac:dyDescent="0.25">
      <c r="A9997" t="s">
        <v>10002</v>
      </c>
      <c r="B9997">
        <v>0</v>
      </c>
      <c r="C9997">
        <v>0</v>
      </c>
      <c r="D9997">
        <v>0</v>
      </c>
      <c r="E9997">
        <v>0</v>
      </c>
      <c r="F9997">
        <v>0</v>
      </c>
      <c r="G9997">
        <v>0</v>
      </c>
      <c r="H9997">
        <v>0</v>
      </c>
      <c r="I9997">
        <v>0</v>
      </c>
      <c r="J9997">
        <v>0</v>
      </c>
    </row>
    <row r="9998" spans="1:10" x14ac:dyDescent="0.25">
      <c r="A9998" t="s">
        <v>10003</v>
      </c>
      <c r="B9998">
        <v>0</v>
      </c>
      <c r="C9998">
        <v>0</v>
      </c>
      <c r="D9998">
        <v>0</v>
      </c>
      <c r="E9998">
        <v>0</v>
      </c>
      <c r="F9998">
        <v>0</v>
      </c>
      <c r="G9998">
        <v>0</v>
      </c>
      <c r="H9998">
        <v>0</v>
      </c>
      <c r="I9998">
        <v>0</v>
      </c>
      <c r="J9998">
        <v>0</v>
      </c>
    </row>
    <row r="9999" spans="1:10" x14ac:dyDescent="0.25">
      <c r="A9999" t="s">
        <v>10004</v>
      </c>
      <c r="B9999">
        <v>0.27740999999999999</v>
      </c>
      <c r="C9999">
        <v>0.25191000000000002</v>
      </c>
      <c r="D9999">
        <v>8.9101700000000006E-2</v>
      </c>
      <c r="E9999">
        <v>0</v>
      </c>
      <c r="F9999">
        <v>0.370504</v>
      </c>
      <c r="G9999">
        <v>0</v>
      </c>
      <c r="H9999">
        <v>0.240004</v>
      </c>
      <c r="I9999">
        <v>0.103339</v>
      </c>
      <c r="J9999">
        <v>8.5984500000000005E-2</v>
      </c>
    </row>
    <row r="10000" spans="1:10" x14ac:dyDescent="0.25">
      <c r="A10000" t="s">
        <v>10005</v>
      </c>
      <c r="B10000">
        <v>22.597899999999999</v>
      </c>
      <c r="C10000">
        <v>22.665299999999998</v>
      </c>
      <c r="D10000">
        <v>15.5814</v>
      </c>
      <c r="E10000">
        <v>20.073599999999999</v>
      </c>
      <c r="F10000">
        <v>19.758900000000001</v>
      </c>
      <c r="G10000">
        <v>18.212800000000001</v>
      </c>
      <c r="H10000">
        <v>45.624200000000002</v>
      </c>
      <c r="I10000">
        <v>41.729599999999998</v>
      </c>
      <c r="J10000">
        <v>27.9193</v>
      </c>
    </row>
    <row r="10001" spans="1:10" x14ac:dyDescent="0.25">
      <c r="A10001" t="s">
        <v>10006</v>
      </c>
      <c r="B10001">
        <v>0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0</v>
      </c>
      <c r="I10001">
        <v>0</v>
      </c>
      <c r="J10001">
        <v>0</v>
      </c>
    </row>
    <row r="10002" spans="1:10" x14ac:dyDescent="0.25">
      <c r="A10002" t="s">
        <v>10007</v>
      </c>
      <c r="B10002">
        <v>0</v>
      </c>
      <c r="C10002">
        <v>5.14089E-2</v>
      </c>
      <c r="D10002">
        <v>0</v>
      </c>
      <c r="E10002">
        <v>6.5681699999999996E-2</v>
      </c>
      <c r="F10002">
        <v>0</v>
      </c>
      <c r="G10002">
        <v>0</v>
      </c>
      <c r="H10002">
        <v>0</v>
      </c>
      <c r="I10002">
        <v>0</v>
      </c>
      <c r="J10002">
        <v>0</v>
      </c>
    </row>
    <row r="10003" spans="1:10" x14ac:dyDescent="0.25">
      <c r="A10003" t="s">
        <v>10008</v>
      </c>
      <c r="B10003">
        <v>0.76131700000000002</v>
      </c>
      <c r="C10003">
        <v>1.02054</v>
      </c>
      <c r="D10003">
        <v>0.90824700000000003</v>
      </c>
      <c r="E10003">
        <v>0.79915000000000003</v>
      </c>
      <c r="F10003">
        <v>0.37766899999999998</v>
      </c>
      <c r="G10003">
        <v>0.66824899999999998</v>
      </c>
      <c r="H10003">
        <v>12.5146</v>
      </c>
      <c r="I10003">
        <v>11.0604</v>
      </c>
      <c r="J10003">
        <v>5.8319099999999997</v>
      </c>
    </row>
    <row r="10004" spans="1:10" x14ac:dyDescent="0.25">
      <c r="A10004" t="s">
        <v>10009</v>
      </c>
      <c r="B10004">
        <v>898.24099999999999</v>
      </c>
      <c r="C10004">
        <v>750.15</v>
      </c>
      <c r="D10004">
        <v>575.904</v>
      </c>
      <c r="E10004">
        <v>511.71899999999999</v>
      </c>
      <c r="F10004">
        <v>505.36700000000002</v>
      </c>
      <c r="G10004">
        <v>591.23400000000004</v>
      </c>
      <c r="H10004">
        <v>212.91399999999999</v>
      </c>
      <c r="I10004">
        <v>328.26299999999998</v>
      </c>
      <c r="J10004">
        <v>273.86099999999999</v>
      </c>
    </row>
    <row r="10005" spans="1:10" x14ac:dyDescent="0.25">
      <c r="A10005" t="s">
        <v>10010</v>
      </c>
      <c r="B10005">
        <v>0</v>
      </c>
      <c r="C10005">
        <v>0</v>
      </c>
      <c r="D10005">
        <v>0</v>
      </c>
      <c r="E10005">
        <v>0</v>
      </c>
      <c r="F10005">
        <v>0</v>
      </c>
      <c r="G10005">
        <v>0</v>
      </c>
      <c r="H10005">
        <v>0</v>
      </c>
      <c r="I10005">
        <v>0</v>
      </c>
      <c r="J10005">
        <v>0</v>
      </c>
    </row>
    <row r="10006" spans="1:10" x14ac:dyDescent="0.25">
      <c r="A10006" t="s">
        <v>10011</v>
      </c>
      <c r="B10006">
        <v>0</v>
      </c>
      <c r="C10006">
        <v>0</v>
      </c>
      <c r="D10006">
        <v>0</v>
      </c>
      <c r="E10006">
        <v>0</v>
      </c>
      <c r="F10006">
        <v>0</v>
      </c>
      <c r="G10006">
        <v>0</v>
      </c>
      <c r="H10006">
        <v>0</v>
      </c>
      <c r="I10006">
        <v>0</v>
      </c>
      <c r="J10006">
        <v>0</v>
      </c>
    </row>
    <row r="10007" spans="1:10" x14ac:dyDescent="0.25">
      <c r="A10007" t="s">
        <v>10012</v>
      </c>
      <c r="B10007">
        <v>0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</row>
    <row r="10008" spans="1:10" x14ac:dyDescent="0.25">
      <c r="A10008" t="s">
        <v>10013</v>
      </c>
      <c r="B10008">
        <v>0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</row>
    <row r="10009" spans="1:10" x14ac:dyDescent="0.25">
      <c r="A10009" t="s">
        <v>10014</v>
      </c>
      <c r="B10009">
        <v>0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8.1055600000000005E-2</v>
      </c>
      <c r="I10009">
        <v>0</v>
      </c>
      <c r="J10009">
        <v>0</v>
      </c>
    </row>
    <row r="10010" spans="1:10" x14ac:dyDescent="0.25">
      <c r="A10010" t="s">
        <v>10015</v>
      </c>
      <c r="B10010">
        <v>11.9148</v>
      </c>
      <c r="C10010">
        <v>19.445499999999999</v>
      </c>
      <c r="D10010">
        <v>10.2668</v>
      </c>
      <c r="E10010">
        <v>15.378</v>
      </c>
      <c r="F10010">
        <v>17.268999999999998</v>
      </c>
      <c r="G10010">
        <v>13.6706</v>
      </c>
      <c r="H10010">
        <v>24.550899999999999</v>
      </c>
      <c r="I10010">
        <v>24.350999999999999</v>
      </c>
      <c r="J10010">
        <v>17.055700000000002</v>
      </c>
    </row>
    <row r="10011" spans="1:10" x14ac:dyDescent="0.25">
      <c r="A10011" t="s">
        <v>10016</v>
      </c>
      <c r="B10011">
        <v>0</v>
      </c>
      <c r="C10011">
        <v>0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</row>
    <row r="10012" spans="1:10" x14ac:dyDescent="0.25">
      <c r="A10012" t="s">
        <v>10017</v>
      </c>
      <c r="B10012">
        <v>0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</row>
    <row r="10013" spans="1:10" x14ac:dyDescent="0.25">
      <c r="A10013" t="s">
        <v>10018</v>
      </c>
      <c r="B10013">
        <v>0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</row>
    <row r="10014" spans="1:10" x14ac:dyDescent="0.25">
      <c r="A10014" t="s">
        <v>10019</v>
      </c>
      <c r="B10014">
        <v>6.7890699999999997</v>
      </c>
      <c r="C10014">
        <v>17.165299999999998</v>
      </c>
      <c r="D10014">
        <v>12.9552</v>
      </c>
      <c r="E10014">
        <v>15.135400000000001</v>
      </c>
      <c r="F10014">
        <v>24.7486</v>
      </c>
      <c r="G10014">
        <v>34.936900000000001</v>
      </c>
      <c r="H10014">
        <v>20.212199999999999</v>
      </c>
      <c r="I10014">
        <v>26.4802</v>
      </c>
      <c r="J10014">
        <v>20.795400000000001</v>
      </c>
    </row>
    <row r="10015" spans="1:10" x14ac:dyDescent="0.25">
      <c r="A10015" t="s">
        <v>10020</v>
      </c>
      <c r="B10015">
        <v>0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6.1458599999999999</v>
      </c>
      <c r="I10015">
        <v>1.7641500000000001</v>
      </c>
      <c r="J10015">
        <v>0</v>
      </c>
    </row>
    <row r="10016" spans="1:10" x14ac:dyDescent="0.25">
      <c r="A10016" t="s">
        <v>10021</v>
      </c>
      <c r="B10016">
        <v>0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</row>
    <row r="10017" spans="1:10" x14ac:dyDescent="0.25">
      <c r="A10017" t="s">
        <v>10022</v>
      </c>
      <c r="B10017">
        <v>0</v>
      </c>
      <c r="C10017">
        <v>0</v>
      </c>
      <c r="D10017">
        <v>0</v>
      </c>
      <c r="E10017">
        <v>0</v>
      </c>
      <c r="F10017">
        <v>0</v>
      </c>
      <c r="G10017">
        <v>0</v>
      </c>
      <c r="H10017">
        <v>0</v>
      </c>
      <c r="I10017">
        <v>0</v>
      </c>
      <c r="J10017">
        <v>0</v>
      </c>
    </row>
    <row r="10018" spans="1:10" x14ac:dyDescent="0.25">
      <c r="A10018" t="s">
        <v>10023</v>
      </c>
      <c r="B10018">
        <v>0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.10122399999999999</v>
      </c>
    </row>
    <row r="10019" spans="1:10" x14ac:dyDescent="0.25">
      <c r="A10019" t="s">
        <v>10024</v>
      </c>
      <c r="B10019">
        <v>28.245899999999999</v>
      </c>
      <c r="C10019">
        <v>65.779700000000005</v>
      </c>
      <c r="D10019">
        <v>36.354700000000001</v>
      </c>
      <c r="E10019">
        <v>30.389099999999999</v>
      </c>
      <c r="F10019">
        <v>57.939799999999998</v>
      </c>
      <c r="G10019">
        <v>76.031800000000004</v>
      </c>
      <c r="H10019">
        <v>138.16900000000001</v>
      </c>
      <c r="I10019">
        <v>238.23099999999999</v>
      </c>
      <c r="J10019">
        <v>114.08199999999999</v>
      </c>
    </row>
    <row r="10020" spans="1:10" x14ac:dyDescent="0.25">
      <c r="A10020" t="s">
        <v>10025</v>
      </c>
      <c r="B10020">
        <v>17.245100000000001</v>
      </c>
      <c r="C10020">
        <v>18.9498</v>
      </c>
      <c r="D10020">
        <v>13.4983</v>
      </c>
      <c r="E10020">
        <v>19.301400000000001</v>
      </c>
      <c r="F10020">
        <v>18.317399999999999</v>
      </c>
      <c r="G10020">
        <v>16.485299999999999</v>
      </c>
      <c r="H10020">
        <v>39.267800000000001</v>
      </c>
      <c r="I10020">
        <v>39.580399999999997</v>
      </c>
      <c r="J10020">
        <v>27.399699999999999</v>
      </c>
    </row>
    <row r="10021" spans="1:10" x14ac:dyDescent="0.25">
      <c r="A10021" t="s">
        <v>10026</v>
      </c>
      <c r="B10021">
        <v>12.377800000000001</v>
      </c>
      <c r="C10021">
        <v>15.724500000000001</v>
      </c>
      <c r="D10021">
        <v>10.998900000000001</v>
      </c>
      <c r="E10021">
        <v>8.6586999999999996</v>
      </c>
      <c r="F10021">
        <v>9.8308</v>
      </c>
      <c r="G10021">
        <v>9.4423200000000005</v>
      </c>
      <c r="H10021">
        <v>5.6498799999999996</v>
      </c>
      <c r="I10021">
        <v>11.9047</v>
      </c>
      <c r="J10021">
        <v>5.5754799999999998</v>
      </c>
    </row>
    <row r="10022" spans="1:10" x14ac:dyDescent="0.25">
      <c r="A10022" t="s">
        <v>10027</v>
      </c>
      <c r="B10022">
        <v>27.4436</v>
      </c>
      <c r="C10022">
        <v>45.225000000000001</v>
      </c>
      <c r="D10022">
        <v>32.7577</v>
      </c>
      <c r="E10022">
        <v>20.5822</v>
      </c>
      <c r="F10022">
        <v>10.6844</v>
      </c>
      <c r="G10022">
        <v>31.181899999999999</v>
      </c>
      <c r="H10022">
        <v>11.919700000000001</v>
      </c>
      <c r="I10022">
        <v>32.491900000000001</v>
      </c>
      <c r="J10022">
        <v>18.4209</v>
      </c>
    </row>
    <row r="10023" spans="1:10" x14ac:dyDescent="0.25">
      <c r="A10023" t="s">
        <v>10028</v>
      </c>
      <c r="B10023">
        <v>9.6548400000000001</v>
      </c>
      <c r="C10023">
        <v>13.6533</v>
      </c>
      <c r="D10023">
        <v>16.910399999999999</v>
      </c>
      <c r="E10023">
        <v>14.3956</v>
      </c>
      <c r="F10023">
        <v>16.259599999999999</v>
      </c>
      <c r="G10023">
        <v>14.455299999999999</v>
      </c>
      <c r="H10023">
        <v>21.910299999999999</v>
      </c>
      <c r="I10023">
        <v>17.21</v>
      </c>
      <c r="J10023">
        <v>14.004200000000001</v>
      </c>
    </row>
    <row r="10024" spans="1:10" x14ac:dyDescent="0.25">
      <c r="A10024" t="s">
        <v>10029</v>
      </c>
      <c r="B10024">
        <v>0</v>
      </c>
      <c r="C10024">
        <v>0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>
        <v>0</v>
      </c>
    </row>
    <row r="10025" spans="1:10" x14ac:dyDescent="0.25">
      <c r="A10025" t="s">
        <v>10030</v>
      </c>
      <c r="B10025">
        <v>4.7759299999999998</v>
      </c>
      <c r="C10025">
        <v>6.2174199999999997</v>
      </c>
      <c r="D10025">
        <v>3.3423400000000001</v>
      </c>
      <c r="E10025">
        <v>3.96428</v>
      </c>
      <c r="F10025">
        <v>4.76065</v>
      </c>
      <c r="G10025">
        <v>5.4076899999999997</v>
      </c>
      <c r="H10025">
        <v>14.209899999999999</v>
      </c>
      <c r="I10025">
        <v>17.718599999999999</v>
      </c>
      <c r="J10025">
        <v>9.1587300000000003</v>
      </c>
    </row>
    <row r="10026" spans="1:10" x14ac:dyDescent="0.25">
      <c r="A10026" t="s">
        <v>10031</v>
      </c>
      <c r="B10026">
        <v>0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</row>
    <row r="10027" spans="1:10" x14ac:dyDescent="0.25">
      <c r="A10027" t="s">
        <v>10032</v>
      </c>
      <c r="B10027">
        <v>0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>
        <v>0</v>
      </c>
    </row>
    <row r="10028" spans="1:10" x14ac:dyDescent="0.25">
      <c r="A10028" t="s">
        <v>10033</v>
      </c>
      <c r="B10028">
        <v>10.1286</v>
      </c>
      <c r="C10028">
        <v>11.3123</v>
      </c>
      <c r="D10028">
        <v>7.5686900000000001</v>
      </c>
      <c r="E10028">
        <v>13.9094</v>
      </c>
      <c r="F10028">
        <v>16.1889</v>
      </c>
      <c r="G10028">
        <v>12.8941</v>
      </c>
      <c r="H10028">
        <v>7.0818099999999999</v>
      </c>
      <c r="I10028">
        <v>6.2216199999999997</v>
      </c>
      <c r="J10028">
        <v>9.1747300000000003</v>
      </c>
    </row>
    <row r="10029" spans="1:10" x14ac:dyDescent="0.25">
      <c r="A10029" t="s">
        <v>10034</v>
      </c>
      <c r="B10029">
        <v>15.112299999999999</v>
      </c>
      <c r="C10029">
        <v>19.1722</v>
      </c>
      <c r="D10029">
        <v>11.7682</v>
      </c>
      <c r="E10029">
        <v>21.1873</v>
      </c>
      <c r="F10029">
        <v>22.013000000000002</v>
      </c>
      <c r="G10029">
        <v>20.8992</v>
      </c>
      <c r="H10029">
        <v>11.8996</v>
      </c>
      <c r="I10029">
        <v>10.85</v>
      </c>
      <c r="J10029">
        <v>12.592499999999999</v>
      </c>
    </row>
    <row r="10030" spans="1:10" x14ac:dyDescent="0.25">
      <c r="A10030" t="s">
        <v>10035</v>
      </c>
      <c r="B10030">
        <v>0.16967699999999999</v>
      </c>
      <c r="C10030">
        <v>6.8479999999999999E-2</v>
      </c>
      <c r="D10030">
        <v>0</v>
      </c>
      <c r="E10030">
        <v>1.09365</v>
      </c>
      <c r="F10030">
        <v>1.4503600000000001</v>
      </c>
      <c r="G10030">
        <v>1.29077</v>
      </c>
      <c r="H10030">
        <v>12.428900000000001</v>
      </c>
      <c r="I10030">
        <v>8.3854299999999995</v>
      </c>
      <c r="J10030">
        <v>6.48637</v>
      </c>
    </row>
    <row r="10031" spans="1:10" x14ac:dyDescent="0.25">
      <c r="A10031" t="s">
        <v>10036</v>
      </c>
      <c r="B10031">
        <v>59.9131</v>
      </c>
      <c r="C10031">
        <v>48.5139</v>
      </c>
      <c r="D10031">
        <v>38.598999999999997</v>
      </c>
      <c r="E10031">
        <v>36.743099999999998</v>
      </c>
      <c r="F10031">
        <v>32.366599999999998</v>
      </c>
      <c r="G10031">
        <v>43.0486</v>
      </c>
      <c r="H10031">
        <v>19.5214</v>
      </c>
      <c r="I10031">
        <v>24.265499999999999</v>
      </c>
      <c r="J10031">
        <v>23.747199999999999</v>
      </c>
    </row>
    <row r="10032" spans="1:10" x14ac:dyDescent="0.25">
      <c r="A10032" t="s">
        <v>10037</v>
      </c>
      <c r="B10032">
        <v>161.89400000000001</v>
      </c>
      <c r="C10032">
        <v>158.52600000000001</v>
      </c>
      <c r="D10032">
        <v>108.39100000000001</v>
      </c>
      <c r="E10032">
        <v>102.682</v>
      </c>
      <c r="F10032">
        <v>104.958</v>
      </c>
      <c r="G10032">
        <v>95.393299999999996</v>
      </c>
      <c r="H10032">
        <v>154.654</v>
      </c>
      <c r="I10032">
        <v>162.70400000000001</v>
      </c>
      <c r="J10032">
        <v>106.51600000000001</v>
      </c>
    </row>
    <row r="10033" spans="1:10" x14ac:dyDescent="0.25">
      <c r="A10033" t="s">
        <v>10038</v>
      </c>
      <c r="B10033">
        <v>130.459</v>
      </c>
      <c r="C10033">
        <v>93.055300000000003</v>
      </c>
      <c r="D10033">
        <v>96.161100000000005</v>
      </c>
      <c r="E10033">
        <v>232.161</v>
      </c>
      <c r="F10033">
        <v>207.85400000000001</v>
      </c>
      <c r="G10033">
        <v>245.881</v>
      </c>
      <c r="H10033">
        <v>183.947</v>
      </c>
      <c r="I10033">
        <v>172.416</v>
      </c>
      <c r="J10033">
        <v>271.18299999999999</v>
      </c>
    </row>
    <row r="10034" spans="1:10" x14ac:dyDescent="0.25">
      <c r="A10034" t="s">
        <v>10039</v>
      </c>
      <c r="B10034">
        <v>1103.3599999999999</v>
      </c>
      <c r="C10034">
        <v>979.62699999999995</v>
      </c>
      <c r="D10034">
        <v>813.173</v>
      </c>
      <c r="E10034">
        <v>871.94500000000005</v>
      </c>
      <c r="F10034">
        <v>876.73199999999997</v>
      </c>
      <c r="G10034">
        <v>1076.03</v>
      </c>
      <c r="H10034">
        <v>400.41500000000002</v>
      </c>
      <c r="I10034">
        <v>514.97799999999995</v>
      </c>
      <c r="J10034">
        <v>585.76099999999997</v>
      </c>
    </row>
    <row r="10035" spans="1:10" x14ac:dyDescent="0.25">
      <c r="A10035" t="s">
        <v>10040</v>
      </c>
      <c r="B10035">
        <v>92.423400000000001</v>
      </c>
      <c r="C10035">
        <v>83.406199999999998</v>
      </c>
      <c r="D10035">
        <v>49.414400000000001</v>
      </c>
      <c r="E10035">
        <v>149.18799999999999</v>
      </c>
      <c r="F10035">
        <v>145.673</v>
      </c>
      <c r="G10035">
        <v>110.518</v>
      </c>
      <c r="H10035">
        <v>109.76</v>
      </c>
      <c r="I10035">
        <v>91.952600000000004</v>
      </c>
      <c r="J10035">
        <v>82.560299999999998</v>
      </c>
    </row>
    <row r="10036" spans="1:10" x14ac:dyDescent="0.25">
      <c r="A10036" t="s">
        <v>10041</v>
      </c>
      <c r="B10036">
        <v>103.01300000000001</v>
      </c>
      <c r="C10036">
        <v>128.422</v>
      </c>
      <c r="D10036">
        <v>93.063699999999997</v>
      </c>
      <c r="E10036">
        <v>100.97499999999999</v>
      </c>
      <c r="F10036">
        <v>100.367</v>
      </c>
      <c r="G10036">
        <v>101.88</v>
      </c>
      <c r="H10036">
        <v>74.520799999999994</v>
      </c>
      <c r="I10036">
        <v>69.570499999999996</v>
      </c>
      <c r="J10036">
        <v>70.947999999999993</v>
      </c>
    </row>
    <row r="10037" spans="1:10" x14ac:dyDescent="0.25">
      <c r="A10037" t="s">
        <v>10042</v>
      </c>
      <c r="B10037">
        <v>31.317799999999998</v>
      </c>
      <c r="C10037">
        <v>34.012999999999998</v>
      </c>
      <c r="D10037">
        <v>19.735700000000001</v>
      </c>
      <c r="E10037">
        <v>24.610600000000002</v>
      </c>
      <c r="F10037">
        <v>24.761900000000001</v>
      </c>
      <c r="G10037">
        <v>19.1326</v>
      </c>
      <c r="H10037">
        <v>27.9619</v>
      </c>
      <c r="I10037">
        <v>33.0854</v>
      </c>
      <c r="J10037">
        <v>20.1907</v>
      </c>
    </row>
    <row r="10038" spans="1:10" x14ac:dyDescent="0.25">
      <c r="A10038" t="s">
        <v>10043</v>
      </c>
      <c r="B10038">
        <v>20.9467</v>
      </c>
      <c r="C10038">
        <v>19.055299999999999</v>
      </c>
      <c r="D10038">
        <v>14.1069</v>
      </c>
      <c r="E10038">
        <v>16.637</v>
      </c>
      <c r="F10038">
        <v>18.771000000000001</v>
      </c>
      <c r="G10038">
        <v>18.517900000000001</v>
      </c>
      <c r="H10038">
        <v>14.225</v>
      </c>
      <c r="I10038">
        <v>17.493600000000001</v>
      </c>
      <c r="J10038">
        <v>10.2624</v>
      </c>
    </row>
    <row r="10039" spans="1:10" x14ac:dyDescent="0.25">
      <c r="A10039" t="s">
        <v>10044</v>
      </c>
      <c r="B10039">
        <v>1.1511899999999999</v>
      </c>
      <c r="C10039">
        <v>1.46797</v>
      </c>
      <c r="D10039">
        <v>0.88111200000000001</v>
      </c>
      <c r="E10039">
        <v>0.68200899999999998</v>
      </c>
      <c r="F10039">
        <v>1.2823500000000001</v>
      </c>
      <c r="G10039">
        <v>0.51598200000000005</v>
      </c>
      <c r="H10039">
        <v>1.2502500000000001</v>
      </c>
      <c r="I10039">
        <v>1.0584</v>
      </c>
      <c r="J10039">
        <v>0.66808299999999998</v>
      </c>
    </row>
    <row r="10040" spans="1:10" x14ac:dyDescent="0.25">
      <c r="A10040" t="s">
        <v>10045</v>
      </c>
      <c r="B10040">
        <v>46.993200000000002</v>
      </c>
      <c r="C10040">
        <v>52.683300000000003</v>
      </c>
      <c r="D10040">
        <v>32.330500000000001</v>
      </c>
      <c r="E10040">
        <v>89.634299999999996</v>
      </c>
      <c r="F10040">
        <v>87.868600000000001</v>
      </c>
      <c r="G10040">
        <v>75.537300000000002</v>
      </c>
      <c r="H10040">
        <v>152.71299999999999</v>
      </c>
      <c r="I10040">
        <v>131.291</v>
      </c>
      <c r="J10040">
        <v>122.1</v>
      </c>
    </row>
    <row r="10041" spans="1:10" x14ac:dyDescent="0.25">
      <c r="A10041" t="s">
        <v>10046</v>
      </c>
      <c r="B10041">
        <v>40.427100000000003</v>
      </c>
      <c r="C10041">
        <v>42.938200000000002</v>
      </c>
      <c r="D10041">
        <v>27.540700000000001</v>
      </c>
      <c r="E10041">
        <v>74.722099999999998</v>
      </c>
      <c r="F10041">
        <v>77.512600000000006</v>
      </c>
      <c r="G10041">
        <v>59.394300000000001</v>
      </c>
      <c r="H10041">
        <v>125.154</v>
      </c>
      <c r="I10041">
        <v>127.551</v>
      </c>
      <c r="J10041">
        <v>96.6768</v>
      </c>
    </row>
    <row r="10042" spans="1:10" x14ac:dyDescent="0.25">
      <c r="A10042" t="s">
        <v>10047</v>
      </c>
      <c r="B10042">
        <v>186.797</v>
      </c>
      <c r="C10042">
        <v>145.27099999999999</v>
      </c>
      <c r="D10042">
        <v>109.82</v>
      </c>
      <c r="E10042">
        <v>85.144499999999994</v>
      </c>
      <c r="F10042">
        <v>66.256299999999996</v>
      </c>
      <c r="G10042">
        <v>101.399</v>
      </c>
      <c r="H10042">
        <v>35.674700000000001</v>
      </c>
      <c r="I10042">
        <v>53.378</v>
      </c>
      <c r="J10042">
        <v>28.180199999999999</v>
      </c>
    </row>
    <row r="10043" spans="1:10" x14ac:dyDescent="0.25">
      <c r="A10043" t="s">
        <v>10048</v>
      </c>
      <c r="B10043">
        <v>83.797300000000007</v>
      </c>
      <c r="C10043">
        <v>94.356999999999999</v>
      </c>
      <c r="D10043">
        <v>61.635199999999998</v>
      </c>
      <c r="E10043">
        <v>77.776499999999999</v>
      </c>
      <c r="F10043">
        <v>71.851500000000001</v>
      </c>
      <c r="G10043">
        <v>70.120900000000006</v>
      </c>
      <c r="H10043">
        <v>84.097700000000003</v>
      </c>
      <c r="I10043">
        <v>105.508</v>
      </c>
      <c r="J10043">
        <v>92.984399999999994</v>
      </c>
    </row>
    <row r="10044" spans="1:10" x14ac:dyDescent="0.25">
      <c r="A10044" t="s">
        <v>10049</v>
      </c>
      <c r="B10044">
        <v>38.058199999999999</v>
      </c>
      <c r="C10044">
        <v>42.363100000000003</v>
      </c>
      <c r="D10044">
        <v>33.766399999999997</v>
      </c>
      <c r="E10044">
        <v>21.410299999999999</v>
      </c>
      <c r="F10044">
        <v>18.880700000000001</v>
      </c>
      <c r="G10044">
        <v>25.465699999999998</v>
      </c>
      <c r="H10044">
        <v>16.0519</v>
      </c>
      <c r="I10044">
        <v>21.392199999999999</v>
      </c>
      <c r="J10044">
        <v>15.526300000000001</v>
      </c>
    </row>
    <row r="10045" spans="1:10" x14ac:dyDescent="0.25">
      <c r="A10045" t="s">
        <v>10050</v>
      </c>
      <c r="B10045">
        <v>4.7682799999999999</v>
      </c>
      <c r="C10045">
        <v>2.30932</v>
      </c>
      <c r="D10045">
        <v>8.20899</v>
      </c>
      <c r="E10045">
        <v>28.766999999999999</v>
      </c>
      <c r="F10045">
        <v>42.999699999999997</v>
      </c>
      <c r="G10045">
        <v>35.938499999999998</v>
      </c>
      <c r="H10045">
        <v>7.7556099999999999</v>
      </c>
      <c r="I10045">
        <v>5.6839700000000004</v>
      </c>
      <c r="J10045">
        <v>14.0701</v>
      </c>
    </row>
    <row r="10046" spans="1:10" x14ac:dyDescent="0.25">
      <c r="A10046" t="s">
        <v>10051</v>
      </c>
      <c r="B10046">
        <v>3.4926300000000001</v>
      </c>
      <c r="C10046">
        <v>5.2728999999999999</v>
      </c>
      <c r="D10046">
        <v>2.9914700000000001</v>
      </c>
      <c r="E10046">
        <v>3.03491</v>
      </c>
      <c r="F10046">
        <v>2.9715799999999999</v>
      </c>
      <c r="G10046">
        <v>3.5324599999999999</v>
      </c>
      <c r="H10046">
        <v>2.4247999999999998</v>
      </c>
      <c r="I10046">
        <v>2.6342099999999999</v>
      </c>
      <c r="J10046">
        <v>2.53932</v>
      </c>
    </row>
    <row r="10047" spans="1:10" x14ac:dyDescent="0.25">
      <c r="A10047" t="s">
        <v>10052</v>
      </c>
      <c r="B10047">
        <v>12.621499999999999</v>
      </c>
      <c r="C10047">
        <v>11.8888</v>
      </c>
      <c r="D10047">
        <v>5.9476800000000001</v>
      </c>
      <c r="E10047">
        <v>12.866099999999999</v>
      </c>
      <c r="F10047">
        <v>11.5215</v>
      </c>
      <c r="G10047">
        <v>10.1013</v>
      </c>
      <c r="H10047">
        <v>23.740100000000002</v>
      </c>
      <c r="I10047">
        <v>22.581399999999999</v>
      </c>
      <c r="J10047">
        <v>13.7445</v>
      </c>
    </row>
    <row r="10048" spans="1:10" x14ac:dyDescent="0.25">
      <c r="A10048" t="s">
        <v>10053</v>
      </c>
      <c r="B10048">
        <v>191.69900000000001</v>
      </c>
      <c r="C10048">
        <v>182.83600000000001</v>
      </c>
      <c r="D10048">
        <v>144.773</v>
      </c>
      <c r="E10048">
        <v>110.657</v>
      </c>
      <c r="F10048">
        <v>116.57</v>
      </c>
      <c r="G10048">
        <v>141.08600000000001</v>
      </c>
      <c r="H10048">
        <v>90.435100000000006</v>
      </c>
      <c r="I10048">
        <v>102.607</v>
      </c>
      <c r="J10048">
        <v>92.653000000000006</v>
      </c>
    </row>
    <row r="10049" spans="1:10" x14ac:dyDescent="0.25">
      <c r="A10049" t="s">
        <v>10054</v>
      </c>
      <c r="B10049">
        <v>29.7791</v>
      </c>
      <c r="C10049">
        <v>33.203899999999997</v>
      </c>
      <c r="D10049">
        <v>21.851500000000001</v>
      </c>
      <c r="E10049">
        <v>30.3383</v>
      </c>
      <c r="F10049">
        <v>34.246099999999998</v>
      </c>
      <c r="G10049">
        <v>29.560199999999998</v>
      </c>
      <c r="H10049">
        <v>28.364599999999999</v>
      </c>
      <c r="I10049">
        <v>23.984999999999999</v>
      </c>
      <c r="J10049">
        <v>25.122499999999999</v>
      </c>
    </row>
    <row r="10050" spans="1:10" x14ac:dyDescent="0.25">
      <c r="A10050" t="s">
        <v>10055</v>
      </c>
      <c r="B10050">
        <v>5.0488299999999997</v>
      </c>
      <c r="C10050">
        <v>3.79318</v>
      </c>
      <c r="D10050">
        <v>3.39297</v>
      </c>
      <c r="E10050">
        <v>2.60338</v>
      </c>
      <c r="F10050">
        <v>1.89499</v>
      </c>
      <c r="G10050">
        <v>2.2726299999999999</v>
      </c>
      <c r="H10050">
        <v>1.4336199999999999</v>
      </c>
      <c r="I10050">
        <v>1.7939400000000001</v>
      </c>
      <c r="J10050">
        <v>1.55688</v>
      </c>
    </row>
    <row r="10051" spans="1:10" x14ac:dyDescent="0.25">
      <c r="A10051" t="s">
        <v>10056</v>
      </c>
      <c r="B10051">
        <v>4.5594799999999998</v>
      </c>
      <c r="C10051">
        <v>1.38012</v>
      </c>
      <c r="D10051">
        <v>1.75736</v>
      </c>
      <c r="E10051">
        <v>5.9951699999999999</v>
      </c>
      <c r="F10051">
        <v>4.8716499999999998</v>
      </c>
      <c r="G10051">
        <v>4.35785</v>
      </c>
      <c r="H10051">
        <v>13.0174</v>
      </c>
      <c r="I10051">
        <v>8.7187599999999996</v>
      </c>
      <c r="J10051">
        <v>6.9719300000000004</v>
      </c>
    </row>
    <row r="10052" spans="1:10" x14ac:dyDescent="0.25">
      <c r="A10052" t="s">
        <v>10057</v>
      </c>
      <c r="B10052">
        <v>158.72900000000001</v>
      </c>
      <c r="C10052">
        <v>159.643</v>
      </c>
      <c r="D10052">
        <v>104.785</v>
      </c>
      <c r="E10052">
        <v>164.15700000000001</v>
      </c>
      <c r="F10052">
        <v>190.93299999999999</v>
      </c>
      <c r="G10052">
        <v>212.393</v>
      </c>
      <c r="H10052">
        <v>111.492</v>
      </c>
      <c r="I10052">
        <v>150.66</v>
      </c>
      <c r="J10052">
        <v>117.042</v>
      </c>
    </row>
    <row r="10053" spans="1:10" x14ac:dyDescent="0.25">
      <c r="A10053" t="s">
        <v>10058</v>
      </c>
      <c r="B10053">
        <v>2.6508099999999999</v>
      </c>
      <c r="C10053">
        <v>1.78674</v>
      </c>
      <c r="D10053">
        <v>2.1504799999999999</v>
      </c>
      <c r="E10053">
        <v>1.5535699999999999</v>
      </c>
      <c r="F10053">
        <v>1.1095600000000001</v>
      </c>
      <c r="G10053">
        <v>1.8230299999999999</v>
      </c>
      <c r="H10053">
        <v>2.4825200000000001</v>
      </c>
      <c r="I10053">
        <v>2.39229</v>
      </c>
      <c r="J10053">
        <v>2.2107700000000001</v>
      </c>
    </row>
    <row r="10054" spans="1:10" x14ac:dyDescent="0.25">
      <c r="A10054" t="s">
        <v>10059</v>
      </c>
      <c r="B10054">
        <v>36.461300000000001</v>
      </c>
      <c r="C10054">
        <v>33.378100000000003</v>
      </c>
      <c r="D10054">
        <v>22.124300000000002</v>
      </c>
      <c r="E10054">
        <v>39.615200000000002</v>
      </c>
      <c r="F10054">
        <v>36.048999999999999</v>
      </c>
      <c r="G10054">
        <v>28.962199999999999</v>
      </c>
      <c r="H10054">
        <v>41.008200000000002</v>
      </c>
      <c r="I10054">
        <v>39.406799999999997</v>
      </c>
      <c r="J10054">
        <v>25.886099999999999</v>
      </c>
    </row>
    <row r="10055" spans="1:10" x14ac:dyDescent="0.25">
      <c r="A10055" t="s">
        <v>10060</v>
      </c>
      <c r="B10055">
        <v>26.6858</v>
      </c>
      <c r="C10055">
        <v>22.722899999999999</v>
      </c>
      <c r="D10055">
        <v>18.504300000000001</v>
      </c>
      <c r="E10055">
        <v>15.207000000000001</v>
      </c>
      <c r="F10055">
        <v>17.010000000000002</v>
      </c>
      <c r="G10055">
        <v>17.8048</v>
      </c>
      <c r="H10055">
        <v>8.1273599999999995</v>
      </c>
      <c r="I10055">
        <v>13.780799999999999</v>
      </c>
      <c r="J10055">
        <v>8.8124900000000004</v>
      </c>
    </row>
    <row r="10056" spans="1:10" x14ac:dyDescent="0.25">
      <c r="A10056" t="s">
        <v>10061</v>
      </c>
      <c r="B10056">
        <v>13.799200000000001</v>
      </c>
      <c r="C10056">
        <v>16.141500000000001</v>
      </c>
      <c r="D10056">
        <v>9.0591699999999999</v>
      </c>
      <c r="E10056">
        <v>6.4116900000000001</v>
      </c>
      <c r="F10056">
        <v>8.1010799999999996</v>
      </c>
      <c r="G10056">
        <v>8.5333299999999994</v>
      </c>
      <c r="H10056">
        <v>3.9794999999999998</v>
      </c>
      <c r="I10056">
        <v>5.1591899999999997</v>
      </c>
      <c r="J10056">
        <v>3.5877599999999998</v>
      </c>
    </row>
    <row r="10057" spans="1:10" x14ac:dyDescent="0.25">
      <c r="A10057" t="s">
        <v>10062</v>
      </c>
      <c r="B10057">
        <v>6.79819</v>
      </c>
      <c r="C10057">
        <v>8.8321799999999993</v>
      </c>
      <c r="D10057">
        <v>3.9254199999999999</v>
      </c>
      <c r="E10057">
        <v>6.02616</v>
      </c>
      <c r="F10057">
        <v>6.3046699999999998</v>
      </c>
      <c r="G10057">
        <v>5.6765999999999996</v>
      </c>
      <c r="H10057">
        <v>5.8484699999999998</v>
      </c>
      <c r="I10057">
        <v>8.6784599999999994</v>
      </c>
      <c r="J10057">
        <v>4.6877599999999999</v>
      </c>
    </row>
    <row r="10058" spans="1:10" x14ac:dyDescent="0.25">
      <c r="A10058" t="s">
        <v>10063</v>
      </c>
      <c r="B10058">
        <v>0</v>
      </c>
      <c r="C10058">
        <v>0.78207300000000002</v>
      </c>
      <c r="D10058">
        <v>0.20746700000000001</v>
      </c>
      <c r="E10058">
        <v>1.2490000000000001</v>
      </c>
      <c r="F10058">
        <v>0.51761699999999999</v>
      </c>
      <c r="G10058">
        <v>0.75595900000000005</v>
      </c>
      <c r="H10058">
        <v>3.3530000000000002</v>
      </c>
      <c r="I10058">
        <v>2.8874</v>
      </c>
      <c r="J10058">
        <v>1.0010399999999999</v>
      </c>
    </row>
    <row r="10059" spans="1:10" x14ac:dyDescent="0.25">
      <c r="A10059" t="s">
        <v>10064</v>
      </c>
      <c r="B10059">
        <v>0.45101400000000003</v>
      </c>
      <c r="C10059">
        <v>0.806701</v>
      </c>
      <c r="D10059">
        <v>0.27655400000000002</v>
      </c>
      <c r="E10059">
        <v>0.96724100000000002</v>
      </c>
      <c r="F10059">
        <v>0.66807899999999998</v>
      </c>
      <c r="G10059">
        <v>0.80375600000000003</v>
      </c>
      <c r="H10059">
        <v>1.3834299999999999</v>
      </c>
      <c r="I10059">
        <v>1.3287899999999999</v>
      </c>
      <c r="J10059">
        <v>0.711677</v>
      </c>
    </row>
    <row r="10060" spans="1:10" x14ac:dyDescent="0.25">
      <c r="A10060" t="s">
        <v>10065</v>
      </c>
      <c r="B10060">
        <v>0.52281999999999995</v>
      </c>
      <c r="C10060">
        <v>1.0070699999999999</v>
      </c>
      <c r="D10060">
        <v>0.45797700000000002</v>
      </c>
      <c r="E10060">
        <v>4.1908399999999997</v>
      </c>
      <c r="F10060">
        <v>4.7228399999999997</v>
      </c>
      <c r="G10060">
        <v>2.58657</v>
      </c>
      <c r="H10060">
        <v>10.5268</v>
      </c>
      <c r="I10060">
        <v>11.2605</v>
      </c>
      <c r="J10060">
        <v>9.3105100000000007</v>
      </c>
    </row>
    <row r="10061" spans="1:10" x14ac:dyDescent="0.25">
      <c r="A10061" t="s">
        <v>10066</v>
      </c>
      <c r="B10061">
        <v>31.830100000000002</v>
      </c>
      <c r="C10061">
        <v>32.820399999999999</v>
      </c>
      <c r="D10061">
        <v>20.635999999999999</v>
      </c>
      <c r="E10061">
        <v>37.6965</v>
      </c>
      <c r="F10061">
        <v>35.285699999999999</v>
      </c>
      <c r="G10061">
        <v>32.4557</v>
      </c>
      <c r="H10061">
        <v>25.153199999999998</v>
      </c>
      <c r="I10061">
        <v>23.4129</v>
      </c>
      <c r="J10061">
        <v>24.152000000000001</v>
      </c>
    </row>
    <row r="10062" spans="1:10" x14ac:dyDescent="0.25">
      <c r="A10062" t="s">
        <v>10067</v>
      </c>
      <c r="B10062">
        <v>0</v>
      </c>
      <c r="C10062">
        <v>0</v>
      </c>
      <c r="D10062">
        <v>0</v>
      </c>
      <c r="E10062">
        <v>0</v>
      </c>
      <c r="F10062">
        <v>0</v>
      </c>
      <c r="G10062">
        <v>0</v>
      </c>
      <c r="H10062">
        <v>14.7425</v>
      </c>
      <c r="I10062">
        <v>17.099799999999998</v>
      </c>
      <c r="J10062">
        <v>10.635199999999999</v>
      </c>
    </row>
    <row r="10063" spans="1:10" x14ac:dyDescent="0.25">
      <c r="A10063" t="s">
        <v>10068</v>
      </c>
      <c r="B10063">
        <v>12.384</v>
      </c>
      <c r="C10063">
        <v>13.0871</v>
      </c>
      <c r="D10063">
        <v>8.3619299999999992</v>
      </c>
      <c r="E10063">
        <v>14.941000000000001</v>
      </c>
      <c r="F10063">
        <v>14.692</v>
      </c>
      <c r="G10063">
        <v>15.4512</v>
      </c>
      <c r="H10063">
        <v>6.2922000000000002</v>
      </c>
      <c r="I10063">
        <v>5.6140299999999996</v>
      </c>
      <c r="J10063">
        <v>6.6144100000000003</v>
      </c>
    </row>
    <row r="10064" spans="1:10" x14ac:dyDescent="0.25">
      <c r="A10064" t="s">
        <v>10069</v>
      </c>
      <c r="B10064">
        <v>8.4135399999999994</v>
      </c>
      <c r="C10064">
        <v>9.7279900000000001</v>
      </c>
      <c r="D10064">
        <v>2.0937199999999998</v>
      </c>
      <c r="E10064">
        <v>28.902799999999999</v>
      </c>
      <c r="F10064">
        <v>39.886200000000002</v>
      </c>
      <c r="G10064">
        <v>20.6249</v>
      </c>
      <c r="H10064">
        <v>165.05799999999999</v>
      </c>
      <c r="I10064">
        <v>183.75700000000001</v>
      </c>
      <c r="J10064">
        <v>125.598</v>
      </c>
    </row>
    <row r="10065" spans="1:10" x14ac:dyDescent="0.25">
      <c r="A10065" t="s">
        <v>10070</v>
      </c>
      <c r="B10065">
        <v>6.4298900000000003</v>
      </c>
      <c r="C10065">
        <v>6.9859799999999996</v>
      </c>
      <c r="D10065">
        <v>3.8295499999999998</v>
      </c>
      <c r="E10065">
        <v>7.8057100000000004</v>
      </c>
      <c r="F10065">
        <v>7.5298299999999996</v>
      </c>
      <c r="G10065">
        <v>4.8464999999999998</v>
      </c>
      <c r="H10065">
        <v>8.4916800000000006</v>
      </c>
      <c r="I10065">
        <v>6.9318200000000001</v>
      </c>
      <c r="J10065">
        <v>6.2032800000000003</v>
      </c>
    </row>
    <row r="10066" spans="1:10" x14ac:dyDescent="0.25">
      <c r="A10066" t="s">
        <v>10071</v>
      </c>
      <c r="B10066">
        <v>0</v>
      </c>
      <c r="C10066">
        <v>2.6518799999999998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</row>
    <row r="10067" spans="1:10" x14ac:dyDescent="0.25">
      <c r="A10067" t="s">
        <v>10072</v>
      </c>
      <c r="B10067">
        <v>23.817900000000002</v>
      </c>
      <c r="C10067">
        <v>24.717099999999999</v>
      </c>
      <c r="D10067">
        <v>18.0425</v>
      </c>
      <c r="E10067">
        <v>13.1975</v>
      </c>
      <c r="F10067">
        <v>11.7578</v>
      </c>
      <c r="G10067">
        <v>15.019</v>
      </c>
      <c r="H10067">
        <v>13.253299999999999</v>
      </c>
      <c r="I10067">
        <v>14.254099999999999</v>
      </c>
      <c r="J10067">
        <v>10.6501</v>
      </c>
    </row>
    <row r="10068" spans="1:10" x14ac:dyDescent="0.25">
      <c r="A10068" t="s">
        <v>10073</v>
      </c>
      <c r="B10068">
        <v>0</v>
      </c>
      <c r="C10068">
        <v>0</v>
      </c>
      <c r="D10068">
        <v>0</v>
      </c>
      <c r="E10068">
        <v>0.13919000000000001</v>
      </c>
      <c r="F10068">
        <v>0.48069600000000001</v>
      </c>
      <c r="G10068">
        <v>0.315917</v>
      </c>
      <c r="H10068">
        <v>0</v>
      </c>
      <c r="I10068">
        <v>0.26814500000000002</v>
      </c>
      <c r="J10068">
        <v>0.44622800000000001</v>
      </c>
    </row>
    <row r="10069" spans="1:10" x14ac:dyDescent="0.25">
      <c r="A10069" t="s">
        <v>10074</v>
      </c>
      <c r="B10069">
        <v>2.1807199999999999E-2</v>
      </c>
      <c r="C10069">
        <v>6.6008600000000001E-3</v>
      </c>
      <c r="D10069">
        <v>7.00426E-3</v>
      </c>
      <c r="E10069">
        <v>8.4334700000000002E-3</v>
      </c>
      <c r="F10069">
        <v>2.33002E-2</v>
      </c>
      <c r="G10069">
        <v>1.91413E-2</v>
      </c>
      <c r="H10069">
        <v>2.16967</v>
      </c>
      <c r="I10069">
        <v>0.96668600000000005</v>
      </c>
      <c r="J10069">
        <v>1.2572099999999999</v>
      </c>
    </row>
    <row r="10070" spans="1:10" x14ac:dyDescent="0.25">
      <c r="A10070" t="s">
        <v>10075</v>
      </c>
      <c r="B10070">
        <v>0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0</v>
      </c>
      <c r="I10070">
        <v>0</v>
      </c>
      <c r="J10070">
        <v>0</v>
      </c>
    </row>
    <row r="10071" spans="1:10" x14ac:dyDescent="0.25">
      <c r="A10071" t="s">
        <v>10076</v>
      </c>
      <c r="B10071">
        <v>7.3182700000000001</v>
      </c>
      <c r="C10071">
        <v>9.6077300000000001</v>
      </c>
      <c r="D10071">
        <v>4.8195699999999997</v>
      </c>
      <c r="E10071">
        <v>7.6678499999999996</v>
      </c>
      <c r="F10071">
        <v>8.7209800000000008</v>
      </c>
      <c r="G10071">
        <v>6.4402499999999998</v>
      </c>
      <c r="H10071">
        <v>9.1168300000000002</v>
      </c>
      <c r="I10071">
        <v>8.9286399999999997</v>
      </c>
      <c r="J10071">
        <v>5.29277</v>
      </c>
    </row>
    <row r="10072" spans="1:10" x14ac:dyDescent="0.25">
      <c r="A10072" t="s">
        <v>10077</v>
      </c>
      <c r="B10072">
        <v>5.5475099999999999</v>
      </c>
      <c r="C10072">
        <v>3.9752200000000002</v>
      </c>
      <c r="D10072">
        <v>3.1272600000000002</v>
      </c>
      <c r="E10072">
        <v>4.2032100000000003</v>
      </c>
      <c r="F10072">
        <v>3.4273699999999998</v>
      </c>
      <c r="G10072">
        <v>3.7320700000000002</v>
      </c>
      <c r="H10072">
        <v>1.6324799999999999</v>
      </c>
      <c r="I10072">
        <v>2.1368</v>
      </c>
      <c r="J10072">
        <v>1.3100700000000001</v>
      </c>
    </row>
    <row r="10073" spans="1:10" x14ac:dyDescent="0.25">
      <c r="A10073" t="s">
        <v>10078</v>
      </c>
      <c r="B10073">
        <v>5.0348499999999996</v>
      </c>
      <c r="C10073">
        <v>6.1759500000000003</v>
      </c>
      <c r="D10073">
        <v>5.0513199999999996</v>
      </c>
      <c r="E10073">
        <v>6.4758399999999998</v>
      </c>
      <c r="F10073">
        <v>7.5857900000000003</v>
      </c>
      <c r="G10073">
        <v>8.1325099999999999</v>
      </c>
      <c r="H10073">
        <v>2.9039700000000002</v>
      </c>
      <c r="I10073">
        <v>2.6131099999999998</v>
      </c>
      <c r="J10073">
        <v>3.3432499999999998</v>
      </c>
    </row>
    <row r="10074" spans="1:10" x14ac:dyDescent="0.25">
      <c r="A10074" t="s">
        <v>10079</v>
      </c>
      <c r="B10074">
        <v>12.870100000000001</v>
      </c>
      <c r="C10074">
        <v>14.1532</v>
      </c>
      <c r="D10074">
        <v>8.2675400000000003</v>
      </c>
      <c r="E10074">
        <v>4.2923200000000001</v>
      </c>
      <c r="F10074">
        <v>6.2448600000000001</v>
      </c>
      <c r="G10074">
        <v>5.3202199999999999</v>
      </c>
      <c r="H10074">
        <v>3.8818299999999999</v>
      </c>
      <c r="I10074">
        <v>3.8706100000000001</v>
      </c>
      <c r="J10074">
        <v>3.7329699999999999</v>
      </c>
    </row>
    <row r="10075" spans="1:10" x14ac:dyDescent="0.25">
      <c r="A10075" t="s">
        <v>10080</v>
      </c>
      <c r="B10075">
        <v>6.1610300000000002</v>
      </c>
      <c r="C10075">
        <v>7.9310200000000002</v>
      </c>
      <c r="D10075">
        <v>4.3844099999999999</v>
      </c>
      <c r="E10075">
        <v>7.6174099999999996</v>
      </c>
      <c r="F10075">
        <v>5.8364700000000003</v>
      </c>
      <c r="G10075">
        <v>5.8836599999999999</v>
      </c>
      <c r="H10075">
        <v>8.1836599999999997</v>
      </c>
      <c r="I10075">
        <v>7.5591799999999996</v>
      </c>
      <c r="J10075">
        <v>5.0545099999999996</v>
      </c>
    </row>
    <row r="10076" spans="1:10" x14ac:dyDescent="0.25">
      <c r="A10076" t="s">
        <v>10081</v>
      </c>
      <c r="B10076">
        <v>68.302199999999999</v>
      </c>
      <c r="C10076">
        <v>65.484399999999994</v>
      </c>
      <c r="D10076">
        <v>41.903399999999998</v>
      </c>
      <c r="E10076">
        <v>41.167099999999998</v>
      </c>
      <c r="F10076">
        <v>36.5486</v>
      </c>
      <c r="G10076">
        <v>41.613900000000001</v>
      </c>
      <c r="H10076">
        <v>15.285299999999999</v>
      </c>
      <c r="I10076">
        <v>20.4815</v>
      </c>
      <c r="J10076">
        <v>16.204799999999999</v>
      </c>
    </row>
    <row r="10077" spans="1:10" x14ac:dyDescent="0.25">
      <c r="A10077" t="s">
        <v>10082</v>
      </c>
      <c r="B10077">
        <v>6.5512800000000002</v>
      </c>
      <c r="C10077">
        <v>7.1530500000000004</v>
      </c>
      <c r="D10077">
        <v>5.33568</v>
      </c>
      <c r="E10077">
        <v>8.8675099999999993</v>
      </c>
      <c r="F10077">
        <v>8.6872799999999994</v>
      </c>
      <c r="G10077">
        <v>6.5719099999999999</v>
      </c>
      <c r="H10077">
        <v>12.0443</v>
      </c>
      <c r="I10077">
        <v>13.771000000000001</v>
      </c>
      <c r="J10077">
        <v>7.0345700000000004</v>
      </c>
    </row>
    <row r="10078" spans="1:10" x14ac:dyDescent="0.25">
      <c r="A10078" t="s">
        <v>10083</v>
      </c>
      <c r="B10078">
        <v>27.127700000000001</v>
      </c>
      <c r="C10078">
        <v>33.132800000000003</v>
      </c>
      <c r="D10078">
        <v>25.812799999999999</v>
      </c>
      <c r="E10078">
        <v>21.034700000000001</v>
      </c>
      <c r="F10078">
        <v>21.5214</v>
      </c>
      <c r="G10078">
        <v>22.620899999999999</v>
      </c>
      <c r="H10078">
        <v>28.9559</v>
      </c>
      <c r="I10078">
        <v>30.6951</v>
      </c>
      <c r="J10078">
        <v>26.2971</v>
      </c>
    </row>
    <row r="10079" spans="1:10" x14ac:dyDescent="0.25">
      <c r="A10079" t="s">
        <v>10084</v>
      </c>
      <c r="B10079">
        <v>38.910899999999998</v>
      </c>
      <c r="C10079">
        <v>51.517699999999998</v>
      </c>
      <c r="D10079">
        <v>23.66</v>
      </c>
      <c r="E10079">
        <v>93.351299999999995</v>
      </c>
      <c r="F10079">
        <v>124.937</v>
      </c>
      <c r="G10079">
        <v>94.032799999999995</v>
      </c>
      <c r="H10079">
        <v>168.92</v>
      </c>
      <c r="I10079">
        <v>200.01300000000001</v>
      </c>
      <c r="J10079">
        <v>192.32499999999999</v>
      </c>
    </row>
    <row r="10080" spans="1:10" x14ac:dyDescent="0.25">
      <c r="A10080" t="s">
        <v>10085</v>
      </c>
      <c r="B10080">
        <v>71.579300000000003</v>
      </c>
      <c r="C10080">
        <v>66.461200000000005</v>
      </c>
      <c r="D10080">
        <v>50.076599999999999</v>
      </c>
      <c r="E10080">
        <v>63.724400000000003</v>
      </c>
      <c r="F10080">
        <v>59.678400000000003</v>
      </c>
      <c r="G10080">
        <v>67.113699999999994</v>
      </c>
      <c r="H10080">
        <v>78.979500000000002</v>
      </c>
      <c r="I10080">
        <v>78.264200000000002</v>
      </c>
      <c r="J10080">
        <v>71.626199999999997</v>
      </c>
    </row>
    <row r="10081" spans="1:10" x14ac:dyDescent="0.25">
      <c r="A10081" t="s">
        <v>10086</v>
      </c>
      <c r="B10081">
        <v>0</v>
      </c>
      <c r="C10081">
        <v>3.3494299999999998E-2</v>
      </c>
      <c r="D10081">
        <v>0</v>
      </c>
      <c r="E10081">
        <v>0.17117399999999999</v>
      </c>
      <c r="F10081">
        <v>2.9557699999999999E-2</v>
      </c>
      <c r="G10081">
        <v>3.2375800000000003E-2</v>
      </c>
      <c r="H10081">
        <v>5.9833600000000002</v>
      </c>
      <c r="I10081">
        <v>8.7798800000000004</v>
      </c>
      <c r="J10081">
        <v>2.64093</v>
      </c>
    </row>
    <row r="10082" spans="1:10" x14ac:dyDescent="0.25">
      <c r="A10082" t="s">
        <v>10087</v>
      </c>
      <c r="B10082">
        <v>0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</row>
    <row r="10083" spans="1:10" x14ac:dyDescent="0.25">
      <c r="A10083" t="s">
        <v>10088</v>
      </c>
      <c r="B10083">
        <v>20.989000000000001</v>
      </c>
      <c r="C10083">
        <v>25.351900000000001</v>
      </c>
      <c r="D10083">
        <v>12.6678</v>
      </c>
      <c r="E10083">
        <v>24.99</v>
      </c>
      <c r="F10083">
        <v>29.9588</v>
      </c>
      <c r="G10083">
        <v>20.002700000000001</v>
      </c>
      <c r="H10083">
        <v>16.433599999999998</v>
      </c>
      <c r="I10083">
        <v>18.998899999999999</v>
      </c>
      <c r="J10083">
        <v>11.5753</v>
      </c>
    </row>
    <row r="10084" spans="1:10" x14ac:dyDescent="0.25">
      <c r="A10084" t="s">
        <v>10089</v>
      </c>
      <c r="B10084">
        <v>13.4351</v>
      </c>
      <c r="C10084">
        <v>12.716699999999999</v>
      </c>
      <c r="D10084">
        <v>9.7549700000000001</v>
      </c>
      <c r="E10084">
        <v>12.591699999999999</v>
      </c>
      <c r="F10084">
        <v>11.9001</v>
      </c>
      <c r="G10084">
        <v>12.778700000000001</v>
      </c>
      <c r="H10084">
        <v>18.438600000000001</v>
      </c>
      <c r="I10084">
        <v>19.921099999999999</v>
      </c>
      <c r="J10084">
        <v>15.571899999999999</v>
      </c>
    </row>
    <row r="10085" spans="1:10" x14ac:dyDescent="0.25">
      <c r="A10085" t="s">
        <v>10090</v>
      </c>
      <c r="B10085">
        <v>11.517799999999999</v>
      </c>
      <c r="C10085">
        <v>12.6914</v>
      </c>
      <c r="D10085">
        <v>7.6649900000000004</v>
      </c>
      <c r="E10085">
        <v>8.2676700000000007</v>
      </c>
      <c r="F10085">
        <v>7.6140400000000001</v>
      </c>
      <c r="G10085">
        <v>7.3459899999999996</v>
      </c>
      <c r="H10085">
        <v>1.4696199999999999</v>
      </c>
      <c r="I10085">
        <v>2.5002300000000002</v>
      </c>
      <c r="J10085">
        <v>2.3115100000000002</v>
      </c>
    </row>
    <row r="10086" spans="1:10" x14ac:dyDescent="0.25">
      <c r="A10086" t="s">
        <v>10091</v>
      </c>
      <c r="B10086">
        <v>0</v>
      </c>
      <c r="C10086">
        <v>0.210118</v>
      </c>
      <c r="D10086">
        <v>3.7159900000000003E-2</v>
      </c>
      <c r="E10086">
        <v>4.4742299999999999E-2</v>
      </c>
      <c r="F10086">
        <v>3.0903799999999999E-2</v>
      </c>
      <c r="G10086">
        <v>0.13540099999999999</v>
      </c>
      <c r="H10086">
        <v>5.0046899999999998E-2</v>
      </c>
      <c r="I10086">
        <v>0.21548700000000001</v>
      </c>
      <c r="J10086">
        <v>3.5859799999999997E-2</v>
      </c>
    </row>
    <row r="10087" spans="1:10" x14ac:dyDescent="0.25">
      <c r="A10087" t="s">
        <v>10092</v>
      </c>
      <c r="B10087">
        <v>17.354700000000001</v>
      </c>
      <c r="C10087">
        <v>16.516100000000002</v>
      </c>
      <c r="D10087">
        <v>10.5665</v>
      </c>
      <c r="E10087">
        <v>30.4893</v>
      </c>
      <c r="F10087">
        <v>31.046800000000001</v>
      </c>
      <c r="G10087">
        <v>23.9575</v>
      </c>
      <c r="H10087">
        <v>13.9802</v>
      </c>
      <c r="I10087">
        <v>12.794700000000001</v>
      </c>
      <c r="J10087">
        <v>14.015000000000001</v>
      </c>
    </row>
    <row r="10088" spans="1:10" x14ac:dyDescent="0.25">
      <c r="A10088" t="s">
        <v>10093</v>
      </c>
      <c r="B10088">
        <v>17.599799999999998</v>
      </c>
      <c r="C10088">
        <v>19.331600000000002</v>
      </c>
      <c r="D10088">
        <v>8.8101800000000008</v>
      </c>
      <c r="E10088">
        <v>35.0334</v>
      </c>
      <c r="F10088">
        <v>35.093800000000002</v>
      </c>
      <c r="G10088">
        <v>24.1799</v>
      </c>
      <c r="H10088">
        <v>54.107900000000001</v>
      </c>
      <c r="I10088">
        <v>61.570500000000003</v>
      </c>
      <c r="J10088">
        <v>30.796800000000001</v>
      </c>
    </row>
    <row r="10089" spans="1:10" x14ac:dyDescent="0.25">
      <c r="A10089" t="s">
        <v>10094</v>
      </c>
      <c r="B10089">
        <v>0</v>
      </c>
      <c r="C10089">
        <v>0</v>
      </c>
      <c r="D10089">
        <v>7.1842000000000003E-2</v>
      </c>
      <c r="E10089">
        <v>0.77851099999999995</v>
      </c>
      <c r="F10089">
        <v>0.119494</v>
      </c>
      <c r="G10089">
        <v>0.91620999999999997</v>
      </c>
      <c r="H10089">
        <v>0.77405400000000002</v>
      </c>
      <c r="I10089">
        <v>0.83321000000000001</v>
      </c>
      <c r="J10089">
        <v>0.62395699999999998</v>
      </c>
    </row>
    <row r="10090" spans="1:10" x14ac:dyDescent="0.25">
      <c r="A10090" t="s">
        <v>10095</v>
      </c>
      <c r="B10090">
        <v>1.5392999999999999</v>
      </c>
      <c r="C10090">
        <v>1.90425</v>
      </c>
      <c r="D10090">
        <v>1.0748</v>
      </c>
      <c r="E10090">
        <v>0.82823199999999997</v>
      </c>
      <c r="F10090">
        <v>0.82234399999999996</v>
      </c>
      <c r="G10090">
        <v>1.1357299999999999</v>
      </c>
      <c r="H10090">
        <v>0.46321299999999999</v>
      </c>
      <c r="I10090">
        <v>0.72299000000000002</v>
      </c>
      <c r="J10090">
        <v>0.33190399999999998</v>
      </c>
    </row>
    <row r="10091" spans="1:10" x14ac:dyDescent="0.25">
      <c r="A10091" t="s">
        <v>10096</v>
      </c>
      <c r="B10091">
        <v>27.22</v>
      </c>
      <c r="C10091">
        <v>24.416</v>
      </c>
      <c r="D10091">
        <v>19.170100000000001</v>
      </c>
      <c r="E10091">
        <v>17.3399</v>
      </c>
      <c r="F10091">
        <v>18.8629</v>
      </c>
      <c r="G10091">
        <v>18.759499999999999</v>
      </c>
      <c r="H10091">
        <v>45.15</v>
      </c>
      <c r="I10091">
        <v>46.942799999999998</v>
      </c>
      <c r="J10091">
        <v>45.1267</v>
      </c>
    </row>
    <row r="10092" spans="1:10" x14ac:dyDescent="0.25">
      <c r="A10092" t="s">
        <v>10097</v>
      </c>
      <c r="B10092">
        <v>39.125999999999998</v>
      </c>
      <c r="C10092">
        <v>50.813600000000001</v>
      </c>
      <c r="D10092">
        <v>31.607700000000001</v>
      </c>
      <c r="E10092">
        <v>45.015999999999998</v>
      </c>
      <c r="F10092">
        <v>26.677600000000002</v>
      </c>
      <c r="G10092">
        <v>29.935400000000001</v>
      </c>
      <c r="H10092">
        <v>929.49400000000003</v>
      </c>
      <c r="I10092">
        <v>766.13</v>
      </c>
      <c r="J10092">
        <v>771.02200000000005</v>
      </c>
    </row>
    <row r="10093" spans="1:10" x14ac:dyDescent="0.25">
      <c r="A10093" t="s">
        <v>10098</v>
      </c>
      <c r="B10093">
        <v>23.160299999999999</v>
      </c>
      <c r="C10093">
        <v>23.116700000000002</v>
      </c>
      <c r="D10093">
        <v>14.877700000000001</v>
      </c>
      <c r="E10093">
        <v>14.020899999999999</v>
      </c>
      <c r="F10093">
        <v>14.1349</v>
      </c>
      <c r="G10093">
        <v>15.296799999999999</v>
      </c>
      <c r="H10093">
        <v>9.3634299999999993</v>
      </c>
      <c r="I10093">
        <v>11.4123</v>
      </c>
      <c r="J10093">
        <v>7.4966499999999998</v>
      </c>
    </row>
    <row r="10094" spans="1:10" x14ac:dyDescent="0.25">
      <c r="A10094" t="s">
        <v>10099</v>
      </c>
      <c r="B10094">
        <v>0.213004</v>
      </c>
      <c r="C10094">
        <v>0.13969500000000001</v>
      </c>
      <c r="D10094">
        <v>5.7012399999999998E-2</v>
      </c>
      <c r="E10094">
        <v>8.2374900000000001E-2</v>
      </c>
      <c r="F10094">
        <v>2.8448399999999999E-2</v>
      </c>
      <c r="G10094">
        <v>0.114256</v>
      </c>
      <c r="H10094">
        <v>0.99819599999999997</v>
      </c>
      <c r="I10094">
        <v>0.78023900000000002</v>
      </c>
      <c r="J10094">
        <v>0.33010699999999998</v>
      </c>
    </row>
    <row r="10095" spans="1:10" x14ac:dyDescent="0.25">
      <c r="A10095" t="s">
        <v>10100</v>
      </c>
      <c r="B10095">
        <v>0</v>
      </c>
      <c r="C10095">
        <v>0</v>
      </c>
      <c r="D10095">
        <v>0</v>
      </c>
      <c r="E10095">
        <v>0</v>
      </c>
      <c r="F10095">
        <v>0</v>
      </c>
      <c r="G10095">
        <v>0</v>
      </c>
      <c r="H10095">
        <v>0</v>
      </c>
      <c r="I10095">
        <v>0</v>
      </c>
      <c r="J10095">
        <v>0</v>
      </c>
    </row>
    <row r="10096" spans="1:10" x14ac:dyDescent="0.25">
      <c r="A10096" t="s">
        <v>10101</v>
      </c>
      <c r="B10096">
        <v>0</v>
      </c>
      <c r="C10096">
        <v>0</v>
      </c>
      <c r="D10096">
        <v>0</v>
      </c>
      <c r="E10096">
        <v>0</v>
      </c>
      <c r="F10096">
        <v>0</v>
      </c>
      <c r="G10096">
        <v>0</v>
      </c>
      <c r="H10096">
        <v>0</v>
      </c>
      <c r="I10096">
        <v>0</v>
      </c>
      <c r="J10096">
        <v>0</v>
      </c>
    </row>
    <row r="10097" spans="1:10" x14ac:dyDescent="0.25">
      <c r="A10097" t="s">
        <v>10102</v>
      </c>
      <c r="B10097">
        <v>88.443100000000001</v>
      </c>
      <c r="C10097">
        <v>96.365099999999998</v>
      </c>
      <c r="D10097">
        <v>59.629600000000003</v>
      </c>
      <c r="E10097">
        <v>171.39099999999999</v>
      </c>
      <c r="F10097">
        <v>220.41800000000001</v>
      </c>
      <c r="G10097">
        <v>141.875</v>
      </c>
      <c r="H10097">
        <v>232.661</v>
      </c>
      <c r="I10097">
        <v>213.34899999999999</v>
      </c>
      <c r="J10097">
        <v>215.88300000000001</v>
      </c>
    </row>
    <row r="10098" spans="1:10" x14ac:dyDescent="0.25">
      <c r="A10098" t="s">
        <v>10103</v>
      </c>
      <c r="B10098">
        <v>62.992100000000001</v>
      </c>
      <c r="C10098">
        <v>54.534199999999998</v>
      </c>
      <c r="D10098">
        <v>44.450200000000002</v>
      </c>
      <c r="E10098">
        <v>32.8003</v>
      </c>
      <c r="F10098">
        <v>30.427499999999998</v>
      </c>
      <c r="G10098">
        <v>34.131</v>
      </c>
      <c r="H10098">
        <v>23.133199999999999</v>
      </c>
      <c r="I10098">
        <v>22.910900000000002</v>
      </c>
      <c r="J10098">
        <v>20.089600000000001</v>
      </c>
    </row>
    <row r="10099" spans="1:10" x14ac:dyDescent="0.25">
      <c r="A10099" t="s">
        <v>10104</v>
      </c>
      <c r="B10099">
        <v>2.1240600000000001</v>
      </c>
      <c r="C10099">
        <v>2.53552</v>
      </c>
      <c r="D10099">
        <v>1.76803</v>
      </c>
      <c r="E10099">
        <v>0.74044900000000002</v>
      </c>
      <c r="F10099">
        <v>0.79911299999999996</v>
      </c>
      <c r="G10099">
        <v>1.75061</v>
      </c>
      <c r="H10099">
        <v>0.54352999999999996</v>
      </c>
      <c r="I10099">
        <v>0.89153300000000002</v>
      </c>
      <c r="J10099">
        <v>0.92726699999999995</v>
      </c>
    </row>
    <row r="10100" spans="1:10" x14ac:dyDescent="0.25">
      <c r="A10100" t="s">
        <v>10105</v>
      </c>
      <c r="B10100">
        <v>0.28294900000000001</v>
      </c>
      <c r="C10100">
        <v>0.171293</v>
      </c>
      <c r="D10100">
        <v>0.16778000000000001</v>
      </c>
      <c r="E10100">
        <v>1.66662</v>
      </c>
      <c r="F10100">
        <v>0.34883199999999998</v>
      </c>
      <c r="G10100">
        <v>0.86607500000000004</v>
      </c>
      <c r="H10100">
        <v>10.450900000000001</v>
      </c>
      <c r="I10100">
        <v>8.8537499999999998</v>
      </c>
      <c r="J10100">
        <v>6.86768</v>
      </c>
    </row>
    <row r="10101" spans="1:10" x14ac:dyDescent="0.25">
      <c r="A10101" t="s">
        <v>10106</v>
      </c>
      <c r="B10101">
        <v>0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</row>
    <row r="10102" spans="1:10" x14ac:dyDescent="0.25">
      <c r="A10102" t="s">
        <v>10107</v>
      </c>
      <c r="B10102">
        <v>0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</row>
    <row r="10103" spans="1:10" x14ac:dyDescent="0.25">
      <c r="A10103" t="s">
        <v>10108</v>
      </c>
      <c r="B10103">
        <v>0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</row>
    <row r="10104" spans="1:10" x14ac:dyDescent="0.25">
      <c r="A10104" t="s">
        <v>10109</v>
      </c>
      <c r="B10104">
        <v>0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</row>
    <row r="10105" spans="1:10" x14ac:dyDescent="0.25">
      <c r="A10105" t="s">
        <v>10110</v>
      </c>
      <c r="B10105">
        <v>0.41332600000000003</v>
      </c>
      <c r="C10105">
        <v>0.30582599999999999</v>
      </c>
      <c r="D10105">
        <v>0.20651</v>
      </c>
      <c r="E10105">
        <v>1.1011599999999999</v>
      </c>
      <c r="F10105">
        <v>0.46616000000000002</v>
      </c>
      <c r="G10105">
        <v>1.2362</v>
      </c>
      <c r="H10105">
        <v>1.62903</v>
      </c>
      <c r="I10105">
        <v>2.8740800000000002</v>
      </c>
      <c r="J10105">
        <v>1.9074500000000001</v>
      </c>
    </row>
    <row r="10106" spans="1:10" x14ac:dyDescent="0.25">
      <c r="A10106" t="s">
        <v>10111</v>
      </c>
      <c r="B10106">
        <v>0</v>
      </c>
      <c r="C10106">
        <v>0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</row>
    <row r="10107" spans="1:10" x14ac:dyDescent="0.25">
      <c r="A10107" t="s">
        <v>10112</v>
      </c>
      <c r="B10107">
        <v>0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</row>
    <row r="10108" spans="1:10" x14ac:dyDescent="0.25">
      <c r="A10108" t="s">
        <v>10113</v>
      </c>
      <c r="B10108">
        <v>0</v>
      </c>
      <c r="C10108">
        <v>0</v>
      </c>
      <c r="D10108">
        <v>0</v>
      </c>
      <c r="E10108">
        <v>0</v>
      </c>
      <c r="F10108">
        <v>0</v>
      </c>
      <c r="G10108">
        <v>0</v>
      </c>
      <c r="H10108">
        <v>0</v>
      </c>
      <c r="I10108">
        <v>0</v>
      </c>
      <c r="J10108">
        <v>0</v>
      </c>
    </row>
    <row r="10109" spans="1:10" x14ac:dyDescent="0.25">
      <c r="A10109" t="s">
        <v>10114</v>
      </c>
      <c r="B10109">
        <v>0</v>
      </c>
      <c r="C10109">
        <v>0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5.8509899999999997E-2</v>
      </c>
    </row>
    <row r="10110" spans="1:10" x14ac:dyDescent="0.25">
      <c r="A10110" t="s">
        <v>10115</v>
      </c>
      <c r="B10110">
        <v>0</v>
      </c>
      <c r="C10110">
        <v>0</v>
      </c>
      <c r="D10110">
        <v>0</v>
      </c>
      <c r="E10110">
        <v>0</v>
      </c>
      <c r="F10110">
        <v>0</v>
      </c>
      <c r="G10110">
        <v>0</v>
      </c>
      <c r="H10110">
        <v>0</v>
      </c>
      <c r="I10110">
        <v>0</v>
      </c>
      <c r="J10110">
        <v>0</v>
      </c>
    </row>
    <row r="10111" spans="1:10" x14ac:dyDescent="0.25">
      <c r="A10111" t="s">
        <v>10116</v>
      </c>
      <c r="B10111">
        <v>5.1127900000000004</v>
      </c>
      <c r="C10111">
        <v>9.5479199999999995</v>
      </c>
      <c r="D10111">
        <v>6.2903900000000004</v>
      </c>
      <c r="E10111">
        <v>5.0269500000000003</v>
      </c>
      <c r="F10111">
        <v>5.4628399999999999</v>
      </c>
      <c r="G10111">
        <v>8.1641999999999992</v>
      </c>
      <c r="H10111">
        <v>14.2448</v>
      </c>
      <c r="I10111">
        <v>22.9194</v>
      </c>
      <c r="J10111">
        <v>14.3969</v>
      </c>
    </row>
    <row r="10112" spans="1:10" x14ac:dyDescent="0.25">
      <c r="A10112" t="s">
        <v>10117</v>
      </c>
      <c r="B10112">
        <v>0</v>
      </c>
      <c r="C10112">
        <v>0</v>
      </c>
      <c r="D10112">
        <v>0.109836</v>
      </c>
      <c r="E10112">
        <v>0</v>
      </c>
      <c r="F10112">
        <v>0.137016</v>
      </c>
      <c r="G10112">
        <v>0</v>
      </c>
      <c r="H10112">
        <v>0</v>
      </c>
      <c r="I10112">
        <v>0</v>
      </c>
      <c r="J10112">
        <v>0</v>
      </c>
    </row>
    <row r="10113" spans="1:10" x14ac:dyDescent="0.25">
      <c r="A10113" t="s">
        <v>10118</v>
      </c>
      <c r="B10113">
        <v>0</v>
      </c>
      <c r="C10113">
        <v>0</v>
      </c>
      <c r="D10113">
        <v>0</v>
      </c>
      <c r="E10113">
        <v>0</v>
      </c>
      <c r="F10113">
        <v>0</v>
      </c>
      <c r="G10113">
        <v>0</v>
      </c>
      <c r="H10113">
        <v>0</v>
      </c>
      <c r="I10113">
        <v>0</v>
      </c>
      <c r="J10113">
        <v>0</v>
      </c>
    </row>
    <row r="10114" spans="1:10" x14ac:dyDescent="0.25">
      <c r="A10114" t="s">
        <v>10119</v>
      </c>
      <c r="B10114">
        <v>0</v>
      </c>
      <c r="C10114">
        <v>0</v>
      </c>
      <c r="D10114">
        <v>0</v>
      </c>
      <c r="E10114">
        <v>0</v>
      </c>
      <c r="F10114">
        <v>0</v>
      </c>
      <c r="G10114">
        <v>0</v>
      </c>
      <c r="H10114">
        <v>0.46130199999999999</v>
      </c>
      <c r="I10114">
        <v>0</v>
      </c>
      <c r="J10114">
        <v>8.2633499999999999E-2</v>
      </c>
    </row>
    <row r="10115" spans="1:10" x14ac:dyDescent="0.25">
      <c r="A10115" t="s">
        <v>10120</v>
      </c>
      <c r="B10115">
        <v>7.8521799999999997</v>
      </c>
      <c r="C10115">
        <v>8.9574400000000001</v>
      </c>
      <c r="D10115">
        <v>5.0612500000000002</v>
      </c>
      <c r="E10115">
        <v>14.377700000000001</v>
      </c>
      <c r="F10115">
        <v>7.0770999999999997</v>
      </c>
      <c r="G10115">
        <v>9.6585800000000006</v>
      </c>
      <c r="H10115">
        <v>40.298200000000001</v>
      </c>
      <c r="I10115">
        <v>38.662100000000002</v>
      </c>
      <c r="J10115">
        <v>30.016999999999999</v>
      </c>
    </row>
    <row r="10116" spans="1:10" x14ac:dyDescent="0.25">
      <c r="A10116" t="s">
        <v>10121</v>
      </c>
      <c r="B10116">
        <v>4.1605700000000002E-2</v>
      </c>
      <c r="C10116">
        <v>2.5187399999999999E-2</v>
      </c>
      <c r="D10116">
        <v>9.3543500000000002E-2</v>
      </c>
      <c r="E10116">
        <v>0.17699200000000001</v>
      </c>
      <c r="F10116">
        <v>0.100022</v>
      </c>
      <c r="G10116">
        <v>0</v>
      </c>
      <c r="H10116">
        <v>0.35995500000000002</v>
      </c>
      <c r="I10116">
        <v>0.65094099999999999</v>
      </c>
      <c r="J10116">
        <v>0.21922900000000001</v>
      </c>
    </row>
    <row r="10117" spans="1:10" x14ac:dyDescent="0.25">
      <c r="A10117" t="s">
        <v>10122</v>
      </c>
      <c r="B10117">
        <v>1.57118</v>
      </c>
      <c r="C10117">
        <v>0</v>
      </c>
      <c r="D10117">
        <v>0</v>
      </c>
      <c r="E10117">
        <v>0</v>
      </c>
      <c r="F10117">
        <v>2.5181200000000001</v>
      </c>
      <c r="G10117">
        <v>0</v>
      </c>
      <c r="H10117">
        <v>0</v>
      </c>
      <c r="I10117">
        <v>2.3411200000000001</v>
      </c>
      <c r="J10117">
        <v>0.97398499999999999</v>
      </c>
    </row>
    <row r="10118" spans="1:10" x14ac:dyDescent="0.25">
      <c r="A10118" t="s">
        <v>10123</v>
      </c>
      <c r="B10118">
        <v>26.515899999999998</v>
      </c>
      <c r="C10118">
        <v>24.486599999999999</v>
      </c>
      <c r="D10118">
        <v>16.4559</v>
      </c>
      <c r="E10118">
        <v>18.481300000000001</v>
      </c>
      <c r="F10118">
        <v>18.287299999999998</v>
      </c>
      <c r="G10118">
        <v>19.5488</v>
      </c>
      <c r="H10118">
        <v>17.6266</v>
      </c>
      <c r="I10118">
        <v>20.2014</v>
      </c>
      <c r="J10118">
        <v>16.3446</v>
      </c>
    </row>
    <row r="10119" spans="1:10" x14ac:dyDescent="0.25">
      <c r="A10119" t="s">
        <v>10124</v>
      </c>
      <c r="B10119">
        <v>9.7728400000000007E-2</v>
      </c>
      <c r="C10119">
        <v>0.53247</v>
      </c>
      <c r="D10119">
        <v>0.81612700000000005</v>
      </c>
      <c r="E10119">
        <v>0.55431900000000001</v>
      </c>
      <c r="F10119">
        <v>0.36546800000000002</v>
      </c>
      <c r="G10119">
        <v>0.81969099999999995</v>
      </c>
      <c r="H10119">
        <v>2.6492599999999999</v>
      </c>
      <c r="I10119">
        <v>2.37846</v>
      </c>
      <c r="J10119">
        <v>3.59457</v>
      </c>
    </row>
    <row r="10120" spans="1:10" x14ac:dyDescent="0.25">
      <c r="A10120" t="s">
        <v>10125</v>
      </c>
      <c r="B10120">
        <v>7.0057299999999998</v>
      </c>
      <c r="C10120">
        <v>11.881500000000001</v>
      </c>
      <c r="D10120">
        <v>6.8498000000000001</v>
      </c>
      <c r="E10120">
        <v>1.07576</v>
      </c>
      <c r="F10120">
        <v>1.3209500000000001</v>
      </c>
      <c r="G10120">
        <v>3.1650900000000002</v>
      </c>
      <c r="H10120">
        <v>8.0220099999999999</v>
      </c>
      <c r="I10120">
        <v>9.1340000000000003</v>
      </c>
      <c r="J10120">
        <v>4.7899700000000003</v>
      </c>
    </row>
    <row r="10121" spans="1:10" x14ac:dyDescent="0.25">
      <c r="A10121" t="s">
        <v>10126</v>
      </c>
      <c r="B10121">
        <v>1309.72</v>
      </c>
      <c r="C10121">
        <v>1182.94</v>
      </c>
      <c r="D10121">
        <v>878.28700000000003</v>
      </c>
      <c r="E10121">
        <v>1007.23</v>
      </c>
      <c r="F10121">
        <v>1018.38</v>
      </c>
      <c r="G10121">
        <v>1161.22</v>
      </c>
      <c r="H10121">
        <v>383.67599999999999</v>
      </c>
      <c r="I10121">
        <v>536.21100000000001</v>
      </c>
      <c r="J10121">
        <v>569.89099999999996</v>
      </c>
    </row>
    <row r="10122" spans="1:10" x14ac:dyDescent="0.25">
      <c r="A10122" t="s">
        <v>10127</v>
      </c>
      <c r="B10122">
        <v>0.37807600000000002</v>
      </c>
      <c r="C10122">
        <v>1.0299700000000001</v>
      </c>
      <c r="D10122">
        <v>0.36430400000000002</v>
      </c>
      <c r="E10122">
        <v>9.7475400000000004E-2</v>
      </c>
      <c r="F10122">
        <v>0.26930700000000002</v>
      </c>
      <c r="G10122">
        <v>0.110619</v>
      </c>
      <c r="H10122">
        <v>36.852800000000002</v>
      </c>
      <c r="I10122">
        <v>28.496099999999998</v>
      </c>
      <c r="J10122">
        <v>17.304500000000001</v>
      </c>
    </row>
    <row r="10123" spans="1:10" x14ac:dyDescent="0.25">
      <c r="A10123" t="s">
        <v>10128</v>
      </c>
      <c r="B10123">
        <v>74.354500000000002</v>
      </c>
      <c r="C10123">
        <v>67.846400000000003</v>
      </c>
      <c r="D10123">
        <v>54.961100000000002</v>
      </c>
      <c r="E10123">
        <v>39.8371</v>
      </c>
      <c r="F10123">
        <v>36.716799999999999</v>
      </c>
      <c r="G10123">
        <v>48.831499999999998</v>
      </c>
      <c r="H10123">
        <v>14.9572</v>
      </c>
      <c r="I10123">
        <v>22.445900000000002</v>
      </c>
      <c r="J10123">
        <v>17.459800000000001</v>
      </c>
    </row>
    <row r="10124" spans="1:10" x14ac:dyDescent="0.25">
      <c r="A10124" t="s">
        <v>10129</v>
      </c>
      <c r="B10124">
        <v>94.357399999999998</v>
      </c>
      <c r="C10124">
        <v>82.046999999999997</v>
      </c>
      <c r="D10124">
        <v>54.490400000000001</v>
      </c>
      <c r="E10124">
        <v>177.43600000000001</v>
      </c>
      <c r="F10124">
        <v>173.43600000000001</v>
      </c>
      <c r="G10124">
        <v>162.458</v>
      </c>
      <c r="H10124">
        <v>188.21600000000001</v>
      </c>
      <c r="I10124">
        <v>174.43299999999999</v>
      </c>
      <c r="J10124">
        <v>256.81299999999999</v>
      </c>
    </row>
    <row r="10125" spans="1:10" x14ac:dyDescent="0.25">
      <c r="A10125" t="s">
        <v>10130</v>
      </c>
      <c r="B10125">
        <v>2.3894499999999999E-2</v>
      </c>
      <c r="C10125">
        <v>0.11572300000000001</v>
      </c>
      <c r="D10125">
        <v>4.6048100000000002E-2</v>
      </c>
      <c r="E10125">
        <v>3.6962799999999997E-2</v>
      </c>
      <c r="F10125">
        <v>0.280835</v>
      </c>
      <c r="G10125">
        <v>1.39823E-2</v>
      </c>
      <c r="H10125">
        <v>0.144708</v>
      </c>
      <c r="I10125">
        <v>7.1207699999999999E-2</v>
      </c>
      <c r="J10125">
        <v>5.9249499999999997E-2</v>
      </c>
    </row>
    <row r="10126" spans="1:10" x14ac:dyDescent="0.25">
      <c r="A10126" t="s">
        <v>10131</v>
      </c>
      <c r="B10126">
        <v>2.55775</v>
      </c>
      <c r="C10126">
        <v>3.3708</v>
      </c>
      <c r="D10126">
        <v>1.47875</v>
      </c>
      <c r="E10126">
        <v>3.0587800000000001</v>
      </c>
      <c r="F10126">
        <v>2.6592899999999999</v>
      </c>
      <c r="G10126">
        <v>2.7286299999999999</v>
      </c>
      <c r="H10126">
        <v>10.008900000000001</v>
      </c>
      <c r="I10126">
        <v>8.9122599999999998</v>
      </c>
      <c r="J10126">
        <v>8.5986700000000003</v>
      </c>
    </row>
    <row r="10127" spans="1:10" x14ac:dyDescent="0.25">
      <c r="A10127" t="s">
        <v>10132</v>
      </c>
      <c r="B10127">
        <v>137.81</v>
      </c>
      <c r="C10127">
        <v>131.00899999999999</v>
      </c>
      <c r="D10127">
        <v>97.056100000000001</v>
      </c>
      <c r="E10127">
        <v>111.104</v>
      </c>
      <c r="F10127">
        <v>118.328</v>
      </c>
      <c r="G10127">
        <v>106.709</v>
      </c>
      <c r="H10127">
        <v>60.2624</v>
      </c>
      <c r="I10127">
        <v>81.132199999999997</v>
      </c>
      <c r="J10127">
        <v>71.855199999999996</v>
      </c>
    </row>
    <row r="10128" spans="1:10" x14ac:dyDescent="0.25">
      <c r="A10128" t="s">
        <v>10133</v>
      </c>
      <c r="B10128">
        <v>186.06</v>
      </c>
      <c r="C10128">
        <v>128.89699999999999</v>
      </c>
      <c r="D10128">
        <v>113.17400000000001</v>
      </c>
      <c r="E10128">
        <v>335.71699999999998</v>
      </c>
      <c r="F10128">
        <v>247.09100000000001</v>
      </c>
      <c r="G10128">
        <v>250.12899999999999</v>
      </c>
      <c r="H10128">
        <v>446.55399999999997</v>
      </c>
      <c r="I10128">
        <v>247.65899999999999</v>
      </c>
      <c r="J10128">
        <v>342.44600000000003</v>
      </c>
    </row>
    <row r="10129" spans="1:10" x14ac:dyDescent="0.25">
      <c r="A10129" t="s">
        <v>10134</v>
      </c>
      <c r="B10129">
        <v>177.178</v>
      </c>
      <c r="C10129">
        <v>161.22399999999999</v>
      </c>
      <c r="D10129">
        <v>134.31700000000001</v>
      </c>
      <c r="E10129">
        <v>131.08199999999999</v>
      </c>
      <c r="F10129">
        <v>114.05500000000001</v>
      </c>
      <c r="G10129">
        <v>137.809</v>
      </c>
      <c r="H10129">
        <v>88.544700000000006</v>
      </c>
      <c r="I10129">
        <v>100.026</v>
      </c>
      <c r="J10129">
        <v>99.600999999999999</v>
      </c>
    </row>
    <row r="10130" spans="1:10" x14ac:dyDescent="0.25">
      <c r="A10130" t="s">
        <v>10135</v>
      </c>
      <c r="B10130">
        <v>31.2638</v>
      </c>
      <c r="C10130">
        <v>34.431399999999996</v>
      </c>
      <c r="D10130">
        <v>21.064299999999999</v>
      </c>
      <c r="E10130">
        <v>21.9682</v>
      </c>
      <c r="F10130">
        <v>21.888200000000001</v>
      </c>
      <c r="G10130">
        <v>23.399899999999999</v>
      </c>
      <c r="H10130">
        <v>29.037700000000001</v>
      </c>
      <c r="I10130">
        <v>32.355400000000003</v>
      </c>
      <c r="J10130">
        <v>22.111999999999998</v>
      </c>
    </row>
    <row r="10131" spans="1:10" x14ac:dyDescent="0.25">
      <c r="A10131" t="s">
        <v>10136</v>
      </c>
      <c r="B10131">
        <v>6.2175099999999999</v>
      </c>
      <c r="C10131">
        <v>5.4577799999999996</v>
      </c>
      <c r="D10131">
        <v>3.9940199999999999</v>
      </c>
      <c r="E10131">
        <v>3.5265900000000001</v>
      </c>
      <c r="F10131">
        <v>3.4323199999999998</v>
      </c>
      <c r="G10131">
        <v>4.30532</v>
      </c>
      <c r="H10131">
        <v>14.0754</v>
      </c>
      <c r="I10131">
        <v>9.3415800000000004</v>
      </c>
      <c r="J10131">
        <v>5.3317600000000001</v>
      </c>
    </row>
    <row r="10132" spans="1:10" x14ac:dyDescent="0.25">
      <c r="A10132" t="s">
        <v>10137</v>
      </c>
      <c r="B10132">
        <v>0.422045</v>
      </c>
      <c r="C10132">
        <v>0.68133200000000005</v>
      </c>
      <c r="D10132">
        <v>0.81334200000000001</v>
      </c>
      <c r="E10132">
        <v>0.326434</v>
      </c>
      <c r="F10132">
        <v>0.22547</v>
      </c>
      <c r="G10132">
        <v>0.32929000000000003</v>
      </c>
      <c r="H10132">
        <v>0.60855999999999999</v>
      </c>
      <c r="I10132">
        <v>5.2405500000000001E-2</v>
      </c>
      <c r="J10132">
        <v>0.30523400000000001</v>
      </c>
    </row>
    <row r="10133" spans="1:10" x14ac:dyDescent="0.25">
      <c r="A10133" t="s">
        <v>10138</v>
      </c>
      <c r="B10133">
        <v>2.7761300000000002</v>
      </c>
      <c r="C10133">
        <v>2.56636</v>
      </c>
      <c r="D10133">
        <v>2.5785999999999998</v>
      </c>
      <c r="E10133">
        <v>5.8903499999999998</v>
      </c>
      <c r="F10133">
        <v>4.2288399999999999</v>
      </c>
      <c r="G10133">
        <v>5.0491400000000004</v>
      </c>
      <c r="H10133">
        <v>5.9720300000000002</v>
      </c>
      <c r="I10133">
        <v>5.2824999999999998</v>
      </c>
      <c r="J10133">
        <v>4.83725</v>
      </c>
    </row>
    <row r="10134" spans="1:10" x14ac:dyDescent="0.25">
      <c r="A10134" t="s">
        <v>10139</v>
      </c>
      <c r="B10134">
        <v>10.107799999999999</v>
      </c>
      <c r="C10134">
        <v>9.6432699999999993</v>
      </c>
      <c r="D10134">
        <v>5.7355499999999999</v>
      </c>
      <c r="E10134">
        <v>6.38469</v>
      </c>
      <c r="F10134">
        <v>5.3399299999999998</v>
      </c>
      <c r="G10134">
        <v>6.4843599999999997</v>
      </c>
      <c r="H10134">
        <v>4.38863</v>
      </c>
      <c r="I10134">
        <v>4.1417999999999999</v>
      </c>
      <c r="J10134">
        <v>3.09815</v>
      </c>
    </row>
    <row r="10135" spans="1:10" x14ac:dyDescent="0.25">
      <c r="A10135" t="s">
        <v>10140</v>
      </c>
      <c r="B10135">
        <v>3.6921499999999998</v>
      </c>
      <c r="C10135">
        <v>5.4210200000000004</v>
      </c>
      <c r="D10135">
        <v>3.0725199999999999</v>
      </c>
      <c r="E10135">
        <v>3.1617000000000002</v>
      </c>
      <c r="F10135">
        <v>2.4655900000000002</v>
      </c>
      <c r="G10135">
        <v>3.1425999999999998</v>
      </c>
      <c r="H10135">
        <v>5.4552100000000001</v>
      </c>
      <c r="I10135">
        <v>5.0102799999999998</v>
      </c>
      <c r="J10135">
        <v>4.2654800000000002</v>
      </c>
    </row>
    <row r="10136" spans="1:10" x14ac:dyDescent="0.25">
      <c r="A10136" t="s">
        <v>10141</v>
      </c>
      <c r="B10136">
        <v>2.0671300000000001</v>
      </c>
      <c r="C10136">
        <v>3.4129299999999998</v>
      </c>
      <c r="D10136">
        <v>0.724302</v>
      </c>
      <c r="E10136">
        <v>0</v>
      </c>
      <c r="F10136">
        <v>0</v>
      </c>
      <c r="G10136">
        <v>0</v>
      </c>
      <c r="H10136">
        <v>0.32516299999999998</v>
      </c>
      <c r="I10136">
        <v>0</v>
      </c>
      <c r="J10136">
        <v>0</v>
      </c>
    </row>
    <row r="10137" spans="1:10" x14ac:dyDescent="0.25">
      <c r="A10137" t="s">
        <v>10142</v>
      </c>
      <c r="B10137">
        <v>4.8772099999999998</v>
      </c>
      <c r="C10137">
        <v>7.4323699999999997</v>
      </c>
      <c r="D10137">
        <v>2.9529700000000001</v>
      </c>
      <c r="E10137">
        <v>7.2844800000000003</v>
      </c>
      <c r="F10137">
        <v>9.4339399999999998</v>
      </c>
      <c r="G10137">
        <v>6.2328599999999996</v>
      </c>
      <c r="H10137">
        <v>15.7142</v>
      </c>
      <c r="I10137">
        <v>16.915199999999999</v>
      </c>
      <c r="J10137">
        <v>10.7036</v>
      </c>
    </row>
    <row r="10138" spans="1:10" x14ac:dyDescent="0.25">
      <c r="A10138" t="s">
        <v>10143</v>
      </c>
      <c r="B10138">
        <v>28.1309</v>
      </c>
      <c r="C10138">
        <v>29.626100000000001</v>
      </c>
      <c r="D10138">
        <v>24.484500000000001</v>
      </c>
      <c r="E10138">
        <v>29.593299999999999</v>
      </c>
      <c r="F10138">
        <v>33.950299999999999</v>
      </c>
      <c r="G10138">
        <v>34.393999999999998</v>
      </c>
      <c r="H10138">
        <v>49.4636</v>
      </c>
      <c r="I10138">
        <v>51.119500000000002</v>
      </c>
      <c r="J10138">
        <v>43.890099999999997</v>
      </c>
    </row>
    <row r="10139" spans="1:10" x14ac:dyDescent="0.25">
      <c r="A10139" t="s">
        <v>10144</v>
      </c>
      <c r="B10139">
        <v>76.272199999999998</v>
      </c>
      <c r="C10139">
        <v>67.631799999999998</v>
      </c>
      <c r="D10139">
        <v>49.866700000000002</v>
      </c>
      <c r="E10139">
        <v>30.961500000000001</v>
      </c>
      <c r="F10139">
        <v>30.139700000000001</v>
      </c>
      <c r="G10139">
        <v>39.709299999999999</v>
      </c>
      <c r="H10139">
        <v>14.5566</v>
      </c>
      <c r="I10139">
        <v>27.8033</v>
      </c>
      <c r="J10139">
        <v>12.358000000000001</v>
      </c>
    </row>
    <row r="10140" spans="1:10" x14ac:dyDescent="0.25">
      <c r="A10140" t="s">
        <v>10145</v>
      </c>
      <c r="B10140">
        <v>11.091200000000001</v>
      </c>
      <c r="C10140">
        <v>10.0306</v>
      </c>
      <c r="D10140">
        <v>8.2589699999999997</v>
      </c>
      <c r="E10140">
        <v>10.154299999999999</v>
      </c>
      <c r="F10140">
        <v>11.2218</v>
      </c>
      <c r="G10140">
        <v>9.7221399999999996</v>
      </c>
      <c r="H10140">
        <v>18.3689</v>
      </c>
      <c r="I10140">
        <v>19.595700000000001</v>
      </c>
      <c r="J10140">
        <v>12.488200000000001</v>
      </c>
    </row>
    <row r="10141" spans="1:10" x14ac:dyDescent="0.25">
      <c r="A10141" t="s">
        <v>10146</v>
      </c>
      <c r="B10141">
        <v>92.335400000000007</v>
      </c>
      <c r="C10141">
        <v>116.322</v>
      </c>
      <c r="D10141">
        <v>89.121899999999997</v>
      </c>
      <c r="E10141">
        <v>93.577699999999993</v>
      </c>
      <c r="F10141">
        <v>108.889</v>
      </c>
      <c r="G10141">
        <v>129.203</v>
      </c>
      <c r="H10141">
        <v>164.48500000000001</v>
      </c>
      <c r="I10141">
        <v>180.50700000000001</v>
      </c>
      <c r="J10141">
        <v>155.59899999999999</v>
      </c>
    </row>
    <row r="10142" spans="1:10" x14ac:dyDescent="0.25">
      <c r="A10142" t="s">
        <v>10147</v>
      </c>
      <c r="B10142">
        <v>56.199599999999997</v>
      </c>
      <c r="C10142">
        <v>76.018799999999999</v>
      </c>
      <c r="D10142">
        <v>59.229199999999999</v>
      </c>
      <c r="E10142">
        <v>50.26</v>
      </c>
      <c r="F10142">
        <v>72.7136</v>
      </c>
      <c r="G10142">
        <v>68.341899999999995</v>
      </c>
      <c r="H10142">
        <v>104.081</v>
      </c>
      <c r="I10142">
        <v>138.04</v>
      </c>
      <c r="J10142">
        <v>89.273899999999998</v>
      </c>
    </row>
    <row r="10143" spans="1:10" x14ac:dyDescent="0.25">
      <c r="A10143" t="s">
        <v>10148</v>
      </c>
      <c r="B10143">
        <v>7.7041899999999996</v>
      </c>
      <c r="C10143">
        <v>13.036099999999999</v>
      </c>
      <c r="D10143">
        <v>5.5261199999999997</v>
      </c>
      <c r="E10143">
        <v>3.2215799999999999</v>
      </c>
      <c r="F10143">
        <v>3.2868499999999998</v>
      </c>
      <c r="G10143">
        <v>4.5241899999999999</v>
      </c>
      <c r="H10143">
        <v>3.7212900000000002</v>
      </c>
      <c r="I10143">
        <v>3.4479299999999999</v>
      </c>
      <c r="J10143">
        <v>2.4470100000000001</v>
      </c>
    </row>
    <row r="10144" spans="1:10" x14ac:dyDescent="0.25">
      <c r="A10144" t="s">
        <v>10149</v>
      </c>
      <c r="B10144">
        <v>12.4178</v>
      </c>
      <c r="C10144">
        <v>11.886100000000001</v>
      </c>
      <c r="D10144">
        <v>9.3596299999999992</v>
      </c>
      <c r="E10144">
        <v>4.7382999999999997</v>
      </c>
      <c r="F10144">
        <v>3.4939</v>
      </c>
      <c r="G10144">
        <v>5.84551</v>
      </c>
      <c r="H10144">
        <v>0.60879099999999997</v>
      </c>
      <c r="I10144">
        <v>1.8811500000000001</v>
      </c>
      <c r="J10144">
        <v>0.76978899999999995</v>
      </c>
    </row>
    <row r="10145" spans="1:10" x14ac:dyDescent="0.25">
      <c r="A10145" t="s">
        <v>10150</v>
      </c>
      <c r="B10145">
        <v>0</v>
      </c>
      <c r="C10145">
        <v>7.0822200000000002E-2</v>
      </c>
      <c r="D10145">
        <v>0</v>
      </c>
      <c r="E10145">
        <v>9.0484800000000004E-2</v>
      </c>
      <c r="F10145">
        <v>0</v>
      </c>
      <c r="G10145">
        <v>0.13691500000000001</v>
      </c>
      <c r="H10145">
        <v>0.20242499999999999</v>
      </c>
      <c r="I10145">
        <v>0.174316</v>
      </c>
      <c r="J10145">
        <v>0</v>
      </c>
    </row>
    <row r="10146" spans="1:10" x14ac:dyDescent="0.25">
      <c r="A10146" t="s">
        <v>10151</v>
      </c>
      <c r="B10146">
        <v>10.156700000000001</v>
      </c>
      <c r="C10146">
        <v>15.919600000000001</v>
      </c>
      <c r="D10146">
        <v>7.73447</v>
      </c>
      <c r="E10146">
        <v>18.7682</v>
      </c>
      <c r="F10146">
        <v>13.357900000000001</v>
      </c>
      <c r="G10146">
        <v>13.226699999999999</v>
      </c>
      <c r="H10146">
        <v>48.089799999999997</v>
      </c>
      <c r="I10146">
        <v>49.474200000000003</v>
      </c>
      <c r="J10146">
        <v>35.922800000000002</v>
      </c>
    </row>
    <row r="10147" spans="1:10" x14ac:dyDescent="0.25">
      <c r="A10147" t="s">
        <v>10152</v>
      </c>
      <c r="B10147">
        <v>21.198699999999999</v>
      </c>
      <c r="C10147">
        <v>23.648299999999999</v>
      </c>
      <c r="D10147">
        <v>18.8003</v>
      </c>
      <c r="E10147">
        <v>13.722</v>
      </c>
      <c r="F10147">
        <v>15.173400000000001</v>
      </c>
      <c r="G10147">
        <v>16.090199999999999</v>
      </c>
      <c r="H10147">
        <v>7.6566099999999997</v>
      </c>
      <c r="I10147">
        <v>10.6721</v>
      </c>
      <c r="J10147">
        <v>7.3233800000000002</v>
      </c>
    </row>
    <row r="10148" spans="1:10" x14ac:dyDescent="0.25">
      <c r="A10148" t="s">
        <v>10153</v>
      </c>
      <c r="B10148">
        <v>0</v>
      </c>
      <c r="C10148">
        <v>0</v>
      </c>
      <c r="D10148">
        <v>0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0</v>
      </c>
    </row>
    <row r="10149" spans="1:10" x14ac:dyDescent="0.25">
      <c r="A10149" t="s">
        <v>10154</v>
      </c>
      <c r="B10149">
        <v>0.22994300000000001</v>
      </c>
      <c r="C10149">
        <v>0.194886</v>
      </c>
      <c r="D10149">
        <v>5.9084499999999998E-2</v>
      </c>
      <c r="E10149">
        <v>0.213422</v>
      </c>
      <c r="F10149">
        <v>0.11465400000000001</v>
      </c>
      <c r="G10149">
        <v>2.69112E-2</v>
      </c>
      <c r="H10149">
        <v>2.6525E-2</v>
      </c>
      <c r="I10149">
        <v>2.28417E-2</v>
      </c>
      <c r="J10149">
        <v>4.7514500000000001E-2</v>
      </c>
    </row>
    <row r="10150" spans="1:10" x14ac:dyDescent="0.25">
      <c r="A10150" t="s">
        <v>10155</v>
      </c>
      <c r="B10150">
        <v>30.4999</v>
      </c>
      <c r="C10150">
        <v>29.183800000000002</v>
      </c>
      <c r="D10150">
        <v>21.665099999999999</v>
      </c>
      <c r="E10150">
        <v>26.114899999999999</v>
      </c>
      <c r="F10150">
        <v>26.8962</v>
      </c>
      <c r="G10150">
        <v>23.8627</v>
      </c>
      <c r="H10150">
        <v>19.117000000000001</v>
      </c>
      <c r="I10150">
        <v>26.2727</v>
      </c>
      <c r="J10150">
        <v>20.976900000000001</v>
      </c>
    </row>
    <row r="10151" spans="1:10" x14ac:dyDescent="0.25">
      <c r="A10151" t="s">
        <v>10156</v>
      </c>
      <c r="B10151">
        <v>0</v>
      </c>
      <c r="C10151">
        <v>5.6302400000000002E-2</v>
      </c>
      <c r="D10151">
        <v>0</v>
      </c>
      <c r="E10151">
        <v>0</v>
      </c>
      <c r="F10151">
        <v>0.19874</v>
      </c>
      <c r="G10151">
        <v>0</v>
      </c>
      <c r="H10151">
        <v>0</v>
      </c>
      <c r="I10151">
        <v>6.9289100000000006E-2</v>
      </c>
      <c r="J10151">
        <v>0</v>
      </c>
    </row>
    <row r="10152" spans="1:10" x14ac:dyDescent="0.25">
      <c r="A10152" t="s">
        <v>10157</v>
      </c>
      <c r="B10152">
        <v>3.9922399999999998</v>
      </c>
      <c r="C10152">
        <v>4.6920299999999999</v>
      </c>
      <c r="D10152">
        <v>2.0854499999999998</v>
      </c>
      <c r="E10152">
        <v>3.5855100000000002</v>
      </c>
      <c r="F10152">
        <v>3.3437100000000002</v>
      </c>
      <c r="G10152">
        <v>2.1735500000000001</v>
      </c>
      <c r="H10152">
        <v>3.15028</v>
      </c>
      <c r="I10152">
        <v>2.8980399999999999</v>
      </c>
      <c r="J10152">
        <v>2.1031399999999998</v>
      </c>
    </row>
    <row r="10153" spans="1:10" x14ac:dyDescent="0.25">
      <c r="A10153" t="s">
        <v>10158</v>
      </c>
      <c r="B10153">
        <v>1.19343</v>
      </c>
      <c r="C10153">
        <v>1.0837300000000001</v>
      </c>
      <c r="D10153">
        <v>0.63886699999999996</v>
      </c>
      <c r="E10153">
        <v>1.1794800000000001</v>
      </c>
      <c r="F10153">
        <v>0.70841299999999996</v>
      </c>
      <c r="G10153">
        <v>0.93114799999999998</v>
      </c>
      <c r="H10153">
        <v>0.91778700000000002</v>
      </c>
      <c r="I10153">
        <v>0.59275699999999998</v>
      </c>
      <c r="J10153">
        <v>1.76735</v>
      </c>
    </row>
    <row r="10154" spans="1:10" x14ac:dyDescent="0.25">
      <c r="A10154" t="s">
        <v>10159</v>
      </c>
      <c r="B10154">
        <v>47.355699999999999</v>
      </c>
      <c r="C10154">
        <v>58.3872</v>
      </c>
      <c r="D10154">
        <v>29.895900000000001</v>
      </c>
      <c r="E10154">
        <v>84.149000000000001</v>
      </c>
      <c r="F10154">
        <v>92.1995</v>
      </c>
      <c r="G10154">
        <v>72.472899999999996</v>
      </c>
      <c r="H10154">
        <v>101.631</v>
      </c>
      <c r="I10154">
        <v>95.616299999999995</v>
      </c>
      <c r="J10154">
        <v>77.313000000000002</v>
      </c>
    </row>
    <row r="10155" spans="1:10" x14ac:dyDescent="0.25">
      <c r="A10155" t="s">
        <v>10160</v>
      </c>
      <c r="B10155">
        <v>7.7651200000000004E-2</v>
      </c>
      <c r="C10155">
        <v>0.14102700000000001</v>
      </c>
      <c r="D10155">
        <v>0</v>
      </c>
      <c r="E10155">
        <v>6.0060099999999998E-2</v>
      </c>
      <c r="F10155">
        <v>0</v>
      </c>
      <c r="G10155">
        <v>0</v>
      </c>
      <c r="H10155">
        <v>0</v>
      </c>
      <c r="I10155">
        <v>0</v>
      </c>
      <c r="J10155">
        <v>0</v>
      </c>
    </row>
    <row r="10156" spans="1:10" x14ac:dyDescent="0.25">
      <c r="A10156" t="s">
        <v>10161</v>
      </c>
      <c r="B10156">
        <v>1.57507</v>
      </c>
      <c r="C10156">
        <v>2.1189399999999998</v>
      </c>
      <c r="D10156">
        <v>0.44968799999999998</v>
      </c>
      <c r="E10156">
        <v>2.1657899999999999</v>
      </c>
      <c r="F10156">
        <v>1.6829099999999999</v>
      </c>
      <c r="G10156">
        <v>0.92168499999999998</v>
      </c>
      <c r="H10156">
        <v>3.1796099999999998</v>
      </c>
      <c r="I10156">
        <v>1.30385</v>
      </c>
      <c r="J10156">
        <v>0.65093299999999998</v>
      </c>
    </row>
    <row r="10157" spans="1:10" x14ac:dyDescent="0.25">
      <c r="A10157" t="s">
        <v>10162</v>
      </c>
      <c r="B10157">
        <v>15.4359</v>
      </c>
      <c r="C10157">
        <v>12.007899999999999</v>
      </c>
      <c r="D10157">
        <v>15.270200000000001</v>
      </c>
      <c r="E10157">
        <v>13.7896</v>
      </c>
      <c r="F10157">
        <v>12.699400000000001</v>
      </c>
      <c r="G10157">
        <v>22.355699999999999</v>
      </c>
      <c r="H10157">
        <v>8.0127000000000006</v>
      </c>
      <c r="I10157">
        <v>11.557600000000001</v>
      </c>
      <c r="J10157">
        <v>13.970499999999999</v>
      </c>
    </row>
    <row r="10158" spans="1:10" x14ac:dyDescent="0.25">
      <c r="A10158" t="s">
        <v>10163</v>
      </c>
      <c r="B10158">
        <v>12.880100000000001</v>
      </c>
      <c r="C10158">
        <v>9.71312</v>
      </c>
      <c r="D10158">
        <v>10.5564</v>
      </c>
      <c r="E10158">
        <v>10.9284</v>
      </c>
      <c r="F10158">
        <v>8.9274400000000007</v>
      </c>
      <c r="G10158">
        <v>16.243600000000001</v>
      </c>
      <c r="H10158">
        <v>6.7003899999999996</v>
      </c>
      <c r="I10158">
        <v>8.8514199999999992</v>
      </c>
      <c r="J10158">
        <v>8.0876999999999999</v>
      </c>
    </row>
    <row r="10159" spans="1:10" x14ac:dyDescent="0.25">
      <c r="A10159" t="s">
        <v>10164</v>
      </c>
      <c r="B10159">
        <v>0.25978299999999999</v>
      </c>
      <c r="C10159">
        <v>0.39317200000000002</v>
      </c>
      <c r="D10159">
        <v>0.54235999999999995</v>
      </c>
      <c r="E10159">
        <v>0.200932</v>
      </c>
      <c r="F10159">
        <v>0.34696199999999999</v>
      </c>
      <c r="G10159">
        <v>0.22802600000000001</v>
      </c>
      <c r="H10159">
        <v>0.112377</v>
      </c>
      <c r="I10159">
        <v>0.14515800000000001</v>
      </c>
      <c r="J10159">
        <v>0.28182299999999999</v>
      </c>
    </row>
    <row r="10160" spans="1:10" x14ac:dyDescent="0.25">
      <c r="A10160" t="s">
        <v>10165</v>
      </c>
      <c r="B10160">
        <v>8.3276199999999995E-2</v>
      </c>
      <c r="C10160">
        <v>0.21846099999999999</v>
      </c>
      <c r="D10160">
        <v>0.21398</v>
      </c>
      <c r="E10160">
        <v>1.0949800000000001</v>
      </c>
      <c r="F10160">
        <v>1.4681299999999999</v>
      </c>
      <c r="G10160">
        <v>1.2832399999999999</v>
      </c>
      <c r="H10160">
        <v>1.1287400000000001</v>
      </c>
      <c r="I10160">
        <v>0.124085</v>
      </c>
      <c r="J10160">
        <v>1.15293</v>
      </c>
    </row>
    <row r="10161" spans="1:10" x14ac:dyDescent="0.25">
      <c r="A10161" t="s">
        <v>10166</v>
      </c>
      <c r="B10161">
        <v>0</v>
      </c>
      <c r="C10161">
        <v>0</v>
      </c>
      <c r="D10161">
        <v>0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0</v>
      </c>
    </row>
    <row r="10162" spans="1:10" x14ac:dyDescent="0.25">
      <c r="A10162" t="s">
        <v>10167</v>
      </c>
      <c r="B10162">
        <v>6.23282E-2</v>
      </c>
      <c r="C10162">
        <v>0.188663</v>
      </c>
      <c r="D10162">
        <v>0</v>
      </c>
      <c r="E10162">
        <v>0.45797900000000002</v>
      </c>
      <c r="F10162">
        <v>0.34962700000000002</v>
      </c>
      <c r="G10162">
        <v>0.182363</v>
      </c>
      <c r="H10162">
        <v>0.269619</v>
      </c>
      <c r="I10162">
        <v>2.3217999999999999E-2</v>
      </c>
      <c r="J10162">
        <v>7.7275499999999997E-2</v>
      </c>
    </row>
    <row r="10163" spans="1:10" x14ac:dyDescent="0.25">
      <c r="A10163" t="s">
        <v>10168</v>
      </c>
      <c r="B10163">
        <v>0</v>
      </c>
      <c r="C10163">
        <v>0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</row>
    <row r="10164" spans="1:10" x14ac:dyDescent="0.25">
      <c r="A10164" t="s">
        <v>10169</v>
      </c>
      <c r="B10164">
        <v>0.40612999999999999</v>
      </c>
      <c r="C10164">
        <v>0.15130099999999999</v>
      </c>
      <c r="D10164">
        <v>0.120411</v>
      </c>
      <c r="E10164">
        <v>15.392099999999999</v>
      </c>
      <c r="F10164">
        <v>1.3852599999999999</v>
      </c>
      <c r="G10164">
        <v>5.6488699999999996</v>
      </c>
      <c r="H10164">
        <v>97.544899999999998</v>
      </c>
      <c r="I10164">
        <v>80.2059</v>
      </c>
      <c r="J10164">
        <v>51.533999999999999</v>
      </c>
    </row>
    <row r="10165" spans="1:10" x14ac:dyDescent="0.25">
      <c r="A10165" t="s">
        <v>10170</v>
      </c>
      <c r="B10165">
        <v>13.978300000000001</v>
      </c>
      <c r="C10165">
        <v>14.595499999999999</v>
      </c>
      <c r="D10165">
        <v>11.604100000000001</v>
      </c>
      <c r="E10165">
        <v>8.3535900000000005</v>
      </c>
      <c r="F10165">
        <v>8.6420499999999993</v>
      </c>
      <c r="G10165">
        <v>10.598599999999999</v>
      </c>
      <c r="H10165">
        <v>2.5427200000000001</v>
      </c>
      <c r="I10165">
        <v>5.5541999999999998</v>
      </c>
      <c r="J10165">
        <v>4.8880800000000004</v>
      </c>
    </row>
    <row r="10166" spans="1:10" x14ac:dyDescent="0.25">
      <c r="A10166" t="s">
        <v>10171</v>
      </c>
      <c r="B10166">
        <v>0.36790400000000001</v>
      </c>
      <c r="C10166">
        <v>1.7075499999999999</v>
      </c>
      <c r="D10166">
        <v>1.18167</v>
      </c>
      <c r="E10166">
        <v>0.75882400000000005</v>
      </c>
      <c r="F10166">
        <v>1.9654700000000001</v>
      </c>
      <c r="G10166">
        <v>1.5069999999999999</v>
      </c>
      <c r="H10166">
        <v>2.7585600000000001</v>
      </c>
      <c r="I10166">
        <v>2.5582400000000001</v>
      </c>
      <c r="J10166">
        <v>2.2806700000000002</v>
      </c>
    </row>
    <row r="10167" spans="1:10" x14ac:dyDescent="0.25">
      <c r="A10167" t="s">
        <v>10172</v>
      </c>
      <c r="B10167">
        <v>61.203099999999999</v>
      </c>
      <c r="C10167">
        <v>56.103499999999997</v>
      </c>
      <c r="D10167">
        <v>44.9375</v>
      </c>
      <c r="E10167">
        <v>38.320300000000003</v>
      </c>
      <c r="F10167">
        <v>37.173999999999999</v>
      </c>
      <c r="G10167">
        <v>48.691899999999997</v>
      </c>
      <c r="H10167">
        <v>21.160399999999999</v>
      </c>
      <c r="I10167">
        <v>31.963000000000001</v>
      </c>
      <c r="J10167">
        <v>30.6067</v>
      </c>
    </row>
    <row r="10168" spans="1:10" x14ac:dyDescent="0.25">
      <c r="A10168" t="s">
        <v>10173</v>
      </c>
      <c r="B10168">
        <v>211.77699999999999</v>
      </c>
      <c r="C10168">
        <v>199.47800000000001</v>
      </c>
      <c r="D10168">
        <v>143.74</v>
      </c>
      <c r="E10168">
        <v>391.38299999999998</v>
      </c>
      <c r="F10168">
        <v>432.553</v>
      </c>
      <c r="G10168">
        <v>357.18299999999999</v>
      </c>
      <c r="H10168">
        <v>266.858</v>
      </c>
      <c r="I10168">
        <v>239.155</v>
      </c>
      <c r="J10168">
        <v>291.67899999999997</v>
      </c>
    </row>
    <row r="10169" spans="1:10" x14ac:dyDescent="0.25">
      <c r="A10169" t="s">
        <v>10174</v>
      </c>
      <c r="B10169">
        <v>14.9406</v>
      </c>
      <c r="C10169">
        <v>17.7624</v>
      </c>
      <c r="D10169">
        <v>10.459899999999999</v>
      </c>
      <c r="E10169">
        <v>17.9879</v>
      </c>
      <c r="F10169">
        <v>20.247800000000002</v>
      </c>
      <c r="G10169">
        <v>16.628599999999999</v>
      </c>
      <c r="H10169">
        <v>20.678599999999999</v>
      </c>
      <c r="I10169">
        <v>20.3399</v>
      </c>
      <c r="J10169">
        <v>16.859300000000001</v>
      </c>
    </row>
    <row r="10170" spans="1:10" x14ac:dyDescent="0.25">
      <c r="A10170" t="s">
        <v>10175</v>
      </c>
      <c r="B10170">
        <v>25.905200000000001</v>
      </c>
      <c r="C10170">
        <v>42.880499999999998</v>
      </c>
      <c r="D10170">
        <v>15.756600000000001</v>
      </c>
      <c r="E10170">
        <v>52.431600000000003</v>
      </c>
      <c r="F10170">
        <v>44.189399999999999</v>
      </c>
      <c r="G10170">
        <v>37.674799999999998</v>
      </c>
      <c r="H10170">
        <v>69.399299999999997</v>
      </c>
      <c r="I10170">
        <v>56.334400000000002</v>
      </c>
      <c r="J10170">
        <v>50.9392</v>
      </c>
    </row>
    <row r="10171" spans="1:10" x14ac:dyDescent="0.25">
      <c r="A10171" t="s">
        <v>10176</v>
      </c>
      <c r="B10171">
        <v>37.869</v>
      </c>
      <c r="C10171">
        <v>30.104500000000002</v>
      </c>
      <c r="D10171">
        <v>32.1995</v>
      </c>
      <c r="E10171">
        <v>29.715699999999998</v>
      </c>
      <c r="F10171">
        <v>29.619700000000002</v>
      </c>
      <c r="G10171">
        <v>32.551099999999998</v>
      </c>
      <c r="H10171">
        <v>20.043700000000001</v>
      </c>
      <c r="I10171">
        <v>20.380099999999999</v>
      </c>
      <c r="J10171">
        <v>22.584800000000001</v>
      </c>
    </row>
    <row r="10172" spans="1:10" x14ac:dyDescent="0.25">
      <c r="A10172" t="s">
        <v>10177</v>
      </c>
      <c r="B10172">
        <v>5.6842499999999997E-2</v>
      </c>
      <c r="C10172">
        <v>3.4411600000000001E-2</v>
      </c>
      <c r="D10172">
        <v>5.4771899999999998E-2</v>
      </c>
      <c r="E10172">
        <v>2.1982700000000001E-2</v>
      </c>
      <c r="F10172">
        <v>7.5917899999999996E-2</v>
      </c>
      <c r="G10172">
        <v>0</v>
      </c>
      <c r="H10172">
        <v>2.45889E-2</v>
      </c>
      <c r="I10172">
        <v>0</v>
      </c>
      <c r="J10172">
        <v>1.7618600000000002E-2</v>
      </c>
    </row>
    <row r="10173" spans="1:10" x14ac:dyDescent="0.25">
      <c r="A10173" t="s">
        <v>10178</v>
      </c>
      <c r="B10173">
        <v>16.474</v>
      </c>
      <c r="C10173">
        <v>29.9193</v>
      </c>
      <c r="D10173">
        <v>12.346299999999999</v>
      </c>
      <c r="E10173">
        <v>26.5457</v>
      </c>
      <c r="F10173">
        <v>21.268899999999999</v>
      </c>
      <c r="G10173">
        <v>21.4224</v>
      </c>
      <c r="H10173">
        <v>19.3994</v>
      </c>
      <c r="I10173">
        <v>33.752099999999999</v>
      </c>
      <c r="J10173">
        <v>25.814599999999999</v>
      </c>
    </row>
    <row r="10174" spans="1:10" x14ac:dyDescent="0.25">
      <c r="A10174" t="s">
        <v>10179</v>
      </c>
      <c r="B10174">
        <v>19.841200000000001</v>
      </c>
      <c r="C10174">
        <v>21.416799999999999</v>
      </c>
      <c r="D10174">
        <v>12.8658</v>
      </c>
      <c r="E10174">
        <v>15.105</v>
      </c>
      <c r="F10174">
        <v>19.999600000000001</v>
      </c>
      <c r="G10174">
        <v>12.3407</v>
      </c>
      <c r="H10174">
        <v>13.819000000000001</v>
      </c>
      <c r="I10174">
        <v>15.4794</v>
      </c>
      <c r="J10174">
        <v>11.796900000000001</v>
      </c>
    </row>
    <row r="10175" spans="1:10" x14ac:dyDescent="0.25">
      <c r="A10175" t="s">
        <v>10180</v>
      </c>
      <c r="B10175">
        <v>3.4256000000000002</v>
      </c>
      <c r="C10175">
        <v>4.9959800000000003</v>
      </c>
      <c r="D10175">
        <v>3.1007600000000002</v>
      </c>
      <c r="E10175">
        <v>4.81738</v>
      </c>
      <c r="F10175">
        <v>13.392799999999999</v>
      </c>
      <c r="G10175">
        <v>8.1093399999999995</v>
      </c>
      <c r="H10175">
        <v>5.5232400000000004</v>
      </c>
      <c r="I10175">
        <v>8.9325200000000002</v>
      </c>
      <c r="J10175">
        <v>7.6254999999999997</v>
      </c>
    </row>
    <row r="10176" spans="1:10" x14ac:dyDescent="0.25">
      <c r="A10176" t="s">
        <v>10181</v>
      </c>
      <c r="B10176">
        <v>0</v>
      </c>
      <c r="C10176">
        <v>0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</row>
    <row r="10177" spans="1:10" x14ac:dyDescent="0.25">
      <c r="A10177" t="s">
        <v>10182</v>
      </c>
      <c r="B10177">
        <v>0.38211099999999998</v>
      </c>
      <c r="C10177">
        <v>0.79137299999999999</v>
      </c>
      <c r="D10177">
        <v>0.439247</v>
      </c>
      <c r="E10177">
        <v>0.38887899999999997</v>
      </c>
      <c r="F10177">
        <v>0.39752900000000002</v>
      </c>
      <c r="G10177">
        <v>0.20006299999999999</v>
      </c>
      <c r="H10177">
        <v>0.66117499999999996</v>
      </c>
      <c r="I10177">
        <v>0.479464</v>
      </c>
      <c r="J10177">
        <v>0.56101699999999999</v>
      </c>
    </row>
    <row r="10178" spans="1:10" x14ac:dyDescent="0.25">
      <c r="A10178" t="s">
        <v>10183</v>
      </c>
      <c r="B10178">
        <v>0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</row>
    <row r="10179" spans="1:10" x14ac:dyDescent="0.25">
      <c r="A10179" t="s">
        <v>10184</v>
      </c>
      <c r="B10179">
        <v>106.00700000000001</v>
      </c>
      <c r="C10179">
        <v>100.736</v>
      </c>
      <c r="D10179">
        <v>67.443200000000004</v>
      </c>
      <c r="E10179">
        <v>72.488200000000006</v>
      </c>
      <c r="F10179">
        <v>68.3339</v>
      </c>
      <c r="G10179">
        <v>75.444699999999997</v>
      </c>
      <c r="H10179">
        <v>45.295200000000001</v>
      </c>
      <c r="I10179">
        <v>58.801900000000003</v>
      </c>
      <c r="J10179">
        <v>38.400500000000001</v>
      </c>
    </row>
    <row r="10180" spans="1:10" x14ac:dyDescent="0.25">
      <c r="A10180" t="s">
        <v>10185</v>
      </c>
      <c r="B10180">
        <v>295.69799999999998</v>
      </c>
      <c r="C10180">
        <v>332.12799999999999</v>
      </c>
      <c r="D10180">
        <v>237.738</v>
      </c>
      <c r="E10180">
        <v>657.36300000000006</v>
      </c>
      <c r="F10180">
        <v>655.73199999999997</v>
      </c>
      <c r="G10180">
        <v>568.07299999999998</v>
      </c>
      <c r="H10180">
        <v>598.53700000000003</v>
      </c>
      <c r="I10180">
        <v>551.44799999999998</v>
      </c>
      <c r="J10180">
        <v>700.94299999999998</v>
      </c>
    </row>
    <row r="10181" spans="1:10" x14ac:dyDescent="0.25">
      <c r="A10181" t="s">
        <v>10186</v>
      </c>
      <c r="B10181">
        <v>53.415100000000002</v>
      </c>
      <c r="C10181">
        <v>55.1462</v>
      </c>
      <c r="D10181">
        <v>38.371400000000001</v>
      </c>
      <c r="E10181">
        <v>96.400300000000001</v>
      </c>
      <c r="F10181">
        <v>105.001</v>
      </c>
      <c r="G10181">
        <v>85.569900000000004</v>
      </c>
      <c r="H10181">
        <v>98.189300000000003</v>
      </c>
      <c r="I10181">
        <v>92.428200000000004</v>
      </c>
      <c r="J10181">
        <v>111.301</v>
      </c>
    </row>
    <row r="10182" spans="1:10" x14ac:dyDescent="0.25">
      <c r="A10182" t="s">
        <v>10187</v>
      </c>
      <c r="B10182">
        <v>0</v>
      </c>
      <c r="C10182">
        <v>0</v>
      </c>
      <c r="D10182">
        <v>0</v>
      </c>
      <c r="E10182">
        <v>0</v>
      </c>
      <c r="F10182">
        <v>0</v>
      </c>
      <c r="G10182">
        <v>0</v>
      </c>
      <c r="H10182">
        <v>0</v>
      </c>
      <c r="I10182">
        <v>0</v>
      </c>
      <c r="J10182">
        <v>0</v>
      </c>
    </row>
    <row r="10183" spans="1:10" x14ac:dyDescent="0.25">
      <c r="A10183" t="s">
        <v>10188</v>
      </c>
      <c r="B10183">
        <v>0</v>
      </c>
      <c r="C10183">
        <v>0</v>
      </c>
      <c r="D10183">
        <v>0</v>
      </c>
      <c r="E10183">
        <v>0</v>
      </c>
      <c r="F10183">
        <v>0</v>
      </c>
      <c r="G10183">
        <v>0</v>
      </c>
      <c r="H10183">
        <v>0</v>
      </c>
      <c r="I10183">
        <v>0</v>
      </c>
      <c r="J10183">
        <v>0</v>
      </c>
    </row>
    <row r="10184" spans="1:10" x14ac:dyDescent="0.25">
      <c r="A10184" t="s">
        <v>10189</v>
      </c>
      <c r="B10184">
        <v>0.91129899999999997</v>
      </c>
      <c r="C10184">
        <v>1.55911</v>
      </c>
      <c r="D10184">
        <v>3.1051799999999998</v>
      </c>
      <c r="E10184">
        <v>0</v>
      </c>
      <c r="F10184">
        <v>4.2334400000000001E-2</v>
      </c>
      <c r="G10184">
        <v>0.30141000000000001</v>
      </c>
      <c r="H10184">
        <v>0</v>
      </c>
      <c r="I10184">
        <v>0</v>
      </c>
      <c r="J10184">
        <v>0</v>
      </c>
    </row>
    <row r="10185" spans="1:10" x14ac:dyDescent="0.25">
      <c r="A10185" t="s">
        <v>10190</v>
      </c>
      <c r="B10185">
        <v>15.963900000000001</v>
      </c>
      <c r="C10185">
        <v>17.809999999999999</v>
      </c>
      <c r="D10185">
        <v>11.719900000000001</v>
      </c>
      <c r="E10185">
        <v>16.0517</v>
      </c>
      <c r="F10185">
        <v>15.1076</v>
      </c>
      <c r="G10185">
        <v>12.677899999999999</v>
      </c>
      <c r="H10185">
        <v>18.152100000000001</v>
      </c>
      <c r="I10185">
        <v>20.048999999999999</v>
      </c>
      <c r="J10185">
        <v>15.8339</v>
      </c>
    </row>
    <row r="10186" spans="1:10" x14ac:dyDescent="0.25">
      <c r="A10186" t="s">
        <v>10191</v>
      </c>
      <c r="B10186">
        <v>6.1591899999999997</v>
      </c>
      <c r="C10186">
        <v>3.7286800000000002</v>
      </c>
      <c r="D10186">
        <v>1.97828</v>
      </c>
      <c r="E10186">
        <v>11.909700000000001</v>
      </c>
      <c r="F10186">
        <v>6.5808900000000001</v>
      </c>
      <c r="G10186">
        <v>7.2083399999999997</v>
      </c>
      <c r="H10186">
        <v>5.3286800000000003</v>
      </c>
      <c r="I10186">
        <v>2.2943699999999998</v>
      </c>
      <c r="J10186">
        <v>5.7271999999999998</v>
      </c>
    </row>
    <row r="10187" spans="1:10" x14ac:dyDescent="0.25">
      <c r="A10187" t="s">
        <v>10192</v>
      </c>
      <c r="B10187">
        <v>196.08099999999999</v>
      </c>
      <c r="C10187">
        <v>343.88600000000002</v>
      </c>
      <c r="D10187">
        <v>182.721</v>
      </c>
      <c r="E10187">
        <v>119.11499999999999</v>
      </c>
      <c r="F10187">
        <v>111.047</v>
      </c>
      <c r="G10187">
        <v>56.139200000000002</v>
      </c>
      <c r="H10187">
        <v>602.84500000000003</v>
      </c>
      <c r="I10187">
        <v>414.42899999999997</v>
      </c>
      <c r="J10187">
        <v>96.511399999999995</v>
      </c>
    </row>
    <row r="10188" spans="1:10" x14ac:dyDescent="0.25">
      <c r="A10188" t="s">
        <v>10193</v>
      </c>
      <c r="B10188">
        <v>8.9414499999999997</v>
      </c>
      <c r="C10188">
        <v>10.410299999999999</v>
      </c>
      <c r="D10188">
        <v>6.1906299999999996</v>
      </c>
      <c r="E10188">
        <v>4.1887600000000003</v>
      </c>
      <c r="F10188">
        <v>3.5125099999999998</v>
      </c>
      <c r="G10188">
        <v>5.4063400000000001</v>
      </c>
      <c r="H10188">
        <v>0.91588099999999995</v>
      </c>
      <c r="I10188">
        <v>1.5513300000000001</v>
      </c>
      <c r="J10188">
        <v>1.4019900000000001</v>
      </c>
    </row>
    <row r="10189" spans="1:10" x14ac:dyDescent="0.25">
      <c r="A10189" t="s">
        <v>10194</v>
      </c>
      <c r="B10189">
        <v>63.170699999999997</v>
      </c>
      <c r="C10189">
        <v>57.1218</v>
      </c>
      <c r="D10189">
        <v>40.628599999999999</v>
      </c>
      <c r="E10189">
        <v>41.5854</v>
      </c>
      <c r="F10189">
        <v>36.636499999999998</v>
      </c>
      <c r="G10189">
        <v>39.683999999999997</v>
      </c>
      <c r="H10189">
        <v>17.6905</v>
      </c>
      <c r="I10189">
        <v>26.7516</v>
      </c>
      <c r="J10189">
        <v>17.892299999999999</v>
      </c>
    </row>
    <row r="10190" spans="1:10" x14ac:dyDescent="0.25">
      <c r="A10190" t="s">
        <v>10195</v>
      </c>
      <c r="B10190">
        <v>39.264499999999998</v>
      </c>
      <c r="C10190">
        <v>37.148600000000002</v>
      </c>
      <c r="D10190">
        <v>29.118500000000001</v>
      </c>
      <c r="E10190">
        <v>24.088899999999999</v>
      </c>
      <c r="F10190">
        <v>21.305900000000001</v>
      </c>
      <c r="G10190">
        <v>28.991099999999999</v>
      </c>
      <c r="H10190">
        <v>17.696400000000001</v>
      </c>
      <c r="I10190">
        <v>22.1312</v>
      </c>
      <c r="J10190">
        <v>16.885300000000001</v>
      </c>
    </row>
    <row r="10191" spans="1:10" x14ac:dyDescent="0.25">
      <c r="A10191" t="s">
        <v>10196</v>
      </c>
      <c r="B10191">
        <v>66.197999999999993</v>
      </c>
      <c r="C10191">
        <v>71.0535</v>
      </c>
      <c r="D10191">
        <v>44.967599999999997</v>
      </c>
      <c r="E10191">
        <v>40.360500000000002</v>
      </c>
      <c r="F10191">
        <v>41.119700000000002</v>
      </c>
      <c r="G10191">
        <v>41.554099999999998</v>
      </c>
      <c r="H10191">
        <v>30.580300000000001</v>
      </c>
      <c r="I10191">
        <v>35.210900000000002</v>
      </c>
      <c r="J10191">
        <v>25.373799999999999</v>
      </c>
    </row>
    <row r="10192" spans="1:10" x14ac:dyDescent="0.25">
      <c r="A10192" t="s">
        <v>10197</v>
      </c>
      <c r="B10192">
        <v>25.287400000000002</v>
      </c>
      <c r="C10192">
        <v>37.400399999999998</v>
      </c>
      <c r="D10192">
        <v>20.587900000000001</v>
      </c>
      <c r="E10192">
        <v>22.001000000000001</v>
      </c>
      <c r="F10192">
        <v>25.197600000000001</v>
      </c>
      <c r="G10192">
        <v>19.4084</v>
      </c>
      <c r="H10192">
        <v>31.5715</v>
      </c>
      <c r="I10192">
        <v>35.410400000000003</v>
      </c>
      <c r="J10192">
        <v>22.7257</v>
      </c>
    </row>
    <row r="10193" spans="1:10" x14ac:dyDescent="0.25">
      <c r="A10193" t="s">
        <v>10198</v>
      </c>
      <c r="B10193">
        <v>10.444599999999999</v>
      </c>
      <c r="C10193">
        <v>11.5855</v>
      </c>
      <c r="D10193">
        <v>7.5480999999999998</v>
      </c>
      <c r="E10193">
        <v>3.50238</v>
      </c>
      <c r="F10193">
        <v>2.75461</v>
      </c>
      <c r="G10193">
        <v>4.86435</v>
      </c>
      <c r="H10193">
        <v>1.7872300000000001</v>
      </c>
      <c r="I10193">
        <v>3.5090499999999998</v>
      </c>
      <c r="J10193">
        <v>1.5981799999999999</v>
      </c>
    </row>
    <row r="10194" spans="1:10" x14ac:dyDescent="0.25">
      <c r="A10194" t="s">
        <v>10199</v>
      </c>
      <c r="B10194">
        <v>6.7269199999999998</v>
      </c>
      <c r="C10194">
        <v>6.7123900000000001</v>
      </c>
      <c r="D10194">
        <v>3.9487299999999999</v>
      </c>
      <c r="E10194">
        <v>3.4447399999999999</v>
      </c>
      <c r="F10194">
        <v>2.7882500000000001</v>
      </c>
      <c r="G10194">
        <v>3.3798599999999999</v>
      </c>
      <c r="H10194">
        <v>1.76603</v>
      </c>
      <c r="I10194">
        <v>3.3353799999999998</v>
      </c>
      <c r="J10194">
        <v>1.6536500000000001</v>
      </c>
    </row>
    <row r="10195" spans="1:10" x14ac:dyDescent="0.25">
      <c r="A10195" t="s">
        <v>10200</v>
      </c>
      <c r="B10195">
        <v>0.24812300000000001</v>
      </c>
      <c r="C10195">
        <v>0.15021000000000001</v>
      </c>
      <c r="D10195">
        <v>0.159389</v>
      </c>
      <c r="E10195">
        <v>0.191913</v>
      </c>
      <c r="F10195">
        <v>8.8370199999999996E-2</v>
      </c>
      <c r="G10195">
        <v>0.14519399999999999</v>
      </c>
      <c r="H10195">
        <v>7.1555199999999999E-2</v>
      </c>
      <c r="I10195">
        <v>6.1619E-2</v>
      </c>
      <c r="J10195">
        <v>0</v>
      </c>
    </row>
    <row r="10196" spans="1:10" x14ac:dyDescent="0.25">
      <c r="A10196" t="s">
        <v>10201</v>
      </c>
      <c r="B10196">
        <v>8.2924199999999999</v>
      </c>
      <c r="C10196">
        <v>8.0591799999999996</v>
      </c>
      <c r="D10196">
        <v>5.4702200000000003</v>
      </c>
      <c r="E10196">
        <v>11.2746</v>
      </c>
      <c r="F10196">
        <v>12.3764</v>
      </c>
      <c r="G10196">
        <v>12.6861</v>
      </c>
      <c r="H10196">
        <v>12.6434</v>
      </c>
      <c r="I10196">
        <v>12.9102</v>
      </c>
      <c r="J10196">
        <v>9.8892000000000007</v>
      </c>
    </row>
    <row r="10197" spans="1:10" x14ac:dyDescent="0.25">
      <c r="A10197" t="s">
        <v>10202</v>
      </c>
      <c r="B10197">
        <v>0.27200400000000002</v>
      </c>
      <c r="C10197">
        <v>1.00858</v>
      </c>
      <c r="D10197">
        <v>8.7365100000000001E-2</v>
      </c>
      <c r="E10197">
        <v>0.57855500000000004</v>
      </c>
      <c r="F10197">
        <v>0.326955</v>
      </c>
      <c r="G10197">
        <v>0.27854400000000001</v>
      </c>
      <c r="H10197">
        <v>8.8247400000000004E-2</v>
      </c>
      <c r="I10197">
        <v>5.0662199999999998E-2</v>
      </c>
      <c r="J10197">
        <v>0</v>
      </c>
    </row>
    <row r="10198" spans="1:10" x14ac:dyDescent="0.25">
      <c r="A10198" t="s">
        <v>10203</v>
      </c>
      <c r="B10198">
        <v>0</v>
      </c>
      <c r="C10198">
        <v>0</v>
      </c>
      <c r="D10198">
        <v>0</v>
      </c>
      <c r="E10198">
        <v>0</v>
      </c>
      <c r="F10198">
        <v>0.119718</v>
      </c>
      <c r="G10198">
        <v>0</v>
      </c>
      <c r="H10198">
        <v>1.3571299999999999</v>
      </c>
      <c r="I10198">
        <v>0.50086299999999995</v>
      </c>
      <c r="J10198">
        <v>0.13891700000000001</v>
      </c>
    </row>
    <row r="10199" spans="1:10" x14ac:dyDescent="0.25">
      <c r="A10199" t="s">
        <v>10204</v>
      </c>
      <c r="B10199">
        <v>4.6428700000000003E-2</v>
      </c>
      <c r="C10199">
        <v>0</v>
      </c>
      <c r="D10199">
        <v>0.20877499999999999</v>
      </c>
      <c r="E10199">
        <v>0.53866099999999995</v>
      </c>
      <c r="F10199">
        <v>0.59528999999999999</v>
      </c>
      <c r="G10199">
        <v>1.03241</v>
      </c>
      <c r="H10199">
        <v>1.60673</v>
      </c>
      <c r="I10199">
        <v>1.3836200000000001</v>
      </c>
      <c r="J10199">
        <v>2.9932799999999999</v>
      </c>
    </row>
    <row r="10200" spans="1:10" x14ac:dyDescent="0.25">
      <c r="A10200" t="s">
        <v>10205</v>
      </c>
      <c r="B10200">
        <v>3.29644</v>
      </c>
      <c r="C10200">
        <v>2.5296500000000002</v>
      </c>
      <c r="D10200">
        <v>2.2667000000000002</v>
      </c>
      <c r="E10200">
        <v>0.96958999999999995</v>
      </c>
      <c r="F10200">
        <v>1.01695</v>
      </c>
      <c r="G10200">
        <v>2.09199</v>
      </c>
      <c r="H10200">
        <v>0.76319700000000001</v>
      </c>
      <c r="I10200">
        <v>1.97166</v>
      </c>
      <c r="J10200">
        <v>0.97857300000000003</v>
      </c>
    </row>
    <row r="10201" spans="1:10" x14ac:dyDescent="0.25">
      <c r="A10201" t="s">
        <v>10206</v>
      </c>
      <c r="B10201">
        <v>108.789</v>
      </c>
      <c r="C10201">
        <v>100.629</v>
      </c>
      <c r="D10201">
        <v>64.815100000000001</v>
      </c>
      <c r="E10201">
        <v>47.091200000000001</v>
      </c>
      <c r="F10201">
        <v>42.776899999999998</v>
      </c>
      <c r="G10201">
        <v>51.952399999999997</v>
      </c>
      <c r="H10201">
        <v>20.741399999999999</v>
      </c>
      <c r="I10201">
        <v>35.208500000000001</v>
      </c>
      <c r="J10201">
        <v>17.401</v>
      </c>
    </row>
    <row r="10202" spans="1:10" x14ac:dyDescent="0.25">
      <c r="A10202" t="s">
        <v>10207</v>
      </c>
      <c r="B10202">
        <v>30.5</v>
      </c>
      <c r="C10202">
        <v>26.759599999999999</v>
      </c>
      <c r="D10202">
        <v>22.3934</v>
      </c>
      <c r="E10202">
        <v>22.626999999999999</v>
      </c>
      <c r="F10202">
        <v>25.808499999999999</v>
      </c>
      <c r="G10202">
        <v>26.219100000000001</v>
      </c>
      <c r="H10202">
        <v>10.2384</v>
      </c>
      <c r="I10202">
        <v>12.4419</v>
      </c>
      <c r="J10202">
        <v>12.5726</v>
      </c>
    </row>
    <row r="10203" spans="1:10" x14ac:dyDescent="0.25">
      <c r="A10203" t="s">
        <v>10208</v>
      </c>
      <c r="B10203">
        <v>343.363</v>
      </c>
      <c r="C10203">
        <v>274.57799999999997</v>
      </c>
      <c r="D10203">
        <v>82.642600000000002</v>
      </c>
      <c r="E10203">
        <v>128.60300000000001</v>
      </c>
      <c r="F10203">
        <v>66.738500000000002</v>
      </c>
      <c r="G10203">
        <v>51.711100000000002</v>
      </c>
      <c r="H10203">
        <v>6.4478999999999997</v>
      </c>
      <c r="I10203">
        <v>0</v>
      </c>
      <c r="J10203">
        <v>3.1900599999999999</v>
      </c>
    </row>
    <row r="10204" spans="1:10" x14ac:dyDescent="0.25">
      <c r="A10204" t="s">
        <v>10209</v>
      </c>
      <c r="B10204">
        <v>2.3527800000000001</v>
      </c>
      <c r="C10204">
        <v>3.89818</v>
      </c>
      <c r="D10204">
        <v>1.1932</v>
      </c>
      <c r="E10204">
        <v>0</v>
      </c>
      <c r="F10204">
        <v>0</v>
      </c>
      <c r="G10204">
        <v>0.36230899999999999</v>
      </c>
      <c r="H10204">
        <v>0.21426600000000001</v>
      </c>
      <c r="I10204">
        <v>0</v>
      </c>
      <c r="J10204">
        <v>0</v>
      </c>
    </row>
    <row r="10205" spans="1:10" x14ac:dyDescent="0.25">
      <c r="A10205" t="s">
        <v>10210</v>
      </c>
      <c r="B10205">
        <v>0</v>
      </c>
      <c r="C10205">
        <v>0</v>
      </c>
      <c r="D10205">
        <v>0</v>
      </c>
      <c r="E10205">
        <v>0</v>
      </c>
      <c r="F10205">
        <v>0</v>
      </c>
      <c r="G10205">
        <v>0</v>
      </c>
      <c r="H10205">
        <v>0</v>
      </c>
      <c r="I10205">
        <v>0</v>
      </c>
      <c r="J10205">
        <v>0</v>
      </c>
    </row>
    <row r="10206" spans="1:10" x14ac:dyDescent="0.25">
      <c r="A10206" t="s">
        <v>10211</v>
      </c>
      <c r="B10206">
        <v>0</v>
      </c>
      <c r="C10206">
        <v>0</v>
      </c>
      <c r="D10206">
        <v>0</v>
      </c>
      <c r="E10206">
        <v>0</v>
      </c>
      <c r="F10206">
        <v>7.8727900000000003E-2</v>
      </c>
      <c r="G10206">
        <v>0</v>
      </c>
      <c r="H10206">
        <v>0</v>
      </c>
      <c r="I10206">
        <v>0</v>
      </c>
      <c r="J10206">
        <v>0</v>
      </c>
    </row>
    <row r="10207" spans="1:10" x14ac:dyDescent="0.25">
      <c r="A10207" t="s">
        <v>10212</v>
      </c>
      <c r="B10207">
        <v>0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0.127495</v>
      </c>
      <c r="I10207">
        <v>7.3194200000000001E-2</v>
      </c>
      <c r="J10207">
        <v>6.0902400000000002E-2</v>
      </c>
    </row>
    <row r="10208" spans="1:10" x14ac:dyDescent="0.25">
      <c r="A10208" t="s">
        <v>10213</v>
      </c>
      <c r="B10208">
        <v>2.3836499999999998</v>
      </c>
      <c r="C10208">
        <v>3.1746599999999998</v>
      </c>
      <c r="D10208">
        <v>1.7608999999999999</v>
      </c>
      <c r="E10208">
        <v>0.73746299999999998</v>
      </c>
      <c r="F10208">
        <v>0.82772699999999999</v>
      </c>
      <c r="G10208">
        <v>1.25536</v>
      </c>
      <c r="H10208">
        <v>1.6497900000000001</v>
      </c>
      <c r="I10208">
        <v>3.90693</v>
      </c>
      <c r="J10208">
        <v>1.32988</v>
      </c>
    </row>
    <row r="10209" spans="1:10" x14ac:dyDescent="0.25">
      <c r="A10209" t="s">
        <v>10214</v>
      </c>
      <c r="B10209">
        <v>22.6997</v>
      </c>
      <c r="C10209">
        <v>39.273400000000002</v>
      </c>
      <c r="D10209">
        <v>19.140699999999999</v>
      </c>
      <c r="E10209">
        <v>23.637699999999999</v>
      </c>
      <c r="F10209">
        <v>20.705200000000001</v>
      </c>
      <c r="G10209">
        <v>22.749199999999998</v>
      </c>
      <c r="H10209">
        <v>50.213500000000003</v>
      </c>
      <c r="I10209">
        <v>67.024199999999993</v>
      </c>
      <c r="J10209">
        <v>42.259700000000002</v>
      </c>
    </row>
    <row r="10210" spans="1:10" x14ac:dyDescent="0.25">
      <c r="A10210" t="s">
        <v>10215</v>
      </c>
      <c r="B10210">
        <v>8.2288999999999994</v>
      </c>
      <c r="C10210">
        <v>12.0608</v>
      </c>
      <c r="D10210">
        <v>7.6509299999999998</v>
      </c>
      <c r="E10210">
        <v>8.3746299999999998</v>
      </c>
      <c r="F10210">
        <v>7.9824900000000003</v>
      </c>
      <c r="G10210">
        <v>10.264200000000001</v>
      </c>
      <c r="H10210">
        <v>12.1778</v>
      </c>
      <c r="I10210">
        <v>22.909500000000001</v>
      </c>
      <c r="J10210">
        <v>18.122599999999998</v>
      </c>
    </row>
    <row r="10211" spans="1:10" x14ac:dyDescent="0.25">
      <c r="A10211" t="s">
        <v>10216</v>
      </c>
      <c r="B10211">
        <v>0</v>
      </c>
      <c r="C10211">
        <v>0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0</v>
      </c>
    </row>
    <row r="10212" spans="1:10" x14ac:dyDescent="0.25">
      <c r="A10212" t="s">
        <v>10217</v>
      </c>
      <c r="B10212">
        <v>0</v>
      </c>
      <c r="C10212">
        <v>0</v>
      </c>
      <c r="D10212">
        <v>0</v>
      </c>
      <c r="E10212">
        <v>0</v>
      </c>
      <c r="F10212">
        <v>0</v>
      </c>
      <c r="G10212">
        <v>0</v>
      </c>
      <c r="H10212">
        <v>0</v>
      </c>
      <c r="I10212">
        <v>0</v>
      </c>
      <c r="J10212">
        <v>0</v>
      </c>
    </row>
    <row r="10213" spans="1:10" x14ac:dyDescent="0.25">
      <c r="A10213" t="s">
        <v>10218</v>
      </c>
      <c r="B10213">
        <v>8.6297800000000002</v>
      </c>
      <c r="C10213">
        <v>8.6193299999999997</v>
      </c>
      <c r="D10213">
        <v>5.0714399999999999</v>
      </c>
      <c r="E10213">
        <v>4.8639599999999996</v>
      </c>
      <c r="F10213">
        <v>4.0431100000000004</v>
      </c>
      <c r="G10213">
        <v>4.5401199999999999</v>
      </c>
      <c r="H10213">
        <v>4.3336600000000001</v>
      </c>
      <c r="I10213">
        <v>3.8535699999999999</v>
      </c>
      <c r="J10213">
        <v>2.88578</v>
      </c>
    </row>
    <row r="10214" spans="1:10" x14ac:dyDescent="0.25">
      <c r="A10214" t="s">
        <v>10219</v>
      </c>
      <c r="B10214">
        <v>14.7483</v>
      </c>
      <c r="C10214">
        <v>16.469799999999999</v>
      </c>
      <c r="D10214">
        <v>12.2028</v>
      </c>
      <c r="E10214">
        <v>13.493</v>
      </c>
      <c r="F10214">
        <v>14.738099999999999</v>
      </c>
      <c r="G10214">
        <v>15.8361</v>
      </c>
      <c r="H10214">
        <v>9.0845099999999999</v>
      </c>
      <c r="I10214">
        <v>8.3919800000000002</v>
      </c>
      <c r="J10214">
        <v>11.9682</v>
      </c>
    </row>
    <row r="10215" spans="1:10" x14ac:dyDescent="0.25">
      <c r="A10215" t="s">
        <v>10220</v>
      </c>
      <c r="B10215">
        <v>35.7027</v>
      </c>
      <c r="C10215">
        <v>43.269599999999997</v>
      </c>
      <c r="D10215">
        <v>21.290199999999999</v>
      </c>
      <c r="E10215">
        <v>28.310300000000002</v>
      </c>
      <c r="F10215">
        <v>29.090900000000001</v>
      </c>
      <c r="G10215">
        <v>21.904299999999999</v>
      </c>
      <c r="H10215">
        <v>18.6768</v>
      </c>
      <c r="I10215">
        <v>26.3931</v>
      </c>
      <c r="J10215">
        <v>10.9375</v>
      </c>
    </row>
    <row r="10216" spans="1:10" x14ac:dyDescent="0.25">
      <c r="A10216" t="s">
        <v>10221</v>
      </c>
      <c r="B10216">
        <v>36.307499999999997</v>
      </c>
      <c r="C10216">
        <v>29.972799999999999</v>
      </c>
      <c r="D10216">
        <v>23.3233</v>
      </c>
      <c r="E10216">
        <v>15.3177</v>
      </c>
      <c r="F10216">
        <v>21.16</v>
      </c>
      <c r="G10216">
        <v>28.971900000000002</v>
      </c>
      <c r="H10216">
        <v>2.85562</v>
      </c>
      <c r="I10216">
        <v>7.3772599999999997</v>
      </c>
      <c r="J10216">
        <v>14.322800000000001</v>
      </c>
    </row>
    <row r="10217" spans="1:10" x14ac:dyDescent="0.25">
      <c r="A10217" t="s">
        <v>10222</v>
      </c>
      <c r="B10217">
        <v>3.5192600000000001</v>
      </c>
      <c r="C10217">
        <v>11.657500000000001</v>
      </c>
      <c r="D10217">
        <v>1.27965</v>
      </c>
      <c r="E10217">
        <v>4.3398000000000003</v>
      </c>
      <c r="F10217">
        <v>6.9351099999999999</v>
      </c>
      <c r="G10217">
        <v>4.1575899999999999</v>
      </c>
      <c r="H10217">
        <v>9.7660900000000002</v>
      </c>
      <c r="I10217">
        <v>11.130800000000001</v>
      </c>
      <c r="J10217">
        <v>7.8620599999999996</v>
      </c>
    </row>
    <row r="10218" spans="1:10" x14ac:dyDescent="0.25">
      <c r="A10218" t="s">
        <v>10223</v>
      </c>
      <c r="B10218">
        <v>10.4291</v>
      </c>
      <c r="C10218">
        <v>13.0098</v>
      </c>
      <c r="D10218">
        <v>6.0903999999999998</v>
      </c>
      <c r="E10218">
        <v>9.2886500000000005</v>
      </c>
      <c r="F10218">
        <v>9.0608000000000004</v>
      </c>
      <c r="G10218">
        <v>6.0411299999999999</v>
      </c>
      <c r="H10218">
        <v>8.3848299999999991</v>
      </c>
      <c r="I10218">
        <v>8.7901799999999994</v>
      </c>
      <c r="J10218">
        <v>4.57125</v>
      </c>
    </row>
    <row r="10219" spans="1:10" x14ac:dyDescent="0.25">
      <c r="A10219" t="s">
        <v>10224</v>
      </c>
      <c r="B10219">
        <v>7.8688599999999997</v>
      </c>
      <c r="C10219">
        <v>9.5699100000000001</v>
      </c>
      <c r="D10219">
        <v>5.5061400000000003</v>
      </c>
      <c r="E10219">
        <v>7.4176099999999998</v>
      </c>
      <c r="F10219">
        <v>6.1931099999999999</v>
      </c>
      <c r="G10219">
        <v>5.7557799999999997</v>
      </c>
      <c r="H10219">
        <v>5.0146899999999999</v>
      </c>
      <c r="I10219">
        <v>6.4906100000000002</v>
      </c>
      <c r="J10219">
        <v>3.5713699999999999</v>
      </c>
    </row>
    <row r="10220" spans="1:10" x14ac:dyDescent="0.25">
      <c r="A10220" t="s">
        <v>10225</v>
      </c>
      <c r="B10220">
        <v>0</v>
      </c>
      <c r="C10220">
        <v>2.0099100000000002E-2</v>
      </c>
      <c r="D10220">
        <v>4.2654900000000003E-2</v>
      </c>
      <c r="E10220">
        <v>2.5679299999999999E-2</v>
      </c>
      <c r="F10220">
        <v>5.3210500000000001E-2</v>
      </c>
      <c r="G10220">
        <v>3.8856000000000002E-2</v>
      </c>
      <c r="H10220">
        <v>2.8723800000000001E-2</v>
      </c>
      <c r="I10220">
        <v>4.9470399999999998E-2</v>
      </c>
      <c r="J10220">
        <v>0.102907</v>
      </c>
    </row>
    <row r="10221" spans="1:10" x14ac:dyDescent="0.25">
      <c r="A10221" t="s">
        <v>10226</v>
      </c>
      <c r="B10221">
        <v>0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</row>
    <row r="10222" spans="1:10" x14ac:dyDescent="0.25">
      <c r="A10222" t="s">
        <v>10227</v>
      </c>
      <c r="B10222">
        <v>0</v>
      </c>
      <c r="C10222">
        <v>2.9623199999999999E-2</v>
      </c>
      <c r="D10222">
        <v>0</v>
      </c>
      <c r="E10222">
        <v>0</v>
      </c>
      <c r="F10222">
        <v>5.2283099999999999E-2</v>
      </c>
      <c r="G10222">
        <v>0</v>
      </c>
      <c r="H10222">
        <v>0.12700400000000001</v>
      </c>
      <c r="I10222">
        <v>3.6456099999999998E-2</v>
      </c>
      <c r="J10222">
        <v>0</v>
      </c>
    </row>
    <row r="10223" spans="1:10" x14ac:dyDescent="0.25">
      <c r="A10223" t="s">
        <v>10228</v>
      </c>
      <c r="B10223">
        <v>0.44554500000000002</v>
      </c>
      <c r="C10223">
        <v>0.95902600000000005</v>
      </c>
      <c r="D10223">
        <v>0.85863</v>
      </c>
      <c r="E10223">
        <v>1.4933099999999999</v>
      </c>
      <c r="F10223">
        <v>2.30091</v>
      </c>
      <c r="G10223">
        <v>0.57937700000000003</v>
      </c>
      <c r="H10223">
        <v>1.6703600000000001</v>
      </c>
      <c r="I10223">
        <v>0.25817699999999999</v>
      </c>
      <c r="J10223">
        <v>0.36826300000000001</v>
      </c>
    </row>
    <row r="10224" spans="1:10" x14ac:dyDescent="0.25">
      <c r="A10224" t="s">
        <v>10229</v>
      </c>
      <c r="B10224">
        <v>0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</row>
    <row r="10225" spans="1:10" x14ac:dyDescent="0.25">
      <c r="A10225" t="s">
        <v>10230</v>
      </c>
      <c r="B10225">
        <v>0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</row>
    <row r="10226" spans="1:10" x14ac:dyDescent="0.25">
      <c r="A10226" t="s">
        <v>10231</v>
      </c>
      <c r="B10226">
        <v>18.313400000000001</v>
      </c>
      <c r="C10226">
        <v>15.614100000000001</v>
      </c>
      <c r="D10226">
        <v>11.847899999999999</v>
      </c>
      <c r="E10226">
        <v>13.7866</v>
      </c>
      <c r="F10226">
        <v>12.899800000000001</v>
      </c>
      <c r="G10226">
        <v>13.9772</v>
      </c>
      <c r="H10226">
        <v>15.4071</v>
      </c>
      <c r="I10226">
        <v>15.2098</v>
      </c>
      <c r="J10226">
        <v>14.7059</v>
      </c>
    </row>
    <row r="10227" spans="1:10" x14ac:dyDescent="0.25">
      <c r="A10227" t="s">
        <v>10232</v>
      </c>
      <c r="B10227">
        <v>2.2757900000000002</v>
      </c>
      <c r="C10227">
        <v>1.09592</v>
      </c>
      <c r="D10227">
        <v>1.36225</v>
      </c>
      <c r="E10227">
        <v>1.28017</v>
      </c>
      <c r="F10227">
        <v>1.10527</v>
      </c>
      <c r="G10227">
        <v>2.3002500000000001</v>
      </c>
      <c r="H10227">
        <v>1.9241699999999999</v>
      </c>
      <c r="I10227">
        <v>1.96526</v>
      </c>
      <c r="J10227">
        <v>2.2764899999999999</v>
      </c>
    </row>
    <row r="10228" spans="1:10" x14ac:dyDescent="0.25">
      <c r="A10228" t="s">
        <v>10233</v>
      </c>
      <c r="B10228">
        <v>42.989699999999999</v>
      </c>
      <c r="C10228">
        <v>41.062100000000001</v>
      </c>
      <c r="D10228">
        <v>34.810699999999997</v>
      </c>
      <c r="E10228">
        <v>35.238199999999999</v>
      </c>
      <c r="F10228">
        <v>34.564100000000003</v>
      </c>
      <c r="G10228">
        <v>43.835500000000003</v>
      </c>
      <c r="H10228">
        <v>46.113500000000002</v>
      </c>
      <c r="I10228">
        <v>47.441099999999999</v>
      </c>
      <c r="J10228">
        <v>49.950200000000002</v>
      </c>
    </row>
    <row r="10229" spans="1:10" x14ac:dyDescent="0.25">
      <c r="A10229" t="s">
        <v>10234</v>
      </c>
      <c r="B10229">
        <v>0</v>
      </c>
      <c r="C10229">
        <v>0</v>
      </c>
      <c r="D10229">
        <v>2.1496000000000001E-2</v>
      </c>
      <c r="E10229">
        <v>0.15529399999999999</v>
      </c>
      <c r="F10229">
        <v>3.5754099999999997E-2</v>
      </c>
      <c r="G10229">
        <v>0.25456000000000001</v>
      </c>
      <c r="H10229">
        <v>8.80105</v>
      </c>
      <c r="I10229">
        <v>6.3074700000000004</v>
      </c>
      <c r="J10229">
        <v>1.99142</v>
      </c>
    </row>
    <row r="10230" spans="1:10" x14ac:dyDescent="0.25">
      <c r="A10230" t="s">
        <v>10235</v>
      </c>
      <c r="B10230">
        <v>14.5883</v>
      </c>
      <c r="C10230">
        <v>16.324999999999999</v>
      </c>
      <c r="D10230">
        <v>8.4838299999999993</v>
      </c>
      <c r="E10230">
        <v>8.2203999999999997</v>
      </c>
      <c r="F10230">
        <v>9.0531199999999998</v>
      </c>
      <c r="G10230">
        <v>8.4396299999999993</v>
      </c>
      <c r="H10230">
        <v>6.9958499999999999</v>
      </c>
      <c r="I10230">
        <v>7.9044499999999998</v>
      </c>
      <c r="J10230">
        <v>5.0812099999999996</v>
      </c>
    </row>
    <row r="10231" spans="1:10" x14ac:dyDescent="0.25">
      <c r="A10231" t="s">
        <v>10236</v>
      </c>
      <c r="B10231">
        <v>0</v>
      </c>
      <c r="C10231">
        <v>0</v>
      </c>
      <c r="D10231">
        <v>0</v>
      </c>
      <c r="E10231">
        <v>0</v>
      </c>
      <c r="F10231">
        <v>0</v>
      </c>
      <c r="G10231">
        <v>0</v>
      </c>
      <c r="H10231">
        <v>0</v>
      </c>
      <c r="I10231">
        <v>0</v>
      </c>
      <c r="J10231">
        <v>0</v>
      </c>
    </row>
    <row r="10232" spans="1:10" x14ac:dyDescent="0.25">
      <c r="A10232" t="s">
        <v>10237</v>
      </c>
      <c r="B10232">
        <v>6.8470700000000004</v>
      </c>
      <c r="C10232">
        <v>5.3490200000000003</v>
      </c>
      <c r="D10232">
        <v>7.4061899999999996</v>
      </c>
      <c r="E10232">
        <v>8.9953000000000003</v>
      </c>
      <c r="F10232">
        <v>9.4138000000000002</v>
      </c>
      <c r="G10232">
        <v>12.3294</v>
      </c>
      <c r="H10232">
        <v>10.824</v>
      </c>
      <c r="I10232">
        <v>11.1402</v>
      </c>
      <c r="J10232">
        <v>8.3642699999999994</v>
      </c>
    </row>
    <row r="10233" spans="1:10" x14ac:dyDescent="0.25">
      <c r="A10233" t="s">
        <v>10238</v>
      </c>
      <c r="B10233">
        <v>9.6961899999999996</v>
      </c>
      <c r="C10233">
        <v>6.6224800000000004</v>
      </c>
      <c r="D10233">
        <v>6.7077799999999996</v>
      </c>
      <c r="E10233">
        <v>13.502000000000001</v>
      </c>
      <c r="F10233">
        <v>14.1075</v>
      </c>
      <c r="G10233">
        <v>13.634</v>
      </c>
      <c r="H10233">
        <v>34.077399999999997</v>
      </c>
      <c r="I10233">
        <v>37.8262</v>
      </c>
      <c r="J10233">
        <v>20.0138</v>
      </c>
    </row>
    <row r="10234" spans="1:10" x14ac:dyDescent="0.25">
      <c r="A10234" t="s">
        <v>10239</v>
      </c>
      <c r="B10234">
        <v>8.3508899999999997</v>
      </c>
      <c r="C10234">
        <v>8.4369200000000006</v>
      </c>
      <c r="D10234">
        <v>5.0821199999999997</v>
      </c>
      <c r="E10234">
        <v>5.8783200000000004</v>
      </c>
      <c r="F10234">
        <v>5.40055</v>
      </c>
      <c r="G10234">
        <v>5.0688700000000004</v>
      </c>
      <c r="H10234">
        <v>4.8957899999999999</v>
      </c>
      <c r="I10234">
        <v>6.0578799999999999</v>
      </c>
      <c r="J10234">
        <v>3.3376600000000001</v>
      </c>
    </row>
    <row r="10235" spans="1:10" x14ac:dyDescent="0.25">
      <c r="A10235" t="s">
        <v>10240</v>
      </c>
      <c r="B10235">
        <v>3.6281500000000002</v>
      </c>
      <c r="C10235">
        <v>7.2611299999999996</v>
      </c>
      <c r="D10235">
        <v>3.0435699999999999</v>
      </c>
      <c r="E10235">
        <v>8.3526600000000002</v>
      </c>
      <c r="F10235">
        <v>11.8805</v>
      </c>
      <c r="G10235">
        <v>8.44238</v>
      </c>
      <c r="H10235">
        <v>16.285499999999999</v>
      </c>
      <c r="I10235">
        <v>14.501099999999999</v>
      </c>
      <c r="J10235">
        <v>10.478300000000001</v>
      </c>
    </row>
    <row r="10236" spans="1:10" x14ac:dyDescent="0.25">
      <c r="A10236" t="s">
        <v>10241</v>
      </c>
      <c r="B10236">
        <v>2.3088299999999999</v>
      </c>
      <c r="C10236">
        <v>1.7789299999999999</v>
      </c>
      <c r="D10236">
        <v>0.86292500000000005</v>
      </c>
      <c r="E10236">
        <v>3.63652</v>
      </c>
      <c r="F10236">
        <v>2.1529400000000001</v>
      </c>
      <c r="G10236">
        <v>1.12998</v>
      </c>
      <c r="H10236">
        <v>5.3024800000000001</v>
      </c>
      <c r="I10236">
        <v>4.8789199999999999</v>
      </c>
      <c r="J10236">
        <v>2.1078600000000001</v>
      </c>
    </row>
    <row r="10237" spans="1:10" x14ac:dyDescent="0.25">
      <c r="A10237" t="s">
        <v>10242</v>
      </c>
      <c r="B10237">
        <v>6.1988099999999999</v>
      </c>
      <c r="C10237">
        <v>7.2372800000000002</v>
      </c>
      <c r="D10237">
        <v>4.8352899999999996</v>
      </c>
      <c r="E10237">
        <v>5.3367699999999996</v>
      </c>
      <c r="F10237">
        <v>5.2828099999999996</v>
      </c>
      <c r="G10237">
        <v>4.4478299999999997</v>
      </c>
      <c r="H10237">
        <v>8.3636599999999994</v>
      </c>
      <c r="I10237">
        <v>10.995799999999999</v>
      </c>
      <c r="J10237">
        <v>7.6167699999999998</v>
      </c>
    </row>
    <row r="10238" spans="1:10" x14ac:dyDescent="0.25">
      <c r="A10238" t="s">
        <v>10243</v>
      </c>
      <c r="B10238">
        <v>34.490099999999998</v>
      </c>
      <c r="C10238">
        <v>38.3367</v>
      </c>
      <c r="D10238">
        <v>22.882200000000001</v>
      </c>
      <c r="E10238">
        <v>24.3443</v>
      </c>
      <c r="F10238">
        <v>23.158100000000001</v>
      </c>
      <c r="G10238">
        <v>28.591999999999999</v>
      </c>
      <c r="H10238">
        <v>21.564299999999999</v>
      </c>
      <c r="I10238">
        <v>24.116299999999999</v>
      </c>
      <c r="J10238">
        <v>14.7796</v>
      </c>
    </row>
    <row r="10239" spans="1:10" x14ac:dyDescent="0.25">
      <c r="A10239" t="s">
        <v>10244</v>
      </c>
      <c r="B10239">
        <v>0.76789200000000002</v>
      </c>
      <c r="C10239">
        <v>1.16218</v>
      </c>
      <c r="D10239">
        <v>0.59898300000000004</v>
      </c>
      <c r="E10239">
        <v>0.33939000000000002</v>
      </c>
      <c r="F10239">
        <v>0.23441899999999999</v>
      </c>
      <c r="G10239">
        <v>6.41925E-2</v>
      </c>
      <c r="H10239">
        <v>0.23726800000000001</v>
      </c>
      <c r="I10239">
        <v>0.40864099999999998</v>
      </c>
      <c r="J10239">
        <v>0.272013</v>
      </c>
    </row>
    <row r="10240" spans="1:10" x14ac:dyDescent="0.25">
      <c r="A10240" t="s">
        <v>10245</v>
      </c>
      <c r="B10240">
        <v>0</v>
      </c>
      <c r="C10240">
        <v>0</v>
      </c>
      <c r="D10240">
        <v>0</v>
      </c>
      <c r="E10240">
        <v>1.0368999999999999</v>
      </c>
      <c r="F10240">
        <v>0</v>
      </c>
      <c r="G10240">
        <v>0</v>
      </c>
      <c r="H10240">
        <v>0</v>
      </c>
      <c r="I10240">
        <v>0</v>
      </c>
      <c r="J10240">
        <v>0</v>
      </c>
    </row>
    <row r="10241" spans="1:10" x14ac:dyDescent="0.25">
      <c r="A10241" t="s">
        <v>10246</v>
      </c>
      <c r="B10241">
        <v>609.06700000000001</v>
      </c>
      <c r="C10241">
        <v>618.80999999999995</v>
      </c>
      <c r="D10241">
        <v>440.13200000000001</v>
      </c>
      <c r="E10241">
        <v>657.32</v>
      </c>
      <c r="F10241">
        <v>779.399</v>
      </c>
      <c r="G10241">
        <v>686.18100000000004</v>
      </c>
      <c r="H10241">
        <v>743.66800000000001</v>
      </c>
      <c r="I10241">
        <v>789.50099999999998</v>
      </c>
      <c r="J10241">
        <v>794.76099999999997</v>
      </c>
    </row>
    <row r="10242" spans="1:10" x14ac:dyDescent="0.25">
      <c r="A10242" t="s">
        <v>10247</v>
      </c>
      <c r="B10242">
        <v>0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8.2138000000000003E-2</v>
      </c>
      <c r="I10242">
        <v>0</v>
      </c>
      <c r="J10242">
        <v>0</v>
      </c>
    </row>
    <row r="10243" spans="1:10" x14ac:dyDescent="0.25">
      <c r="A10243" t="s">
        <v>10248</v>
      </c>
      <c r="B10243">
        <v>6.3644099999999995E-2</v>
      </c>
      <c r="C10243">
        <v>3.85292E-2</v>
      </c>
      <c r="D10243">
        <v>4.0883799999999998E-2</v>
      </c>
      <c r="E10243">
        <v>0.147678</v>
      </c>
      <c r="F10243">
        <v>3.4000799999999998E-2</v>
      </c>
      <c r="G10243">
        <v>0</v>
      </c>
      <c r="H10243">
        <v>5.5062300000000002E-2</v>
      </c>
      <c r="I10243">
        <v>0.189665</v>
      </c>
      <c r="J10243">
        <v>3.9453500000000002E-2</v>
      </c>
    </row>
    <row r="10244" spans="1:10" x14ac:dyDescent="0.25">
      <c r="A10244" t="s">
        <v>10249</v>
      </c>
      <c r="B10244">
        <v>306.64299999999997</v>
      </c>
      <c r="C10244">
        <v>281.23</v>
      </c>
      <c r="D10244">
        <v>211.93100000000001</v>
      </c>
      <c r="E10244">
        <v>225.00200000000001</v>
      </c>
      <c r="F10244">
        <v>231.80500000000001</v>
      </c>
      <c r="G10244">
        <v>246.31</v>
      </c>
      <c r="H10244">
        <v>104.803</v>
      </c>
      <c r="I10244">
        <v>135.316</v>
      </c>
      <c r="J10244">
        <v>121.375</v>
      </c>
    </row>
    <row r="10245" spans="1:10" x14ac:dyDescent="0.25">
      <c r="A10245" t="s">
        <v>10250</v>
      </c>
      <c r="B10245">
        <v>13.739599999999999</v>
      </c>
      <c r="C10245">
        <v>22.400300000000001</v>
      </c>
      <c r="D10245">
        <v>14.9941</v>
      </c>
      <c r="E10245">
        <v>16.185500000000001</v>
      </c>
      <c r="F10245">
        <v>23.353100000000001</v>
      </c>
      <c r="G10245">
        <v>22.822399999999998</v>
      </c>
      <c r="H10245">
        <v>36.2774</v>
      </c>
      <c r="I10245">
        <v>36.107300000000002</v>
      </c>
      <c r="J10245">
        <v>41.9482</v>
      </c>
    </row>
    <row r="10246" spans="1:10" x14ac:dyDescent="0.25">
      <c r="A10246" t="s">
        <v>10251</v>
      </c>
      <c r="B10246">
        <v>22.076499999999999</v>
      </c>
      <c r="C10246">
        <v>50.667299999999997</v>
      </c>
      <c r="D10246">
        <v>39.739800000000002</v>
      </c>
      <c r="E10246">
        <v>4.2119</v>
      </c>
      <c r="F10246">
        <v>6.2377099999999999</v>
      </c>
      <c r="G10246">
        <v>13.0907</v>
      </c>
      <c r="H10246">
        <v>29.158799999999999</v>
      </c>
      <c r="I10246">
        <v>33.954900000000002</v>
      </c>
      <c r="J10246">
        <v>23.508500000000002</v>
      </c>
    </row>
    <row r="10247" spans="1:10" x14ac:dyDescent="0.25">
      <c r="A10247" t="s">
        <v>10252</v>
      </c>
      <c r="B10247">
        <v>25.946200000000001</v>
      </c>
      <c r="C10247">
        <v>57.2102</v>
      </c>
      <c r="D10247">
        <v>44.973100000000002</v>
      </c>
      <c r="E10247">
        <v>5.6225800000000001</v>
      </c>
      <c r="F10247">
        <v>9.6790099999999999</v>
      </c>
      <c r="G10247">
        <v>15.902799999999999</v>
      </c>
      <c r="H10247">
        <v>33.574599999999997</v>
      </c>
      <c r="I10247">
        <v>39.744100000000003</v>
      </c>
      <c r="J10247">
        <v>22.1158</v>
      </c>
    </row>
    <row r="10248" spans="1:10" x14ac:dyDescent="0.25">
      <c r="A10248" t="s">
        <v>10253</v>
      </c>
      <c r="B10248">
        <v>0.236397</v>
      </c>
      <c r="C10248">
        <v>0.57244399999999995</v>
      </c>
      <c r="D10248">
        <v>0.455571</v>
      </c>
      <c r="E10248">
        <v>6.3995199999999999</v>
      </c>
      <c r="F10248">
        <v>7.0723000000000003</v>
      </c>
      <c r="G10248">
        <v>6.2249499999999998</v>
      </c>
      <c r="H10248">
        <v>1265.58</v>
      </c>
      <c r="I10248">
        <v>889.41200000000003</v>
      </c>
      <c r="J10248">
        <v>572.54899999999998</v>
      </c>
    </row>
    <row r="10249" spans="1:10" x14ac:dyDescent="0.25">
      <c r="A10249" t="s">
        <v>10254</v>
      </c>
      <c r="B10249">
        <v>0</v>
      </c>
      <c r="C10249">
        <v>0</v>
      </c>
      <c r="D10249">
        <v>0</v>
      </c>
      <c r="E10249">
        <v>0.123462</v>
      </c>
      <c r="F10249">
        <v>8.5275699999999996E-2</v>
      </c>
      <c r="G10249">
        <v>0.37362499999999998</v>
      </c>
      <c r="H10249">
        <v>3.3143799999999999</v>
      </c>
      <c r="I10249">
        <v>2.0216799999999999</v>
      </c>
      <c r="J10249">
        <v>2.96854</v>
      </c>
    </row>
    <row r="10250" spans="1:10" x14ac:dyDescent="0.25">
      <c r="A10250" t="s">
        <v>10255</v>
      </c>
      <c r="B10250">
        <v>0</v>
      </c>
      <c r="C10250">
        <v>0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.78986599999999996</v>
      </c>
    </row>
    <row r="10251" spans="1:10" x14ac:dyDescent="0.25">
      <c r="A10251" t="s">
        <v>10256</v>
      </c>
      <c r="B10251">
        <v>0.72409599999999996</v>
      </c>
      <c r="C10251">
        <v>0.230714</v>
      </c>
      <c r="D10251">
        <v>3.6721999999999998E-2</v>
      </c>
      <c r="E10251">
        <v>0.41267500000000001</v>
      </c>
      <c r="F10251">
        <v>8.14391E-2</v>
      </c>
      <c r="G10251">
        <v>0.122655</v>
      </c>
      <c r="H10251">
        <v>0.39565800000000001</v>
      </c>
      <c r="I10251">
        <v>0.12776899999999999</v>
      </c>
      <c r="J10251">
        <v>3.5437299999999998E-2</v>
      </c>
    </row>
    <row r="10252" spans="1:10" x14ac:dyDescent="0.25">
      <c r="A10252" t="s">
        <v>10257</v>
      </c>
      <c r="B10252">
        <v>19.065899999999999</v>
      </c>
      <c r="C10252">
        <v>20.563199999999998</v>
      </c>
      <c r="D10252">
        <v>13.498100000000001</v>
      </c>
      <c r="E10252">
        <v>35.461500000000001</v>
      </c>
      <c r="F10252">
        <v>43.799500000000002</v>
      </c>
      <c r="G10252">
        <v>32.531500000000001</v>
      </c>
      <c r="H10252">
        <v>19.414400000000001</v>
      </c>
      <c r="I10252">
        <v>20.146599999999999</v>
      </c>
      <c r="J10252">
        <v>23.331099999999999</v>
      </c>
    </row>
    <row r="10253" spans="1:10" x14ac:dyDescent="0.25">
      <c r="A10253" t="s">
        <v>10258</v>
      </c>
      <c r="B10253">
        <v>81.820499999999996</v>
      </c>
      <c r="C10253">
        <v>99.065700000000007</v>
      </c>
      <c r="D10253">
        <v>54.8553</v>
      </c>
      <c r="E10253">
        <v>138.71700000000001</v>
      </c>
      <c r="F10253">
        <v>163.68799999999999</v>
      </c>
      <c r="G10253">
        <v>130.946</v>
      </c>
      <c r="H10253">
        <v>120.27200000000001</v>
      </c>
      <c r="I10253">
        <v>100.393</v>
      </c>
      <c r="J10253">
        <v>140.24700000000001</v>
      </c>
    </row>
    <row r="10254" spans="1:10" x14ac:dyDescent="0.25">
      <c r="A10254" t="s">
        <v>10259</v>
      </c>
      <c r="B10254">
        <v>79.340999999999994</v>
      </c>
      <c r="C10254">
        <v>83.086500000000001</v>
      </c>
      <c r="D10254">
        <v>52.442100000000003</v>
      </c>
      <c r="E10254">
        <v>184.26900000000001</v>
      </c>
      <c r="F10254">
        <v>203.87700000000001</v>
      </c>
      <c r="G10254">
        <v>174.738</v>
      </c>
      <c r="H10254">
        <v>109.937</v>
      </c>
      <c r="I10254">
        <v>82.625600000000006</v>
      </c>
      <c r="J10254">
        <v>142.41399999999999</v>
      </c>
    </row>
    <row r="10255" spans="1:10" x14ac:dyDescent="0.25">
      <c r="A10255" t="s">
        <v>10260</v>
      </c>
      <c r="B10255">
        <v>30.416399999999999</v>
      </c>
      <c r="C10255">
        <v>36.502899999999997</v>
      </c>
      <c r="D10255">
        <v>19.617100000000001</v>
      </c>
      <c r="E10255">
        <v>38.424900000000001</v>
      </c>
      <c r="F10255">
        <v>40.994399999999999</v>
      </c>
      <c r="G10255">
        <v>37.450000000000003</v>
      </c>
      <c r="H10255">
        <v>26.209700000000002</v>
      </c>
      <c r="I10255">
        <v>27.36</v>
      </c>
      <c r="J10255">
        <v>23.882400000000001</v>
      </c>
    </row>
    <row r="10256" spans="1:10" x14ac:dyDescent="0.25">
      <c r="A10256" t="s">
        <v>10261</v>
      </c>
      <c r="B10256">
        <v>4.82775</v>
      </c>
      <c r="C10256">
        <v>4.1099699999999997</v>
      </c>
      <c r="D10256">
        <v>1.9705900000000001</v>
      </c>
      <c r="E10256">
        <v>1.0502100000000001</v>
      </c>
      <c r="F10256">
        <v>1.07464</v>
      </c>
      <c r="G10256">
        <v>1.2359599999999999</v>
      </c>
      <c r="H10256">
        <v>7.5704000000000002</v>
      </c>
      <c r="I10256">
        <v>5.1329099999999999</v>
      </c>
      <c r="J10256">
        <v>3.02393</v>
      </c>
    </row>
    <row r="10257" spans="1:10" x14ac:dyDescent="0.25">
      <c r="A10257" t="s">
        <v>10262</v>
      </c>
      <c r="B10257">
        <v>169.029</v>
      </c>
      <c r="C10257">
        <v>204.715</v>
      </c>
      <c r="D10257">
        <v>76.268799999999999</v>
      </c>
      <c r="E10257">
        <v>26.215800000000002</v>
      </c>
      <c r="F10257">
        <v>19.970700000000001</v>
      </c>
      <c r="G10257">
        <v>33.976300000000002</v>
      </c>
      <c r="H10257">
        <v>42.243499999999997</v>
      </c>
      <c r="I10257">
        <v>19.7624</v>
      </c>
      <c r="J10257">
        <v>34.044400000000003</v>
      </c>
    </row>
    <row r="10258" spans="1:10" x14ac:dyDescent="0.25">
      <c r="A10258" t="s">
        <v>10263</v>
      </c>
      <c r="B10258">
        <v>2.0112999999999999</v>
      </c>
      <c r="C10258">
        <v>9.31115E-2</v>
      </c>
      <c r="D10258">
        <v>0.72961399999999998</v>
      </c>
      <c r="E10258">
        <v>6.3507600000000002</v>
      </c>
      <c r="F10258">
        <v>7.03484</v>
      </c>
      <c r="G10258">
        <v>7.6917400000000002</v>
      </c>
      <c r="H10258">
        <v>5.6911399999999999</v>
      </c>
      <c r="I10258">
        <v>3.8607499999999999</v>
      </c>
      <c r="J10258">
        <v>7.8256500000000004</v>
      </c>
    </row>
    <row r="10259" spans="1:10" x14ac:dyDescent="0.25">
      <c r="A10259" t="s">
        <v>10264</v>
      </c>
      <c r="B10259">
        <v>0.219803</v>
      </c>
      <c r="C10259">
        <v>0.33266299999999999</v>
      </c>
      <c r="D10259">
        <v>7.05987E-2</v>
      </c>
      <c r="E10259">
        <v>8.5004399999999994E-2</v>
      </c>
      <c r="F10259">
        <v>0</v>
      </c>
      <c r="G10259">
        <v>0</v>
      </c>
      <c r="H10259">
        <v>9.5082299999999995E-2</v>
      </c>
      <c r="I10259">
        <v>0.16375799999999999</v>
      </c>
      <c r="J10259">
        <v>0</v>
      </c>
    </row>
    <row r="10260" spans="1:10" x14ac:dyDescent="0.25">
      <c r="A10260" t="s">
        <v>10265</v>
      </c>
      <c r="B10260">
        <v>3.44293</v>
      </c>
      <c r="C10260">
        <v>0.83371799999999996</v>
      </c>
      <c r="D10260">
        <v>1.327</v>
      </c>
      <c r="E10260">
        <v>1.59778</v>
      </c>
      <c r="F10260">
        <v>0</v>
      </c>
      <c r="G10260">
        <v>1.6117600000000001</v>
      </c>
      <c r="H10260">
        <v>0.59573600000000004</v>
      </c>
      <c r="I10260">
        <v>0</v>
      </c>
      <c r="J10260">
        <v>0.42686000000000002</v>
      </c>
    </row>
    <row r="10261" spans="1:10" x14ac:dyDescent="0.25">
      <c r="A10261" t="s">
        <v>10266</v>
      </c>
      <c r="B10261">
        <v>7.7031599999999996</v>
      </c>
      <c r="C10261">
        <v>7.3228099999999996</v>
      </c>
      <c r="D10261">
        <v>6.7766799999999998</v>
      </c>
      <c r="E10261">
        <v>7.6330499999999999</v>
      </c>
      <c r="F10261">
        <v>8.6602800000000002</v>
      </c>
      <c r="G10261">
        <v>10.952299999999999</v>
      </c>
      <c r="H10261">
        <v>7.4138799999999998</v>
      </c>
      <c r="I10261">
        <v>6.1078099999999997</v>
      </c>
      <c r="J10261">
        <v>9.6847499999999993</v>
      </c>
    </row>
    <row r="10262" spans="1:10" x14ac:dyDescent="0.25">
      <c r="A10262" t="s">
        <v>10267</v>
      </c>
      <c r="B10262">
        <v>1.57118</v>
      </c>
      <c r="C10262">
        <v>0</v>
      </c>
      <c r="D10262">
        <v>2.0185900000000001</v>
      </c>
      <c r="E10262">
        <v>1.2152400000000001</v>
      </c>
      <c r="F10262">
        <v>0.83937399999999995</v>
      </c>
      <c r="G10262">
        <v>1.8388100000000001</v>
      </c>
      <c r="H10262">
        <v>2.7186400000000002</v>
      </c>
      <c r="I10262">
        <v>5.8528099999999998</v>
      </c>
      <c r="J10262">
        <v>10.713800000000001</v>
      </c>
    </row>
    <row r="10263" spans="1:10" x14ac:dyDescent="0.25">
      <c r="A10263" t="s">
        <v>10268</v>
      </c>
      <c r="B10263">
        <v>0</v>
      </c>
      <c r="C10263">
        <v>7.38008E-2</v>
      </c>
      <c r="D10263">
        <v>0</v>
      </c>
      <c r="E10263">
        <v>3.1430100000000002E-2</v>
      </c>
      <c r="F10263">
        <v>0</v>
      </c>
      <c r="G10263">
        <v>2.3778799999999999E-2</v>
      </c>
      <c r="H10263">
        <v>5.4492500000000001</v>
      </c>
      <c r="I10263">
        <v>3.7540499999999999</v>
      </c>
      <c r="J10263">
        <v>1.7633300000000001</v>
      </c>
    </row>
    <row r="10264" spans="1:10" x14ac:dyDescent="0.25">
      <c r="A10264" t="s">
        <v>10269</v>
      </c>
      <c r="B10264">
        <v>78.505399999999995</v>
      </c>
      <c r="C10264">
        <v>73.721400000000003</v>
      </c>
      <c r="D10264">
        <v>55.592599999999997</v>
      </c>
      <c r="E10264">
        <v>69.964299999999994</v>
      </c>
      <c r="F10264">
        <v>72.652299999999997</v>
      </c>
      <c r="G10264">
        <v>70.686899999999994</v>
      </c>
      <c r="H10264">
        <v>52.767000000000003</v>
      </c>
      <c r="I10264">
        <v>51.618600000000001</v>
      </c>
      <c r="J10264">
        <v>52.402299999999997</v>
      </c>
    </row>
    <row r="10265" spans="1:10" x14ac:dyDescent="0.25">
      <c r="A10265" t="s">
        <v>10270</v>
      </c>
      <c r="B10265">
        <v>37.014600000000002</v>
      </c>
      <c r="C10265">
        <v>29.221399999999999</v>
      </c>
      <c r="D10265">
        <v>24.420200000000001</v>
      </c>
      <c r="E10265">
        <v>16.635999999999999</v>
      </c>
      <c r="F10265">
        <v>9.7536100000000001</v>
      </c>
      <c r="G10265">
        <v>20.196300000000001</v>
      </c>
      <c r="H10265">
        <v>10.602399999999999</v>
      </c>
      <c r="I10265">
        <v>11.738799999999999</v>
      </c>
      <c r="J10265">
        <v>8.68215</v>
      </c>
    </row>
    <row r="10266" spans="1:10" x14ac:dyDescent="0.25">
      <c r="A10266" t="s">
        <v>10271</v>
      </c>
      <c r="B10266">
        <v>46.630499999999998</v>
      </c>
      <c r="C10266">
        <v>46.625399999999999</v>
      </c>
      <c r="D10266">
        <v>29.485600000000002</v>
      </c>
      <c r="E10266">
        <v>41.078000000000003</v>
      </c>
      <c r="F10266">
        <v>40.576700000000002</v>
      </c>
      <c r="G10266">
        <v>39.426000000000002</v>
      </c>
      <c r="H10266">
        <v>24.7636</v>
      </c>
      <c r="I10266">
        <v>28.191500000000001</v>
      </c>
      <c r="J10266">
        <v>26.549600000000002</v>
      </c>
    </row>
    <row r="10267" spans="1:10" x14ac:dyDescent="0.25">
      <c r="A10267" t="s">
        <v>10272</v>
      </c>
      <c r="B10267">
        <v>0</v>
      </c>
      <c r="C10267">
        <v>0</v>
      </c>
      <c r="D10267">
        <v>0</v>
      </c>
      <c r="E10267">
        <v>1.67771E-2</v>
      </c>
      <c r="F10267">
        <v>0</v>
      </c>
      <c r="G10267">
        <v>0</v>
      </c>
      <c r="H10267">
        <v>1.87662E-2</v>
      </c>
      <c r="I10267">
        <v>0</v>
      </c>
      <c r="J10267">
        <v>1.3446400000000001E-2</v>
      </c>
    </row>
    <row r="10268" spans="1:10" x14ac:dyDescent="0.25">
      <c r="A10268" t="s">
        <v>10273</v>
      </c>
      <c r="B10268">
        <v>20.553799999999999</v>
      </c>
      <c r="C10268">
        <v>22.037199999999999</v>
      </c>
      <c r="D10268">
        <v>13.417299999999999</v>
      </c>
      <c r="E10268">
        <v>17.6144</v>
      </c>
      <c r="F10268">
        <v>15.7475</v>
      </c>
      <c r="G10268">
        <v>15.5604</v>
      </c>
      <c r="H10268">
        <v>27.979399999999998</v>
      </c>
      <c r="I10268">
        <v>29.6174</v>
      </c>
      <c r="J10268">
        <v>16.7456</v>
      </c>
    </row>
    <row r="10269" spans="1:10" x14ac:dyDescent="0.25">
      <c r="A10269" t="s">
        <v>10274</v>
      </c>
      <c r="B10269">
        <v>1.8189599999999999</v>
      </c>
      <c r="C10269">
        <v>4.7570600000000001</v>
      </c>
      <c r="D10269">
        <v>1.5423800000000001</v>
      </c>
      <c r="E10269">
        <v>0.78785899999999998</v>
      </c>
      <c r="F10269">
        <v>1.5548</v>
      </c>
      <c r="G10269">
        <v>0.63863999999999999</v>
      </c>
      <c r="H10269">
        <v>0.62947600000000004</v>
      </c>
      <c r="I10269">
        <v>1.08413</v>
      </c>
      <c r="J10269">
        <v>0.31572499999999998</v>
      </c>
    </row>
    <row r="10270" spans="1:10" x14ac:dyDescent="0.25">
      <c r="A10270" t="s">
        <v>10275</v>
      </c>
      <c r="B10270">
        <v>0</v>
      </c>
      <c r="C10270">
        <v>0</v>
      </c>
      <c r="D10270">
        <v>0</v>
      </c>
      <c r="E10270">
        <v>2.73219E-2</v>
      </c>
      <c r="F10270">
        <v>0</v>
      </c>
      <c r="G10270">
        <v>0</v>
      </c>
      <c r="H10270">
        <v>2.4143300000000001</v>
      </c>
      <c r="I10270">
        <v>1.4211400000000001</v>
      </c>
      <c r="J10270">
        <v>0.89780899999999997</v>
      </c>
    </row>
    <row r="10271" spans="1:10" x14ac:dyDescent="0.25">
      <c r="A10271" t="s">
        <v>10276</v>
      </c>
      <c r="B10271">
        <v>1516.9</v>
      </c>
      <c r="C10271">
        <v>1538.39</v>
      </c>
      <c r="D10271">
        <v>1136.75</v>
      </c>
      <c r="E10271">
        <v>1327.27</v>
      </c>
      <c r="F10271">
        <v>1490.25</v>
      </c>
      <c r="G10271">
        <v>1335.76</v>
      </c>
      <c r="H10271">
        <v>2114.6799999999998</v>
      </c>
      <c r="I10271">
        <v>1974.26</v>
      </c>
      <c r="J10271">
        <v>1767.52</v>
      </c>
    </row>
    <row r="10272" spans="1:10" x14ac:dyDescent="0.25">
      <c r="A10272" t="s">
        <v>10277</v>
      </c>
      <c r="B10272">
        <v>0</v>
      </c>
      <c r="C10272">
        <v>5.7139099999999998E-2</v>
      </c>
      <c r="D10272">
        <v>6.06311E-2</v>
      </c>
      <c r="E10272">
        <v>0.51102000000000003</v>
      </c>
      <c r="F10272">
        <v>0.25211699999999998</v>
      </c>
      <c r="G10272">
        <v>0.93892900000000001</v>
      </c>
      <c r="H10272">
        <v>1.5515000000000001</v>
      </c>
      <c r="I10272">
        <v>1.1954199999999999</v>
      </c>
      <c r="J10272">
        <v>1.46275</v>
      </c>
    </row>
    <row r="10273" spans="1:10" x14ac:dyDescent="0.25">
      <c r="A10273" t="s">
        <v>10278</v>
      </c>
      <c r="B10273">
        <v>2.4932599999999998</v>
      </c>
      <c r="C10273">
        <v>1.77891</v>
      </c>
      <c r="D10273">
        <v>1.97343</v>
      </c>
      <c r="E10273">
        <v>14.256600000000001</v>
      </c>
      <c r="F10273">
        <v>15.781599999999999</v>
      </c>
      <c r="G10273">
        <v>7.7247700000000004</v>
      </c>
      <c r="H10273">
        <v>8.2045499999999993</v>
      </c>
      <c r="I10273">
        <v>3.9140899999999998</v>
      </c>
      <c r="J10273">
        <v>8.8457399999999993</v>
      </c>
    </row>
    <row r="10274" spans="1:10" x14ac:dyDescent="0.25">
      <c r="A10274" t="s">
        <v>10279</v>
      </c>
      <c r="B10274">
        <v>3.0828099999999998</v>
      </c>
      <c r="C10274">
        <v>2.3752800000000001</v>
      </c>
      <c r="D10274">
        <v>4.6583100000000002</v>
      </c>
      <c r="E10274">
        <v>4.7417699999999998</v>
      </c>
      <c r="F10274">
        <v>7.09307</v>
      </c>
      <c r="G10274">
        <v>6.7033899999999997</v>
      </c>
      <c r="H10274">
        <v>12.0021</v>
      </c>
      <c r="I10274">
        <v>7.8037900000000002</v>
      </c>
      <c r="J10274">
        <v>7.2099099999999998</v>
      </c>
    </row>
    <row r="10275" spans="1:10" x14ac:dyDescent="0.25">
      <c r="A10275" t="s">
        <v>10280</v>
      </c>
      <c r="B10275">
        <v>2.7375400000000001</v>
      </c>
      <c r="C10275">
        <v>2.8647</v>
      </c>
      <c r="D10275">
        <v>1.5198799999999999</v>
      </c>
      <c r="E10275">
        <v>2.2534900000000002</v>
      </c>
      <c r="F10275">
        <v>2.2355100000000001</v>
      </c>
      <c r="G10275">
        <v>1.94519</v>
      </c>
      <c r="H10275">
        <v>3.16351</v>
      </c>
      <c r="I10275">
        <v>3.1467000000000001</v>
      </c>
      <c r="J10275">
        <v>2.1818900000000001</v>
      </c>
    </row>
    <row r="10276" spans="1:10" x14ac:dyDescent="0.25">
      <c r="A10276" t="s">
        <v>10281</v>
      </c>
      <c r="B10276">
        <v>2.3253699999999999</v>
      </c>
      <c r="C10276">
        <v>2.67747</v>
      </c>
      <c r="D10276">
        <v>1.49377</v>
      </c>
      <c r="E10276">
        <v>1.44591</v>
      </c>
      <c r="F10276">
        <v>1.8268899999999999</v>
      </c>
      <c r="G10276">
        <v>1.5475000000000001</v>
      </c>
      <c r="H10276">
        <v>2.2879399999999999</v>
      </c>
      <c r="I10276">
        <v>2.7855099999999999</v>
      </c>
      <c r="J10276">
        <v>0.93274400000000002</v>
      </c>
    </row>
    <row r="10277" spans="1:10" x14ac:dyDescent="0.25">
      <c r="A10277" t="s">
        <v>10282</v>
      </c>
      <c r="B10277">
        <v>0</v>
      </c>
      <c r="C10277">
        <v>0</v>
      </c>
      <c r="D10277">
        <v>0</v>
      </c>
      <c r="E10277">
        <v>0</v>
      </c>
      <c r="F10277">
        <v>8.3461999999999995E-2</v>
      </c>
      <c r="G10277">
        <v>0</v>
      </c>
      <c r="H10277">
        <v>0</v>
      </c>
      <c r="I10277">
        <v>0</v>
      </c>
      <c r="J10277">
        <v>0</v>
      </c>
    </row>
    <row r="10278" spans="1:10" x14ac:dyDescent="0.25">
      <c r="A10278" t="s">
        <v>10283</v>
      </c>
      <c r="B10278">
        <v>39.051299999999998</v>
      </c>
      <c r="C10278">
        <v>37.150199999999998</v>
      </c>
      <c r="D10278">
        <v>25.691400000000002</v>
      </c>
      <c r="E10278">
        <v>47.424399999999999</v>
      </c>
      <c r="F10278">
        <v>49.803699999999999</v>
      </c>
      <c r="G10278">
        <v>48.030700000000003</v>
      </c>
      <c r="H10278">
        <v>42.958199999999998</v>
      </c>
      <c r="I10278">
        <v>42.765599999999999</v>
      </c>
      <c r="J10278">
        <v>41.972099999999998</v>
      </c>
    </row>
    <row r="10279" spans="1:10" x14ac:dyDescent="0.25">
      <c r="A10279" t="s">
        <v>10284</v>
      </c>
      <c r="B10279">
        <v>0</v>
      </c>
      <c r="C10279">
        <v>0</v>
      </c>
      <c r="D10279">
        <v>0</v>
      </c>
      <c r="E10279">
        <v>0</v>
      </c>
      <c r="F10279">
        <v>0</v>
      </c>
      <c r="G10279">
        <v>0</v>
      </c>
      <c r="H10279">
        <v>0</v>
      </c>
      <c r="I10279">
        <v>0</v>
      </c>
      <c r="J10279">
        <v>0</v>
      </c>
    </row>
    <row r="10280" spans="1:10" x14ac:dyDescent="0.25">
      <c r="A10280" t="s">
        <v>10285</v>
      </c>
      <c r="B10280">
        <v>0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</row>
    <row r="10281" spans="1:10" x14ac:dyDescent="0.25">
      <c r="A10281" t="s">
        <v>10286</v>
      </c>
      <c r="B10281">
        <v>0</v>
      </c>
      <c r="C10281">
        <v>0</v>
      </c>
      <c r="D10281">
        <v>8.1943000000000002E-2</v>
      </c>
      <c r="E10281">
        <v>0</v>
      </c>
      <c r="F10281">
        <v>6.8147399999999997E-2</v>
      </c>
      <c r="G10281">
        <v>0</v>
      </c>
      <c r="H10281">
        <v>0</v>
      </c>
      <c r="I10281">
        <v>9.5035999999999995E-2</v>
      </c>
      <c r="J10281">
        <v>0</v>
      </c>
    </row>
    <row r="10282" spans="1:10" x14ac:dyDescent="0.25">
      <c r="A10282" t="s">
        <v>10287</v>
      </c>
      <c r="B10282">
        <v>0</v>
      </c>
      <c r="C10282">
        <v>0</v>
      </c>
      <c r="D10282">
        <v>0</v>
      </c>
      <c r="E10282">
        <v>0</v>
      </c>
      <c r="F10282">
        <v>0</v>
      </c>
      <c r="G10282">
        <v>0</v>
      </c>
      <c r="H10282">
        <v>0</v>
      </c>
      <c r="I10282">
        <v>0</v>
      </c>
      <c r="J10282">
        <v>0</v>
      </c>
    </row>
    <row r="10283" spans="1:10" x14ac:dyDescent="0.25">
      <c r="A10283" t="s">
        <v>10288</v>
      </c>
      <c r="B10283">
        <v>0</v>
      </c>
      <c r="C10283">
        <v>0.27055600000000002</v>
      </c>
      <c r="D10283">
        <v>0.159494</v>
      </c>
      <c r="E10283">
        <v>9.6019599999999997E-2</v>
      </c>
      <c r="F10283">
        <v>0.106114</v>
      </c>
      <c r="G10283">
        <v>1.4529E-2</v>
      </c>
      <c r="H10283">
        <v>1.5895699999999999</v>
      </c>
      <c r="I10283">
        <v>1.38734</v>
      </c>
      <c r="J10283">
        <v>0.93887900000000002</v>
      </c>
    </row>
    <row r="10284" spans="1:10" x14ac:dyDescent="0.25">
      <c r="A10284" t="s">
        <v>10289</v>
      </c>
      <c r="B10284">
        <v>0.132604</v>
      </c>
      <c r="C10284">
        <v>0.20069100000000001</v>
      </c>
      <c r="D10284">
        <v>0.127773</v>
      </c>
      <c r="E10284">
        <v>3.9999799999999999</v>
      </c>
      <c r="F10284">
        <v>13.318199999999999</v>
      </c>
      <c r="G10284">
        <v>8.4967299999999994</v>
      </c>
      <c r="H10284">
        <v>0.97514900000000004</v>
      </c>
      <c r="I10284">
        <v>1.53129</v>
      </c>
      <c r="J10284">
        <v>4.5211199999999998</v>
      </c>
    </row>
    <row r="10285" spans="1:10" x14ac:dyDescent="0.25">
      <c r="A10285" t="s">
        <v>10290</v>
      </c>
      <c r="B10285">
        <v>0.71847399999999995</v>
      </c>
      <c r="C10285">
        <v>1.4788399999999999</v>
      </c>
      <c r="D10285">
        <v>0.57691800000000004</v>
      </c>
      <c r="E10285">
        <v>16.282299999999999</v>
      </c>
      <c r="F10285">
        <v>23.433</v>
      </c>
      <c r="G10285">
        <v>8.9971800000000002</v>
      </c>
      <c r="H10285">
        <v>16.876300000000001</v>
      </c>
      <c r="I10285">
        <v>16.6204</v>
      </c>
      <c r="J10285">
        <v>22.492100000000001</v>
      </c>
    </row>
    <row r="10286" spans="1:10" x14ac:dyDescent="0.25">
      <c r="A10286" t="s">
        <v>10291</v>
      </c>
      <c r="B10286">
        <v>16.9178</v>
      </c>
      <c r="C10286">
        <v>17.6677</v>
      </c>
      <c r="D10286">
        <v>12.7186</v>
      </c>
      <c r="E10286">
        <v>19.771100000000001</v>
      </c>
      <c r="F10286">
        <v>20.8689</v>
      </c>
      <c r="G10286">
        <v>18.450700000000001</v>
      </c>
      <c r="H10286">
        <v>42.7346</v>
      </c>
      <c r="I10286">
        <v>42.351199999999999</v>
      </c>
      <c r="J10286">
        <v>28.1708</v>
      </c>
    </row>
    <row r="10287" spans="1:10" x14ac:dyDescent="0.25">
      <c r="A10287" t="s">
        <v>10292</v>
      </c>
      <c r="B10287">
        <v>20.7577</v>
      </c>
      <c r="C10287">
        <v>25.994700000000002</v>
      </c>
      <c r="D10287">
        <v>21.997399999999999</v>
      </c>
      <c r="E10287">
        <v>27.244800000000001</v>
      </c>
      <c r="F10287">
        <v>27.276599999999998</v>
      </c>
      <c r="G10287">
        <v>30.350100000000001</v>
      </c>
      <c r="H10287">
        <v>26.863199999999999</v>
      </c>
      <c r="I10287">
        <v>20.151800000000001</v>
      </c>
      <c r="J10287">
        <v>31.5794</v>
      </c>
    </row>
    <row r="10288" spans="1:10" x14ac:dyDescent="0.25">
      <c r="A10288" t="s">
        <v>10293</v>
      </c>
      <c r="B10288">
        <v>1029.45</v>
      </c>
      <c r="C10288">
        <v>880.97400000000005</v>
      </c>
      <c r="D10288">
        <v>632.13499999999999</v>
      </c>
      <c r="E10288">
        <v>1316.13</v>
      </c>
      <c r="F10288">
        <v>1332.17</v>
      </c>
      <c r="G10288">
        <v>1092</v>
      </c>
      <c r="H10288">
        <v>1924.9</v>
      </c>
      <c r="I10288">
        <v>1758.53</v>
      </c>
      <c r="J10288">
        <v>1747.92</v>
      </c>
    </row>
    <row r="10289" spans="1:10" x14ac:dyDescent="0.25">
      <c r="A10289" t="s">
        <v>10294</v>
      </c>
      <c r="B10289">
        <v>0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</row>
    <row r="10290" spans="1:10" x14ac:dyDescent="0.25">
      <c r="A10290" t="s">
        <v>10295</v>
      </c>
      <c r="B10290">
        <v>0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>
        <v>0</v>
      </c>
    </row>
    <row r="10291" spans="1:10" x14ac:dyDescent="0.25">
      <c r="A10291" t="s">
        <v>10296</v>
      </c>
      <c r="B10291">
        <v>0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</row>
    <row r="10292" spans="1:10" x14ac:dyDescent="0.25">
      <c r="A10292" t="s">
        <v>10297</v>
      </c>
      <c r="B10292">
        <v>17.430499999999999</v>
      </c>
      <c r="C10292">
        <v>18.442799999999998</v>
      </c>
      <c r="D10292">
        <v>11.196999999999999</v>
      </c>
      <c r="E10292">
        <v>17.642299999999999</v>
      </c>
      <c r="F10292">
        <v>17.187000000000001</v>
      </c>
      <c r="G10292">
        <v>13.196199999999999</v>
      </c>
      <c r="H10292">
        <v>12.798</v>
      </c>
      <c r="I10292">
        <v>13.525600000000001</v>
      </c>
      <c r="J10292">
        <v>11.4145</v>
      </c>
    </row>
    <row r="10293" spans="1:10" x14ac:dyDescent="0.25">
      <c r="A10293" t="s">
        <v>10298</v>
      </c>
      <c r="B10293">
        <v>0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</row>
    <row r="10294" spans="1:10" x14ac:dyDescent="0.25">
      <c r="A10294" t="s">
        <v>10299</v>
      </c>
      <c r="B10294">
        <v>1.9821599999999999</v>
      </c>
      <c r="C10294">
        <v>0.39998899999999998</v>
      </c>
      <c r="D10294">
        <v>1.69774</v>
      </c>
      <c r="E10294">
        <v>22.843499999999999</v>
      </c>
      <c r="F10294">
        <v>23.6142</v>
      </c>
      <c r="G10294">
        <v>46.589300000000001</v>
      </c>
      <c r="H10294">
        <v>306.85000000000002</v>
      </c>
      <c r="I10294">
        <v>441.25400000000002</v>
      </c>
      <c r="J10294">
        <v>381.20100000000002</v>
      </c>
    </row>
    <row r="10295" spans="1:10" x14ac:dyDescent="0.25">
      <c r="A10295" t="s">
        <v>10300</v>
      </c>
      <c r="B10295">
        <v>61.715299999999999</v>
      </c>
      <c r="C10295">
        <v>9.2530900000000003</v>
      </c>
      <c r="D10295">
        <v>49.0929</v>
      </c>
      <c r="E10295">
        <v>267.892</v>
      </c>
      <c r="F10295">
        <v>286.25700000000001</v>
      </c>
      <c r="G10295">
        <v>337.17599999999999</v>
      </c>
      <c r="H10295">
        <v>859.03800000000001</v>
      </c>
      <c r="I10295">
        <v>755.43600000000004</v>
      </c>
      <c r="J10295">
        <v>800.73299999999995</v>
      </c>
    </row>
    <row r="10296" spans="1:10" x14ac:dyDescent="0.25">
      <c r="A10296" t="s">
        <v>10301</v>
      </c>
      <c r="B10296">
        <v>0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</row>
    <row r="10297" spans="1:10" x14ac:dyDescent="0.25">
      <c r="A10297" t="s">
        <v>10302</v>
      </c>
      <c r="B10297">
        <v>17.166799999999999</v>
      </c>
      <c r="C10297">
        <v>26.0153</v>
      </c>
      <c r="D10297">
        <v>31.716100000000001</v>
      </c>
      <c r="E10297">
        <v>73.108599999999996</v>
      </c>
      <c r="F10297">
        <v>66.565200000000004</v>
      </c>
      <c r="G10297">
        <v>48.458199999999998</v>
      </c>
      <c r="H10297">
        <v>141.15700000000001</v>
      </c>
      <c r="I10297">
        <v>129.494</v>
      </c>
      <c r="J10297">
        <v>120.869</v>
      </c>
    </row>
    <row r="10298" spans="1:10" x14ac:dyDescent="0.25">
      <c r="A10298" t="s">
        <v>10303</v>
      </c>
      <c r="B10298">
        <v>26.425000000000001</v>
      </c>
      <c r="C10298">
        <v>30.0182</v>
      </c>
      <c r="D10298">
        <v>19.847100000000001</v>
      </c>
      <c r="E10298">
        <v>42.432600000000001</v>
      </c>
      <c r="F10298">
        <v>43.564599999999999</v>
      </c>
      <c r="G10298">
        <v>33.902500000000003</v>
      </c>
      <c r="H10298">
        <v>43.3904</v>
      </c>
      <c r="I10298">
        <v>43.040500000000002</v>
      </c>
      <c r="J10298">
        <v>39.7134</v>
      </c>
    </row>
    <row r="10299" spans="1:10" x14ac:dyDescent="0.25">
      <c r="A10299" t="s">
        <v>10304</v>
      </c>
      <c r="B10299">
        <v>6.1678300000000004</v>
      </c>
      <c r="C10299">
        <v>7.8734200000000003</v>
      </c>
      <c r="D10299">
        <v>4.4431200000000004</v>
      </c>
      <c r="E10299">
        <v>1.35649</v>
      </c>
      <c r="F10299">
        <v>1.2001200000000001</v>
      </c>
      <c r="G10299">
        <v>2.3638699999999999</v>
      </c>
      <c r="H10299">
        <v>0.30687199999999998</v>
      </c>
      <c r="I10299">
        <v>0.86618300000000004</v>
      </c>
      <c r="J10299">
        <v>0.329822</v>
      </c>
    </row>
    <row r="10300" spans="1:10" x14ac:dyDescent="0.25">
      <c r="A10300" t="s">
        <v>10305</v>
      </c>
      <c r="B10300">
        <v>0.137847</v>
      </c>
      <c r="C10300">
        <v>0.25035099999999999</v>
      </c>
      <c r="D10300">
        <v>0.132825</v>
      </c>
      <c r="E10300">
        <v>0</v>
      </c>
      <c r="F10300">
        <v>7.3642299999999994E-2</v>
      </c>
      <c r="G10300">
        <v>2.01659E-2</v>
      </c>
      <c r="H10300">
        <v>0.14907400000000001</v>
      </c>
      <c r="I10300">
        <v>0</v>
      </c>
      <c r="J10300">
        <v>2.1363099999999999E-2</v>
      </c>
    </row>
    <row r="10301" spans="1:10" x14ac:dyDescent="0.25">
      <c r="A10301" t="s">
        <v>10306</v>
      </c>
      <c r="B10301">
        <v>13.2371</v>
      </c>
      <c r="C10301">
        <v>14.701599999999999</v>
      </c>
      <c r="D10301">
        <v>10.101599999999999</v>
      </c>
      <c r="E10301">
        <v>14.9727</v>
      </c>
      <c r="F10301">
        <v>14.6751</v>
      </c>
      <c r="G10301">
        <v>12.696400000000001</v>
      </c>
      <c r="H10301">
        <v>37.499600000000001</v>
      </c>
      <c r="I10301">
        <v>37.037999999999997</v>
      </c>
      <c r="J10301">
        <v>25.450299999999999</v>
      </c>
    </row>
    <row r="10302" spans="1:10" x14ac:dyDescent="0.25">
      <c r="A10302" t="s">
        <v>10307</v>
      </c>
      <c r="B10302">
        <v>0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</row>
    <row r="10303" spans="1:10" x14ac:dyDescent="0.25">
      <c r="A10303" t="s">
        <v>10308</v>
      </c>
      <c r="B10303">
        <v>0</v>
      </c>
      <c r="C10303">
        <v>0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>
        <v>0</v>
      </c>
    </row>
    <row r="10304" spans="1:10" x14ac:dyDescent="0.25">
      <c r="A10304" t="s">
        <v>10309</v>
      </c>
      <c r="B10304">
        <v>0</v>
      </c>
      <c r="C10304">
        <v>0</v>
      </c>
      <c r="D10304">
        <v>0</v>
      </c>
      <c r="E10304">
        <v>0</v>
      </c>
      <c r="F10304">
        <v>0</v>
      </c>
      <c r="G10304">
        <v>0</v>
      </c>
      <c r="H10304">
        <v>0</v>
      </c>
      <c r="I10304">
        <v>0</v>
      </c>
      <c r="J10304">
        <v>0</v>
      </c>
    </row>
    <row r="10305" spans="1:10" x14ac:dyDescent="0.25">
      <c r="A10305" t="s">
        <v>10310</v>
      </c>
      <c r="B10305">
        <v>149.09</v>
      </c>
      <c r="C10305">
        <v>162.565</v>
      </c>
      <c r="D10305">
        <v>123.837</v>
      </c>
      <c r="E10305">
        <v>218.47399999999999</v>
      </c>
      <c r="F10305">
        <v>251.60900000000001</v>
      </c>
      <c r="G10305">
        <v>250.096</v>
      </c>
      <c r="H10305">
        <v>198.255</v>
      </c>
      <c r="I10305">
        <v>188.63900000000001</v>
      </c>
      <c r="J10305">
        <v>212.91800000000001</v>
      </c>
    </row>
    <row r="10306" spans="1:10" x14ac:dyDescent="0.25">
      <c r="A10306" t="s">
        <v>10311</v>
      </c>
      <c r="B10306">
        <v>49.8108</v>
      </c>
      <c r="C10306">
        <v>49.223700000000001</v>
      </c>
      <c r="D10306">
        <v>27.4846</v>
      </c>
      <c r="E10306">
        <v>132.68299999999999</v>
      </c>
      <c r="F10306">
        <v>132.684</v>
      </c>
      <c r="G10306">
        <v>98.226399999999998</v>
      </c>
      <c r="H10306">
        <v>103.974</v>
      </c>
      <c r="I10306">
        <v>82.457599999999999</v>
      </c>
      <c r="J10306">
        <v>94.776300000000006</v>
      </c>
    </row>
    <row r="10307" spans="1:10" x14ac:dyDescent="0.25">
      <c r="A10307" t="s">
        <v>10312</v>
      </c>
      <c r="B10307">
        <v>13.117900000000001</v>
      </c>
      <c r="C10307">
        <v>9.8531899999999997</v>
      </c>
      <c r="D10307">
        <v>12.0158</v>
      </c>
      <c r="E10307">
        <v>40.114899999999999</v>
      </c>
      <c r="F10307">
        <v>29.459599999999998</v>
      </c>
      <c r="G10307">
        <v>27.151</v>
      </c>
      <c r="H10307">
        <v>122.633</v>
      </c>
      <c r="I10307">
        <v>87.143799999999999</v>
      </c>
      <c r="J10307">
        <v>84.782499999999999</v>
      </c>
    </row>
    <row r="10308" spans="1:10" x14ac:dyDescent="0.25">
      <c r="A10308" t="s">
        <v>10313</v>
      </c>
      <c r="B10308">
        <v>9.8793500000000005</v>
      </c>
      <c r="C10308">
        <v>8.2022499999999994</v>
      </c>
      <c r="D10308">
        <v>6.7089600000000003</v>
      </c>
      <c r="E10308">
        <v>16.592500000000001</v>
      </c>
      <c r="F10308">
        <v>14.174899999999999</v>
      </c>
      <c r="G10308">
        <v>13.5443</v>
      </c>
      <c r="H10308">
        <v>9.0356299999999994</v>
      </c>
      <c r="I10308">
        <v>8.4118200000000005</v>
      </c>
      <c r="J10308">
        <v>11.0237</v>
      </c>
    </row>
    <row r="10309" spans="1:10" x14ac:dyDescent="0.25">
      <c r="A10309" t="s">
        <v>10314</v>
      </c>
      <c r="B10309">
        <v>25.454899999999999</v>
      </c>
      <c r="C10309">
        <v>31.110800000000001</v>
      </c>
      <c r="D10309">
        <v>19.3004</v>
      </c>
      <c r="E10309">
        <v>19.486699999999999</v>
      </c>
      <c r="F10309">
        <v>18.279599999999999</v>
      </c>
      <c r="G10309">
        <v>18.9023</v>
      </c>
      <c r="H10309">
        <v>20.140799999999999</v>
      </c>
      <c r="I10309">
        <v>18.887799999999999</v>
      </c>
      <c r="J10309">
        <v>15.7287</v>
      </c>
    </row>
    <row r="10310" spans="1:10" x14ac:dyDescent="0.25">
      <c r="A10310" t="s">
        <v>10315</v>
      </c>
      <c r="B10310">
        <v>0.33299899999999999</v>
      </c>
      <c r="C10310">
        <v>0</v>
      </c>
      <c r="D10310">
        <v>5.3478100000000001E-2</v>
      </c>
      <c r="E10310">
        <v>0.90146300000000001</v>
      </c>
      <c r="F10310">
        <v>0.26684799999999997</v>
      </c>
      <c r="G10310">
        <v>9.7430299999999997E-2</v>
      </c>
      <c r="H10310">
        <v>8.2107600000000005</v>
      </c>
      <c r="I10310">
        <v>6.5124000000000004</v>
      </c>
      <c r="J10310">
        <v>2.2191100000000001</v>
      </c>
    </row>
    <row r="10311" spans="1:10" x14ac:dyDescent="0.25">
      <c r="A10311" t="s">
        <v>10316</v>
      </c>
      <c r="B10311">
        <v>0.90189799999999998</v>
      </c>
      <c r="C10311">
        <v>2.04616</v>
      </c>
      <c r="D10311">
        <v>0.84935799999999995</v>
      </c>
      <c r="E10311">
        <v>7.4498999999999996E-2</v>
      </c>
      <c r="F10311">
        <v>7.0168499999999995E-2</v>
      </c>
      <c r="G10311">
        <v>0.15371799999999999</v>
      </c>
      <c r="H10311">
        <v>6.8180299999999999E-2</v>
      </c>
      <c r="I10311">
        <v>3.26182E-2</v>
      </c>
      <c r="J10311">
        <v>1.08562E-2</v>
      </c>
    </row>
    <row r="10312" spans="1:10" x14ac:dyDescent="0.25">
      <c r="A10312" t="s">
        <v>10317</v>
      </c>
      <c r="B10312">
        <v>17.776499999999999</v>
      </c>
      <c r="C10312">
        <v>22.166499999999999</v>
      </c>
      <c r="D10312">
        <v>12.369400000000001</v>
      </c>
      <c r="E10312">
        <v>15.581899999999999</v>
      </c>
      <c r="F10312">
        <v>13.5471</v>
      </c>
      <c r="G10312">
        <v>14.2926</v>
      </c>
      <c r="H10312">
        <v>26.324100000000001</v>
      </c>
      <c r="I10312">
        <v>27.365100000000002</v>
      </c>
      <c r="J10312">
        <v>21.745899999999999</v>
      </c>
    </row>
    <row r="10313" spans="1:10" x14ac:dyDescent="0.25">
      <c r="A10313" t="s">
        <v>10318</v>
      </c>
      <c r="B10313">
        <v>135.684</v>
      </c>
      <c r="C10313">
        <v>153.202</v>
      </c>
      <c r="D10313">
        <v>101.227</v>
      </c>
      <c r="E10313">
        <v>94.630600000000001</v>
      </c>
      <c r="F10313">
        <v>107.90900000000001</v>
      </c>
      <c r="G10313">
        <v>105.60599999999999</v>
      </c>
      <c r="H10313">
        <v>60.842199999999998</v>
      </c>
      <c r="I10313">
        <v>88.685100000000006</v>
      </c>
      <c r="J10313">
        <v>62.182099999999998</v>
      </c>
    </row>
    <row r="10314" spans="1:10" x14ac:dyDescent="0.25">
      <c r="A10314" t="s">
        <v>10319</v>
      </c>
      <c r="B10314">
        <v>9.2023200000000003</v>
      </c>
      <c r="C10314">
        <v>14.0793</v>
      </c>
      <c r="D10314">
        <v>6.27684</v>
      </c>
      <c r="E10314">
        <v>9.2917299999999994</v>
      </c>
      <c r="F10314">
        <v>10.4581</v>
      </c>
      <c r="G10314">
        <v>8.3613099999999996</v>
      </c>
      <c r="H10314">
        <v>5.64541</v>
      </c>
      <c r="I10314">
        <v>7.1551099999999996</v>
      </c>
      <c r="J10314">
        <v>4.0865600000000004</v>
      </c>
    </row>
    <row r="10315" spans="1:10" x14ac:dyDescent="0.25">
      <c r="A10315" t="s">
        <v>10320</v>
      </c>
      <c r="B10315">
        <v>8.4828600000000005</v>
      </c>
      <c r="C10315">
        <v>12.2287</v>
      </c>
      <c r="D10315">
        <v>6.9477700000000002</v>
      </c>
      <c r="E10315">
        <v>10.9899</v>
      </c>
      <c r="F10315">
        <v>13.0007</v>
      </c>
      <c r="G10315">
        <v>11.168799999999999</v>
      </c>
      <c r="H10315">
        <v>19.585999999999999</v>
      </c>
      <c r="I10315">
        <v>23.6997</v>
      </c>
      <c r="J10315">
        <v>14.9541</v>
      </c>
    </row>
    <row r="10316" spans="1:10" x14ac:dyDescent="0.25">
      <c r="A10316" t="s">
        <v>10321</v>
      </c>
      <c r="B10316">
        <v>0.220858</v>
      </c>
      <c r="C10316">
        <v>0.152805</v>
      </c>
      <c r="D10316">
        <v>4.0535799999999997E-2</v>
      </c>
      <c r="E10316">
        <v>0.34165000000000001</v>
      </c>
      <c r="F10316">
        <v>0.25283499999999998</v>
      </c>
      <c r="G10316">
        <v>5.5388399999999997E-2</v>
      </c>
      <c r="H10316">
        <v>0.13648399999999999</v>
      </c>
      <c r="I10316">
        <v>0.28207599999999999</v>
      </c>
      <c r="J10316">
        <v>0.17602899999999999</v>
      </c>
    </row>
    <row r="10317" spans="1:10" x14ac:dyDescent="0.25">
      <c r="A10317" t="s">
        <v>10322</v>
      </c>
      <c r="B10317">
        <v>0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5.1178800000000004</v>
      </c>
      <c r="I10317">
        <v>1.4690700000000001</v>
      </c>
      <c r="J10317">
        <v>0</v>
      </c>
    </row>
    <row r="10318" spans="1:10" x14ac:dyDescent="0.25">
      <c r="A10318" t="s">
        <v>10323</v>
      </c>
      <c r="B10318">
        <v>2.4997600000000002</v>
      </c>
      <c r="C10318">
        <v>3.40029</v>
      </c>
      <c r="D10318">
        <v>1.98247</v>
      </c>
      <c r="E10318">
        <v>4.27271</v>
      </c>
      <c r="F10318">
        <v>3.8085200000000001</v>
      </c>
      <c r="G10318">
        <v>2.6907999999999999</v>
      </c>
      <c r="H10318">
        <v>2.37629</v>
      </c>
      <c r="I10318">
        <v>2.13829</v>
      </c>
      <c r="J10318">
        <v>1.97051</v>
      </c>
    </row>
    <row r="10319" spans="1:10" x14ac:dyDescent="0.25">
      <c r="A10319" t="s">
        <v>10324</v>
      </c>
      <c r="B10319">
        <v>0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</row>
    <row r="10320" spans="1:10" x14ac:dyDescent="0.25">
      <c r="A10320" t="s">
        <v>10325</v>
      </c>
      <c r="B10320">
        <v>1067.3699999999999</v>
      </c>
      <c r="C10320">
        <v>943.23500000000001</v>
      </c>
      <c r="D10320">
        <v>818.56799999999998</v>
      </c>
      <c r="E10320">
        <v>784.46100000000001</v>
      </c>
      <c r="F10320">
        <v>905.35799999999995</v>
      </c>
      <c r="G10320">
        <v>947.30100000000004</v>
      </c>
      <c r="H10320">
        <v>339.76900000000001</v>
      </c>
      <c r="I10320">
        <v>488.90800000000002</v>
      </c>
      <c r="J10320">
        <v>576.56700000000001</v>
      </c>
    </row>
    <row r="10321" spans="1:10" x14ac:dyDescent="0.25">
      <c r="A10321" t="s">
        <v>10326</v>
      </c>
      <c r="B10321">
        <v>0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</row>
    <row r="10322" spans="1:10" x14ac:dyDescent="0.25">
      <c r="A10322" t="s">
        <v>10327</v>
      </c>
      <c r="B10322">
        <v>0</v>
      </c>
      <c r="C10322">
        <v>0</v>
      </c>
      <c r="D10322">
        <v>2.1216499999999999E-2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</row>
    <row r="10323" spans="1:10" x14ac:dyDescent="0.25">
      <c r="A10323" t="s">
        <v>10328</v>
      </c>
      <c r="B10323">
        <v>0</v>
      </c>
      <c r="C10323">
        <v>0</v>
      </c>
      <c r="D10323">
        <v>5.1041099999999999E-2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0</v>
      </c>
    </row>
    <row r="10324" spans="1:10" x14ac:dyDescent="0.25">
      <c r="A10324" t="s">
        <v>10329</v>
      </c>
      <c r="B10324">
        <v>5.0051399999999999</v>
      </c>
      <c r="C10324">
        <v>4.7614799999999997</v>
      </c>
      <c r="D10324">
        <v>3.3150599999999999</v>
      </c>
      <c r="E10324">
        <v>2.5007000000000001</v>
      </c>
      <c r="F10324">
        <v>2.5576500000000002</v>
      </c>
      <c r="G10324">
        <v>2.9652400000000001</v>
      </c>
      <c r="H10324">
        <v>2.3937400000000002</v>
      </c>
      <c r="I10324">
        <v>3.1267499999999999</v>
      </c>
      <c r="J10324">
        <v>2.2162299999999999</v>
      </c>
    </row>
    <row r="10325" spans="1:10" x14ac:dyDescent="0.25">
      <c r="A10325" t="s">
        <v>10330</v>
      </c>
      <c r="B10325">
        <v>0.27842800000000001</v>
      </c>
      <c r="C10325">
        <v>0.39329700000000001</v>
      </c>
      <c r="D10325">
        <v>0.119238</v>
      </c>
      <c r="E10325">
        <v>0.11964</v>
      </c>
      <c r="F10325">
        <v>0.165272</v>
      </c>
      <c r="G10325">
        <v>3.6206099999999998E-2</v>
      </c>
      <c r="H10325">
        <v>0.10706</v>
      </c>
      <c r="I10325">
        <v>4.6096600000000001E-2</v>
      </c>
      <c r="J10325">
        <v>3.8355399999999998E-2</v>
      </c>
    </row>
    <row r="10326" spans="1:10" x14ac:dyDescent="0.25">
      <c r="A10326" t="s">
        <v>10331</v>
      </c>
      <c r="B10326">
        <v>45.070900000000002</v>
      </c>
      <c r="C10326">
        <v>48.295099999999998</v>
      </c>
      <c r="D10326">
        <v>25.960799999999999</v>
      </c>
      <c r="E10326">
        <v>44.613599999999998</v>
      </c>
      <c r="F10326">
        <v>42.497500000000002</v>
      </c>
      <c r="G10326">
        <v>36.2956</v>
      </c>
      <c r="H10326">
        <v>41.1066</v>
      </c>
      <c r="I10326">
        <v>34.2348</v>
      </c>
      <c r="J10326">
        <v>31.302499999999998</v>
      </c>
    </row>
    <row r="10327" spans="1:10" x14ac:dyDescent="0.25">
      <c r="A10327" t="s">
        <v>10332</v>
      </c>
      <c r="B10327">
        <v>15.265700000000001</v>
      </c>
      <c r="C10327">
        <v>14.3071</v>
      </c>
      <c r="D10327">
        <v>11.2151</v>
      </c>
      <c r="E10327">
        <v>14.4422</v>
      </c>
      <c r="F10327">
        <v>14.5251</v>
      </c>
      <c r="G10327">
        <v>13.8667</v>
      </c>
      <c r="H10327">
        <v>18.199100000000001</v>
      </c>
      <c r="I10327">
        <v>17.972000000000001</v>
      </c>
      <c r="J10327">
        <v>18.6099</v>
      </c>
    </row>
    <row r="10328" spans="1:10" x14ac:dyDescent="0.25">
      <c r="A10328" t="s">
        <v>10333</v>
      </c>
      <c r="B10328">
        <v>19.1295</v>
      </c>
      <c r="C10328">
        <v>21.996099999999998</v>
      </c>
      <c r="D10328">
        <v>16.925599999999999</v>
      </c>
      <c r="E10328">
        <v>21.588999999999999</v>
      </c>
      <c r="F10328">
        <v>21.017700000000001</v>
      </c>
      <c r="G10328">
        <v>16.755800000000001</v>
      </c>
      <c r="H10328">
        <v>17.591000000000001</v>
      </c>
      <c r="I10328">
        <v>21.602</v>
      </c>
      <c r="J10328">
        <v>11.9331</v>
      </c>
    </row>
    <row r="10329" spans="1:10" x14ac:dyDescent="0.25">
      <c r="A10329" t="s">
        <v>10334</v>
      </c>
      <c r="B10329">
        <v>1.12907</v>
      </c>
      <c r="C10329">
        <v>1.02528</v>
      </c>
      <c r="D10329">
        <v>1.2692600000000001</v>
      </c>
      <c r="E10329">
        <v>0.43664399999999998</v>
      </c>
      <c r="F10329">
        <v>2.1111499999999999</v>
      </c>
      <c r="G10329">
        <v>1.3213900000000001</v>
      </c>
      <c r="H10329">
        <v>0.24420600000000001</v>
      </c>
      <c r="I10329">
        <v>1.47207</v>
      </c>
      <c r="J10329">
        <v>1.5748200000000001</v>
      </c>
    </row>
    <row r="10330" spans="1:10" x14ac:dyDescent="0.25">
      <c r="A10330" t="s">
        <v>10335</v>
      </c>
      <c r="B10330">
        <v>2.4076499999999998</v>
      </c>
      <c r="C10330">
        <v>3.2274400000000001</v>
      </c>
      <c r="D10330">
        <v>1.2152099999999999</v>
      </c>
      <c r="E10330">
        <v>0.48772300000000002</v>
      </c>
      <c r="F10330">
        <v>0.58187199999999994</v>
      </c>
      <c r="G10330">
        <v>0.70444099999999998</v>
      </c>
      <c r="H10330">
        <v>0.39676099999999997</v>
      </c>
      <c r="I10330">
        <v>0.683334</v>
      </c>
      <c r="J10330">
        <v>0.14214499999999999</v>
      </c>
    </row>
    <row r="10331" spans="1:10" x14ac:dyDescent="0.25">
      <c r="A10331" t="s">
        <v>10336</v>
      </c>
      <c r="B10331">
        <v>0</v>
      </c>
      <c r="C10331">
        <v>0</v>
      </c>
      <c r="D10331">
        <v>0</v>
      </c>
      <c r="E10331">
        <v>0</v>
      </c>
      <c r="F10331">
        <v>0</v>
      </c>
      <c r="G10331">
        <v>0</v>
      </c>
      <c r="H10331">
        <v>0</v>
      </c>
      <c r="I10331">
        <v>0.37431300000000001</v>
      </c>
      <c r="J10331">
        <v>0</v>
      </c>
    </row>
    <row r="10332" spans="1:10" x14ac:dyDescent="0.25">
      <c r="A10332" t="s">
        <v>10337</v>
      </c>
      <c r="B10332">
        <v>0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>
        <v>0</v>
      </c>
    </row>
    <row r="10333" spans="1:10" x14ac:dyDescent="0.25">
      <c r="A10333" t="s">
        <v>10338</v>
      </c>
      <c r="B10333">
        <v>0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0</v>
      </c>
      <c r="I10333">
        <v>0</v>
      </c>
      <c r="J10333">
        <v>0</v>
      </c>
    </row>
    <row r="10334" spans="1:10" x14ac:dyDescent="0.25">
      <c r="A10334" t="s">
        <v>10339</v>
      </c>
      <c r="B10334">
        <v>0</v>
      </c>
      <c r="C10334">
        <v>0.401673</v>
      </c>
      <c r="D10334">
        <v>0</v>
      </c>
      <c r="E10334">
        <v>0</v>
      </c>
      <c r="F10334">
        <v>0.26584799999999997</v>
      </c>
      <c r="G10334">
        <v>0</v>
      </c>
      <c r="H10334">
        <v>0</v>
      </c>
      <c r="I10334">
        <v>0.123581</v>
      </c>
      <c r="J10334">
        <v>0</v>
      </c>
    </row>
    <row r="10335" spans="1:10" x14ac:dyDescent="0.25">
      <c r="A10335" t="s">
        <v>10340</v>
      </c>
      <c r="B10335">
        <v>76.537199999999999</v>
      </c>
      <c r="C10335">
        <v>128.49</v>
      </c>
      <c r="D10335">
        <v>52.648400000000002</v>
      </c>
      <c r="E10335">
        <v>50.954700000000003</v>
      </c>
      <c r="F10335">
        <v>80.942899999999995</v>
      </c>
      <c r="G10335">
        <v>48.228299999999997</v>
      </c>
      <c r="H10335">
        <v>97.218800000000002</v>
      </c>
      <c r="I10335">
        <v>94.808400000000006</v>
      </c>
      <c r="J10335">
        <v>45.908099999999997</v>
      </c>
    </row>
    <row r="10336" spans="1:10" x14ac:dyDescent="0.25">
      <c r="A10336" t="s">
        <v>10341</v>
      </c>
      <c r="B10336">
        <v>4.6398900000000003</v>
      </c>
      <c r="C10336">
        <v>4.6693699999999998</v>
      </c>
      <c r="D10336">
        <v>3.7547600000000001</v>
      </c>
      <c r="E10336">
        <v>2.3536700000000002</v>
      </c>
      <c r="F10336">
        <v>2.2695400000000001</v>
      </c>
      <c r="G10336">
        <v>2.97959</v>
      </c>
      <c r="H10336">
        <v>1.17299</v>
      </c>
      <c r="I10336">
        <v>1.45905</v>
      </c>
      <c r="J10336">
        <v>1.69964</v>
      </c>
    </row>
    <row r="10337" spans="1:10" x14ac:dyDescent="0.25">
      <c r="A10337" t="s">
        <v>10342</v>
      </c>
      <c r="B10337">
        <v>38.252000000000002</v>
      </c>
      <c r="C10337">
        <v>40.447099999999999</v>
      </c>
      <c r="D10337">
        <v>27.173999999999999</v>
      </c>
      <c r="E10337">
        <v>27.866199999999999</v>
      </c>
      <c r="F10337">
        <v>28.589600000000001</v>
      </c>
      <c r="G10337">
        <v>29.11</v>
      </c>
      <c r="H10337">
        <v>17.6205</v>
      </c>
      <c r="I10337">
        <v>18.1386</v>
      </c>
      <c r="J10337">
        <v>12.3062</v>
      </c>
    </row>
    <row r="10338" spans="1:10" x14ac:dyDescent="0.25">
      <c r="A10338" t="s">
        <v>10343</v>
      </c>
      <c r="B10338">
        <v>56.388800000000003</v>
      </c>
      <c r="C10338">
        <v>53.6098</v>
      </c>
      <c r="D10338">
        <v>41.7149</v>
      </c>
      <c r="E10338">
        <v>40.005099999999999</v>
      </c>
      <c r="F10338">
        <v>42.113700000000001</v>
      </c>
      <c r="G10338">
        <v>50.7774</v>
      </c>
      <c r="H10338">
        <v>32.667299999999997</v>
      </c>
      <c r="I10338">
        <v>36.782800000000002</v>
      </c>
      <c r="J10338">
        <v>35.022100000000002</v>
      </c>
    </row>
    <row r="10339" spans="1:10" x14ac:dyDescent="0.25">
      <c r="A10339" t="s">
        <v>10344</v>
      </c>
      <c r="B10339">
        <v>17.226900000000001</v>
      </c>
      <c r="C10339">
        <v>17.8782</v>
      </c>
      <c r="D10339">
        <v>14.613200000000001</v>
      </c>
      <c r="E10339">
        <v>21.353100000000001</v>
      </c>
      <c r="F10339">
        <v>24.272200000000002</v>
      </c>
      <c r="G10339">
        <v>22.044599999999999</v>
      </c>
      <c r="H10339">
        <v>27.078399999999998</v>
      </c>
      <c r="I10339">
        <v>32.7913</v>
      </c>
      <c r="J10339">
        <v>28.0474</v>
      </c>
    </row>
    <row r="10340" spans="1:10" x14ac:dyDescent="0.25">
      <c r="A10340" t="s">
        <v>10345</v>
      </c>
      <c r="B10340">
        <v>46.235399999999998</v>
      </c>
      <c r="C10340">
        <v>43.680199999999999</v>
      </c>
      <c r="D10340">
        <v>28.852900000000002</v>
      </c>
      <c r="E10340">
        <v>33.379199999999997</v>
      </c>
      <c r="F10340">
        <v>32.82</v>
      </c>
      <c r="G10340">
        <v>36.534300000000002</v>
      </c>
      <c r="H10340">
        <v>18.512599999999999</v>
      </c>
      <c r="I10340">
        <v>26.162600000000001</v>
      </c>
      <c r="J10340">
        <v>19.7607</v>
      </c>
    </row>
    <row r="10341" spans="1:10" x14ac:dyDescent="0.25">
      <c r="A10341" t="s">
        <v>10346</v>
      </c>
      <c r="B10341">
        <v>145.46199999999999</v>
      </c>
      <c r="C10341">
        <v>131.392</v>
      </c>
      <c r="D10341">
        <v>72.677099999999996</v>
      </c>
      <c r="E10341">
        <v>111.616</v>
      </c>
      <c r="F10341">
        <v>91.895700000000005</v>
      </c>
      <c r="G10341">
        <v>118.22199999999999</v>
      </c>
      <c r="H10341">
        <v>81.900800000000004</v>
      </c>
      <c r="I10341">
        <v>82.569400000000002</v>
      </c>
      <c r="J10341">
        <v>80.869399999999999</v>
      </c>
    </row>
    <row r="10342" spans="1:10" x14ac:dyDescent="0.25">
      <c r="A10342" t="s">
        <v>10347</v>
      </c>
      <c r="B10342">
        <v>11.890700000000001</v>
      </c>
      <c r="C10342">
        <v>13.788</v>
      </c>
      <c r="D10342">
        <v>8.5153099999999995</v>
      </c>
      <c r="E10342">
        <v>8.5579400000000003</v>
      </c>
      <c r="F10342">
        <v>10.516999999999999</v>
      </c>
      <c r="G10342">
        <v>13.0753</v>
      </c>
      <c r="H10342">
        <v>14.638500000000001</v>
      </c>
      <c r="I10342">
        <v>16.004899999999999</v>
      </c>
      <c r="J10342">
        <v>20.354199999999999</v>
      </c>
    </row>
    <row r="10343" spans="1:10" x14ac:dyDescent="0.25">
      <c r="A10343" t="s">
        <v>10348</v>
      </c>
      <c r="B10343">
        <v>101.23699999999999</v>
      </c>
      <c r="C10343">
        <v>82.152100000000004</v>
      </c>
      <c r="D10343">
        <v>65.385800000000003</v>
      </c>
      <c r="E10343">
        <v>43.6297</v>
      </c>
      <c r="F10343">
        <v>36.804099999999998</v>
      </c>
      <c r="G10343">
        <v>60.848700000000001</v>
      </c>
      <c r="H10343">
        <v>4.2791199999999998</v>
      </c>
      <c r="I10343">
        <v>17.3718</v>
      </c>
      <c r="J10343">
        <v>8.2492599999999996</v>
      </c>
    </row>
    <row r="10344" spans="1:10" x14ac:dyDescent="0.25">
      <c r="A10344" t="s">
        <v>10349</v>
      </c>
      <c r="B10344">
        <v>12.314399999999999</v>
      </c>
      <c r="C10344">
        <v>13.162000000000001</v>
      </c>
      <c r="D10344">
        <v>8.0997699999999995</v>
      </c>
      <c r="E10344">
        <v>8.0207700000000006</v>
      </c>
      <c r="F10344">
        <v>12.527900000000001</v>
      </c>
      <c r="G10344">
        <v>7.7921300000000002</v>
      </c>
      <c r="H10344">
        <v>22.378299999999999</v>
      </c>
      <c r="I10344">
        <v>26.9528</v>
      </c>
      <c r="J10344">
        <v>12.710800000000001</v>
      </c>
    </row>
    <row r="10345" spans="1:10" x14ac:dyDescent="0.25">
      <c r="A10345" t="s">
        <v>10350</v>
      </c>
      <c r="B10345">
        <v>0</v>
      </c>
      <c r="C10345">
        <v>0</v>
      </c>
      <c r="D10345">
        <v>0</v>
      </c>
      <c r="E10345">
        <v>0</v>
      </c>
      <c r="F10345">
        <v>0</v>
      </c>
      <c r="G10345">
        <v>0</v>
      </c>
      <c r="H10345">
        <v>2.2850499999999999E-2</v>
      </c>
      <c r="I10345">
        <v>0</v>
      </c>
      <c r="J10345">
        <v>1.6372899999999999E-2</v>
      </c>
    </row>
    <row r="10346" spans="1:10" x14ac:dyDescent="0.25">
      <c r="A10346" t="s">
        <v>10351</v>
      </c>
      <c r="B10346">
        <v>0</v>
      </c>
      <c r="C10346">
        <v>0</v>
      </c>
      <c r="D10346">
        <v>0</v>
      </c>
      <c r="E10346">
        <v>0</v>
      </c>
      <c r="F10346">
        <v>0</v>
      </c>
      <c r="G10346">
        <v>0.74560300000000002</v>
      </c>
      <c r="H10346">
        <v>2.2047099999999999</v>
      </c>
      <c r="I10346">
        <v>4.74641</v>
      </c>
      <c r="J10346">
        <v>4.7392000000000003</v>
      </c>
    </row>
    <row r="10347" spans="1:10" x14ac:dyDescent="0.25">
      <c r="A10347" t="s">
        <v>10352</v>
      </c>
      <c r="B10347">
        <v>0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</row>
    <row r="10348" spans="1:10" x14ac:dyDescent="0.25">
      <c r="A10348" t="s">
        <v>10353</v>
      </c>
      <c r="B10348">
        <v>0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.45365499999999997</v>
      </c>
      <c r="I10348">
        <v>0.452343</v>
      </c>
      <c r="J10348">
        <v>0.32505499999999998</v>
      </c>
    </row>
    <row r="10349" spans="1:10" x14ac:dyDescent="0.25">
      <c r="A10349" t="s">
        <v>10354</v>
      </c>
      <c r="B10349">
        <v>0</v>
      </c>
      <c r="C10349">
        <v>0</v>
      </c>
      <c r="D10349">
        <v>0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</row>
    <row r="10350" spans="1:10" x14ac:dyDescent="0.25">
      <c r="A10350" t="s">
        <v>10355</v>
      </c>
      <c r="B10350">
        <v>0</v>
      </c>
      <c r="C10350">
        <v>0</v>
      </c>
      <c r="D10350">
        <v>0</v>
      </c>
      <c r="E10350">
        <v>0</v>
      </c>
      <c r="F10350">
        <v>0</v>
      </c>
      <c r="G10350">
        <v>0</v>
      </c>
      <c r="H10350">
        <v>0</v>
      </c>
      <c r="I10350">
        <v>0</v>
      </c>
      <c r="J10350">
        <v>0</v>
      </c>
    </row>
    <row r="10351" spans="1:10" x14ac:dyDescent="0.25">
      <c r="A10351" t="s">
        <v>10356</v>
      </c>
      <c r="B10351">
        <v>0</v>
      </c>
      <c r="C10351">
        <v>1.8592600000000001E-2</v>
      </c>
      <c r="D10351">
        <v>0</v>
      </c>
      <c r="E10351">
        <v>4.75089E-2</v>
      </c>
      <c r="F10351">
        <v>3.2814700000000002E-2</v>
      </c>
      <c r="G10351">
        <v>3.59434E-2</v>
      </c>
      <c r="H10351">
        <v>0.69084000000000001</v>
      </c>
      <c r="I10351">
        <v>4.5762299999999999E-2</v>
      </c>
      <c r="J10351">
        <v>0.26654099999999997</v>
      </c>
    </row>
    <row r="10352" spans="1:10" x14ac:dyDescent="0.25">
      <c r="A10352" t="s">
        <v>10357</v>
      </c>
      <c r="B10352">
        <v>5.8726E-2</v>
      </c>
      <c r="C10352">
        <v>0</v>
      </c>
      <c r="D10352">
        <v>0</v>
      </c>
      <c r="E10352">
        <v>0.2044</v>
      </c>
      <c r="F10352">
        <v>0.32942100000000002</v>
      </c>
      <c r="G10352">
        <v>0.137459</v>
      </c>
      <c r="H10352">
        <v>0.50807400000000003</v>
      </c>
      <c r="I10352">
        <v>0.52502700000000002</v>
      </c>
      <c r="J10352">
        <v>0.30943999999999999</v>
      </c>
    </row>
    <row r="10353" spans="1:10" x14ac:dyDescent="0.25">
      <c r="A10353" t="s">
        <v>10358</v>
      </c>
      <c r="B10353">
        <v>18.507100000000001</v>
      </c>
      <c r="C10353">
        <v>18.954899999999999</v>
      </c>
      <c r="D10353">
        <v>11.984</v>
      </c>
      <c r="E10353">
        <v>14.6591</v>
      </c>
      <c r="F10353">
        <v>16.4573</v>
      </c>
      <c r="G10353">
        <v>16.218599999999999</v>
      </c>
      <c r="H10353">
        <v>30.7638</v>
      </c>
      <c r="I10353">
        <v>29.9224</v>
      </c>
      <c r="J10353">
        <v>19.741099999999999</v>
      </c>
    </row>
    <row r="10354" spans="1:10" x14ac:dyDescent="0.25">
      <c r="A10354" t="s">
        <v>10359</v>
      </c>
      <c r="B10354">
        <v>547.09799999999996</v>
      </c>
      <c r="C10354">
        <v>545.52200000000005</v>
      </c>
      <c r="D10354">
        <v>432.20400000000001</v>
      </c>
      <c r="E10354">
        <v>371.58100000000002</v>
      </c>
      <c r="F10354">
        <v>397.70100000000002</v>
      </c>
      <c r="G10354">
        <v>418.185</v>
      </c>
      <c r="H10354">
        <v>179.15899999999999</v>
      </c>
      <c r="I10354">
        <v>251.619</v>
      </c>
      <c r="J10354">
        <v>225.19499999999999</v>
      </c>
    </row>
    <row r="10355" spans="1:10" x14ac:dyDescent="0.25">
      <c r="A10355" t="s">
        <v>10360</v>
      </c>
      <c r="B10355">
        <v>26.649000000000001</v>
      </c>
      <c r="C10355">
        <v>25.114799999999999</v>
      </c>
      <c r="D10355">
        <v>17.371500000000001</v>
      </c>
      <c r="E10355">
        <v>43.930100000000003</v>
      </c>
      <c r="F10355">
        <v>41.993099999999998</v>
      </c>
      <c r="G10355">
        <v>39.314799999999998</v>
      </c>
      <c r="H10355">
        <v>34.835700000000003</v>
      </c>
      <c r="I10355">
        <v>25.754799999999999</v>
      </c>
      <c r="J10355">
        <v>29.618200000000002</v>
      </c>
    </row>
    <row r="10356" spans="1:10" x14ac:dyDescent="0.25">
      <c r="A10356" t="s">
        <v>10361</v>
      </c>
      <c r="B10356">
        <v>131.99600000000001</v>
      </c>
      <c r="C10356">
        <v>118.956</v>
      </c>
      <c r="D10356">
        <v>92.069299999999998</v>
      </c>
      <c r="E10356">
        <v>246.953</v>
      </c>
      <c r="F10356">
        <v>264.32100000000003</v>
      </c>
      <c r="G10356">
        <v>293.75700000000001</v>
      </c>
      <c r="H10356">
        <v>235.541</v>
      </c>
      <c r="I10356">
        <v>248.029</v>
      </c>
      <c r="J10356">
        <v>334.166</v>
      </c>
    </row>
    <row r="10357" spans="1:10" x14ac:dyDescent="0.25">
      <c r="A10357" t="s">
        <v>10362</v>
      </c>
      <c r="B10357">
        <v>162.08099999999999</v>
      </c>
      <c r="C10357">
        <v>159.65600000000001</v>
      </c>
      <c r="D10357">
        <v>138.27799999999999</v>
      </c>
      <c r="E10357">
        <v>258.00799999999998</v>
      </c>
      <c r="F10357">
        <v>318.74200000000002</v>
      </c>
      <c r="G10357">
        <v>333.06799999999998</v>
      </c>
      <c r="H10357">
        <v>130.79300000000001</v>
      </c>
      <c r="I10357">
        <v>136.16200000000001</v>
      </c>
      <c r="J10357">
        <v>246.69800000000001</v>
      </c>
    </row>
    <row r="10358" spans="1:10" x14ac:dyDescent="0.25">
      <c r="A10358" t="s">
        <v>10363</v>
      </c>
      <c r="B10358">
        <v>0.40561399999999997</v>
      </c>
      <c r="C10358">
        <v>0</v>
      </c>
      <c r="D10358">
        <v>0.78167799999999998</v>
      </c>
      <c r="E10358">
        <v>4.7058900000000001</v>
      </c>
      <c r="F10358">
        <v>3.6404299999999998</v>
      </c>
      <c r="G10358">
        <v>11.6778</v>
      </c>
      <c r="H10358">
        <v>1.3334999999999999</v>
      </c>
      <c r="I10358">
        <v>2.5384099999999998</v>
      </c>
      <c r="J10358">
        <v>4.8277200000000002</v>
      </c>
    </row>
    <row r="10359" spans="1:10" x14ac:dyDescent="0.25">
      <c r="A10359" t="s">
        <v>10364</v>
      </c>
      <c r="B10359">
        <v>0</v>
      </c>
      <c r="C10359">
        <v>0</v>
      </c>
      <c r="D10359">
        <v>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</row>
    <row r="10360" spans="1:10" x14ac:dyDescent="0.25">
      <c r="A10360" t="s">
        <v>10365</v>
      </c>
      <c r="B10360">
        <v>0</v>
      </c>
      <c r="C10360">
        <v>0</v>
      </c>
      <c r="D10360">
        <v>0</v>
      </c>
      <c r="E10360">
        <v>7.6879900000000001E-2</v>
      </c>
      <c r="F10360">
        <v>0</v>
      </c>
      <c r="G10360">
        <v>0.17449300000000001</v>
      </c>
      <c r="H10360">
        <v>0.171989</v>
      </c>
      <c r="I10360">
        <v>0.40729300000000002</v>
      </c>
      <c r="J10360">
        <v>1.57124</v>
      </c>
    </row>
    <row r="10361" spans="1:10" x14ac:dyDescent="0.25">
      <c r="A10361" t="s">
        <v>10366</v>
      </c>
      <c r="B10361">
        <v>0</v>
      </c>
      <c r="C10361">
        <v>0</v>
      </c>
      <c r="D10361">
        <v>0</v>
      </c>
      <c r="E10361">
        <v>0</v>
      </c>
      <c r="F10361">
        <v>0</v>
      </c>
      <c r="G10361">
        <v>0</v>
      </c>
      <c r="H10361">
        <v>0</v>
      </c>
      <c r="I10361">
        <v>12.295400000000001</v>
      </c>
      <c r="J10361">
        <v>2.0461200000000002</v>
      </c>
    </row>
    <row r="10362" spans="1:10" x14ac:dyDescent="0.25">
      <c r="A10362" t="s">
        <v>10367</v>
      </c>
      <c r="B10362">
        <v>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</row>
    <row r="10363" spans="1:10" x14ac:dyDescent="0.25">
      <c r="A10363" t="s">
        <v>10368</v>
      </c>
      <c r="B10363">
        <v>0.41266799999999998</v>
      </c>
      <c r="C10363">
        <v>0.15897800000000001</v>
      </c>
      <c r="D10363">
        <v>4.8198199999999997E-2</v>
      </c>
      <c r="E10363">
        <v>0.72541299999999997</v>
      </c>
      <c r="F10363">
        <v>0.120251</v>
      </c>
      <c r="G10363">
        <v>0</v>
      </c>
      <c r="H10363">
        <v>12.430899999999999</v>
      </c>
      <c r="I10363">
        <v>1.6769799999999999</v>
      </c>
      <c r="J10363">
        <v>0.16279199999999999</v>
      </c>
    </row>
    <row r="10364" spans="1:10" x14ac:dyDescent="0.25">
      <c r="A10364" t="s">
        <v>10369</v>
      </c>
      <c r="B10364">
        <v>6.5836399999999999</v>
      </c>
      <c r="C10364">
        <v>10.917199999999999</v>
      </c>
      <c r="D10364">
        <v>7.9987300000000001</v>
      </c>
      <c r="E10364">
        <v>22.582699999999999</v>
      </c>
      <c r="F10364">
        <v>15.7</v>
      </c>
      <c r="G10364">
        <v>25.0137</v>
      </c>
      <c r="H10364">
        <v>31.492599999999999</v>
      </c>
      <c r="I10364">
        <v>33.126300000000001</v>
      </c>
      <c r="J10364">
        <v>51.400199999999998</v>
      </c>
    </row>
    <row r="10365" spans="1:10" x14ac:dyDescent="0.25">
      <c r="A10365" t="s">
        <v>10370</v>
      </c>
      <c r="B10365">
        <v>0</v>
      </c>
      <c r="C10365">
        <v>0</v>
      </c>
      <c r="D10365">
        <v>0</v>
      </c>
      <c r="E10365">
        <v>1.5654299999999999E-2</v>
      </c>
      <c r="F10365">
        <v>0</v>
      </c>
      <c r="G10365">
        <v>0</v>
      </c>
      <c r="H10365">
        <v>0</v>
      </c>
      <c r="I10365">
        <v>0</v>
      </c>
      <c r="J10365">
        <v>1.25465E-2</v>
      </c>
    </row>
    <row r="10366" spans="1:10" x14ac:dyDescent="0.25">
      <c r="A10366" t="s">
        <v>10371</v>
      </c>
      <c r="B10366">
        <v>0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</row>
    <row r="10367" spans="1:10" x14ac:dyDescent="0.25">
      <c r="A10367" t="s">
        <v>10372</v>
      </c>
      <c r="B10367">
        <v>46.287199999999999</v>
      </c>
      <c r="C10367">
        <v>41.9574</v>
      </c>
      <c r="D10367">
        <v>26.331299999999999</v>
      </c>
      <c r="E10367">
        <v>36.298999999999999</v>
      </c>
      <c r="F10367">
        <v>36.470700000000001</v>
      </c>
      <c r="G10367">
        <v>34.820500000000003</v>
      </c>
      <c r="H10367">
        <v>19.658799999999999</v>
      </c>
      <c r="I10367">
        <v>22.055700000000002</v>
      </c>
      <c r="J10367">
        <v>15.804600000000001</v>
      </c>
    </row>
    <row r="10368" spans="1:10" x14ac:dyDescent="0.25">
      <c r="A10368" t="s">
        <v>10373</v>
      </c>
      <c r="B10368">
        <v>1930.11</v>
      </c>
      <c r="C10368">
        <v>1979.86</v>
      </c>
      <c r="D10368">
        <v>1317.75</v>
      </c>
      <c r="E10368">
        <v>1229.4100000000001</v>
      </c>
      <c r="F10368">
        <v>1212.6199999999999</v>
      </c>
      <c r="G10368">
        <v>1287.98</v>
      </c>
      <c r="H10368">
        <v>376.50799999999998</v>
      </c>
      <c r="I10368">
        <v>668.65300000000002</v>
      </c>
      <c r="J10368">
        <v>501.49099999999999</v>
      </c>
    </row>
    <row r="10369" spans="1:10" x14ac:dyDescent="0.25">
      <c r="A10369" t="s">
        <v>10374</v>
      </c>
      <c r="B10369">
        <v>0.17275399999999999</v>
      </c>
      <c r="C10369">
        <v>3.48609E-2</v>
      </c>
      <c r="D10369">
        <v>0</v>
      </c>
      <c r="E10369">
        <v>0.13361799999999999</v>
      </c>
      <c r="F10369">
        <v>3.0763700000000001E-2</v>
      </c>
      <c r="G10369">
        <v>0.101091</v>
      </c>
      <c r="H10369">
        <v>0.39856000000000003</v>
      </c>
      <c r="I10369">
        <v>0.21451000000000001</v>
      </c>
      <c r="J10369">
        <v>0.285578</v>
      </c>
    </row>
    <row r="10370" spans="1:10" x14ac:dyDescent="0.25">
      <c r="A10370" t="s">
        <v>10375</v>
      </c>
      <c r="B10370">
        <v>7.3482799999999999</v>
      </c>
      <c r="C10370">
        <v>8.2510200000000005</v>
      </c>
      <c r="D10370">
        <v>4.48536</v>
      </c>
      <c r="E10370">
        <v>2.9715099999999999</v>
      </c>
      <c r="F10370">
        <v>3.6976499999999999</v>
      </c>
      <c r="G10370">
        <v>4.2286200000000003</v>
      </c>
      <c r="H10370">
        <v>1.68828</v>
      </c>
      <c r="I10370">
        <v>3.1121400000000001</v>
      </c>
      <c r="J10370">
        <v>1.2853000000000001</v>
      </c>
    </row>
    <row r="10371" spans="1:10" x14ac:dyDescent="0.25">
      <c r="A10371" t="s">
        <v>10376</v>
      </c>
      <c r="B10371">
        <v>0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</row>
    <row r="10372" spans="1:10" x14ac:dyDescent="0.25">
      <c r="A10372" t="s">
        <v>10377</v>
      </c>
      <c r="B10372">
        <v>0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</row>
    <row r="10373" spans="1:10" x14ac:dyDescent="0.25">
      <c r="A10373" t="s">
        <v>10378</v>
      </c>
      <c r="B10373">
        <v>8.6686299999999994E-2</v>
      </c>
      <c r="C10373">
        <v>0</v>
      </c>
      <c r="D10373">
        <v>0</v>
      </c>
      <c r="E10373">
        <v>2.2349399999999998E-2</v>
      </c>
      <c r="F10373">
        <v>0</v>
      </c>
      <c r="G10373">
        <v>1.6908699999999999E-2</v>
      </c>
      <c r="H10373">
        <v>0</v>
      </c>
      <c r="I10373">
        <v>2.15278E-2</v>
      </c>
      <c r="J10373">
        <v>5.3737500000000001E-2</v>
      </c>
    </row>
    <row r="10374" spans="1:10" x14ac:dyDescent="0.25">
      <c r="A10374" t="s">
        <v>10379</v>
      </c>
      <c r="B10374">
        <v>8.6356099999999998</v>
      </c>
      <c r="C10374">
        <v>13.4254</v>
      </c>
      <c r="D10374">
        <v>6.5649199999999999</v>
      </c>
      <c r="E10374">
        <v>9.0506399999999996</v>
      </c>
      <c r="F10374">
        <v>9.4998400000000007</v>
      </c>
      <c r="G10374">
        <v>6.48855</v>
      </c>
      <c r="H10374">
        <v>4.0671499999999998</v>
      </c>
      <c r="I10374">
        <v>6.7002100000000002</v>
      </c>
      <c r="J10374">
        <v>3.2309800000000002</v>
      </c>
    </row>
    <row r="10375" spans="1:10" x14ac:dyDescent="0.25">
      <c r="A10375" t="s">
        <v>10380</v>
      </c>
      <c r="B10375">
        <v>34.301200000000001</v>
      </c>
      <c r="C10375">
        <v>55.631100000000004</v>
      </c>
      <c r="D10375">
        <v>28.6279</v>
      </c>
      <c r="E10375">
        <v>11.501099999999999</v>
      </c>
      <c r="F10375">
        <v>16.825099999999999</v>
      </c>
      <c r="G10375">
        <v>12.4231</v>
      </c>
      <c r="H10375">
        <v>14.458500000000001</v>
      </c>
      <c r="I10375">
        <v>18.169599999999999</v>
      </c>
      <c r="J10375">
        <v>19.768000000000001</v>
      </c>
    </row>
    <row r="10376" spans="1:10" x14ac:dyDescent="0.25">
      <c r="A10376" t="s">
        <v>10381</v>
      </c>
      <c r="B10376">
        <v>18.543199999999999</v>
      </c>
      <c r="C10376">
        <v>30.334499999999998</v>
      </c>
      <c r="D10376">
        <v>13.103</v>
      </c>
      <c r="E10376">
        <v>9.0197699999999994</v>
      </c>
      <c r="F10376">
        <v>7.9911399999999997</v>
      </c>
      <c r="G10376">
        <v>8.6083800000000004</v>
      </c>
      <c r="H10376">
        <v>17.540099999999999</v>
      </c>
      <c r="I10376">
        <v>11.082800000000001</v>
      </c>
      <c r="J10376">
        <v>13.5131</v>
      </c>
    </row>
    <row r="10377" spans="1:10" x14ac:dyDescent="0.25">
      <c r="A10377" t="s">
        <v>10382</v>
      </c>
      <c r="B10377">
        <v>8.0435700000000008</v>
      </c>
      <c r="C10377">
        <v>2.4347300000000001</v>
      </c>
      <c r="D10377">
        <v>0.861174</v>
      </c>
      <c r="E10377">
        <v>1.0368999999999999</v>
      </c>
      <c r="F10377">
        <v>1.43238</v>
      </c>
      <c r="G10377">
        <v>0.78447599999999995</v>
      </c>
      <c r="H10377">
        <v>0</v>
      </c>
      <c r="I10377">
        <v>0.99877499999999997</v>
      </c>
      <c r="J10377">
        <v>0</v>
      </c>
    </row>
    <row r="10378" spans="1:10" x14ac:dyDescent="0.25">
      <c r="A10378" t="s">
        <v>10383</v>
      </c>
      <c r="B10378">
        <v>29.9816</v>
      </c>
      <c r="C10378">
        <v>26.722200000000001</v>
      </c>
      <c r="D10378">
        <v>18.682099999999998</v>
      </c>
      <c r="E10378">
        <v>47.9437</v>
      </c>
      <c r="F10378">
        <v>42.216200000000001</v>
      </c>
      <c r="G10378">
        <v>36.588000000000001</v>
      </c>
      <c r="H10378">
        <v>20.533300000000001</v>
      </c>
      <c r="I10378">
        <v>17.715599999999998</v>
      </c>
      <c r="J10378">
        <v>16.105899999999998</v>
      </c>
    </row>
    <row r="10379" spans="1:10" x14ac:dyDescent="0.25">
      <c r="A10379" t="s">
        <v>10384</v>
      </c>
      <c r="B10379">
        <v>2264.67</v>
      </c>
      <c r="C10379">
        <v>1945.31</v>
      </c>
      <c r="D10379">
        <v>1567.93</v>
      </c>
      <c r="E10379">
        <v>1568.64</v>
      </c>
      <c r="F10379">
        <v>1437.72</v>
      </c>
      <c r="G10379">
        <v>1740.77</v>
      </c>
      <c r="H10379">
        <v>550.03</v>
      </c>
      <c r="I10379">
        <v>769.71400000000006</v>
      </c>
      <c r="J10379">
        <v>872.96</v>
      </c>
    </row>
    <row r="10380" spans="1:10" x14ac:dyDescent="0.25">
      <c r="A10380" t="s">
        <v>10385</v>
      </c>
      <c r="B10380">
        <v>0</v>
      </c>
      <c r="C10380">
        <v>0</v>
      </c>
      <c r="D10380">
        <v>0.12309199999999999</v>
      </c>
      <c r="E10380">
        <v>0.14820800000000001</v>
      </c>
      <c r="F10380">
        <v>0.153553</v>
      </c>
      <c r="G10380">
        <v>0.16819300000000001</v>
      </c>
      <c r="H10380">
        <v>0.33155899999999999</v>
      </c>
      <c r="I10380">
        <v>0.57103800000000005</v>
      </c>
      <c r="J10380">
        <v>0.118785</v>
      </c>
    </row>
    <row r="10381" spans="1:10" x14ac:dyDescent="0.25">
      <c r="A10381" t="s">
        <v>10386</v>
      </c>
      <c r="B10381">
        <v>0</v>
      </c>
      <c r="C10381">
        <v>0.41036800000000001</v>
      </c>
      <c r="D10381">
        <v>0.217723</v>
      </c>
      <c r="E10381">
        <v>0</v>
      </c>
      <c r="F10381">
        <v>0</v>
      </c>
      <c r="G10381">
        <v>0.594997</v>
      </c>
      <c r="H10381">
        <v>1.4661500000000001</v>
      </c>
      <c r="I10381">
        <v>0.25251200000000001</v>
      </c>
      <c r="J10381">
        <v>0.21010599999999999</v>
      </c>
    </row>
    <row r="10382" spans="1:10" x14ac:dyDescent="0.25">
      <c r="A10382" t="s">
        <v>10387</v>
      </c>
      <c r="B10382">
        <v>1.9454199999999999</v>
      </c>
      <c r="C10382">
        <v>2.5782699999999998</v>
      </c>
      <c r="D10382">
        <v>1.1146</v>
      </c>
      <c r="E10382">
        <v>1.3420300000000001</v>
      </c>
      <c r="F10382">
        <v>1.4044700000000001</v>
      </c>
      <c r="G10382">
        <v>1.07687</v>
      </c>
      <c r="H10382">
        <v>1.4101600000000001</v>
      </c>
      <c r="I10382">
        <v>1.72359</v>
      </c>
      <c r="J10382">
        <v>0.55410000000000004</v>
      </c>
    </row>
    <row r="10383" spans="1:10" x14ac:dyDescent="0.25">
      <c r="A10383" t="s">
        <v>10388</v>
      </c>
      <c r="B10383">
        <v>113.015</v>
      </c>
      <c r="C10383">
        <v>115.78100000000001</v>
      </c>
      <c r="D10383">
        <v>69.735699999999994</v>
      </c>
      <c r="E10383">
        <v>125.88</v>
      </c>
      <c r="F10383">
        <v>128.83699999999999</v>
      </c>
      <c r="G10383">
        <v>101.173</v>
      </c>
      <c r="H10383">
        <v>94.985600000000005</v>
      </c>
      <c r="I10383">
        <v>95.166300000000007</v>
      </c>
      <c r="J10383">
        <v>77.185000000000002</v>
      </c>
    </row>
    <row r="10384" spans="1:10" x14ac:dyDescent="0.25">
      <c r="A10384" t="s">
        <v>10389</v>
      </c>
      <c r="B10384">
        <v>2.1567500000000002</v>
      </c>
      <c r="C10384">
        <v>2.3182200000000002</v>
      </c>
      <c r="D10384">
        <v>1.0744400000000001</v>
      </c>
      <c r="E10384">
        <v>0.78301399999999999</v>
      </c>
      <c r="F10384">
        <v>0.587862</v>
      </c>
      <c r="G10384">
        <v>0.978746</v>
      </c>
      <c r="H10384">
        <v>0.304643</v>
      </c>
      <c r="I10384">
        <v>0.85260400000000003</v>
      </c>
      <c r="J10384">
        <v>0.190998</v>
      </c>
    </row>
    <row r="10385" spans="1:10" x14ac:dyDescent="0.25">
      <c r="A10385" t="s">
        <v>10390</v>
      </c>
      <c r="B10385">
        <v>0.481576</v>
      </c>
      <c r="C10385">
        <v>0.43730799999999997</v>
      </c>
      <c r="D10385">
        <v>0.30935499999999999</v>
      </c>
      <c r="E10385">
        <v>0</v>
      </c>
      <c r="F10385">
        <v>0.128637</v>
      </c>
      <c r="G10385">
        <v>0.140902</v>
      </c>
      <c r="H10385">
        <v>0</v>
      </c>
      <c r="I10385">
        <v>0</v>
      </c>
      <c r="J10385">
        <v>0</v>
      </c>
    </row>
    <row r="10386" spans="1:10" x14ac:dyDescent="0.25">
      <c r="A10386" t="s">
        <v>10391</v>
      </c>
      <c r="B10386">
        <v>0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</row>
    <row r="10387" spans="1:10" x14ac:dyDescent="0.25">
      <c r="A10387" t="s">
        <v>10392</v>
      </c>
      <c r="B10387">
        <v>0.40714800000000001</v>
      </c>
      <c r="C10387">
        <v>0.123241</v>
      </c>
      <c r="D10387">
        <v>6.5386100000000003E-2</v>
      </c>
      <c r="E10387">
        <v>7.8728099999999995E-2</v>
      </c>
      <c r="F10387">
        <v>0.54378000000000004</v>
      </c>
      <c r="G10387">
        <v>0.32759500000000003</v>
      </c>
      <c r="H10387">
        <v>1.36496</v>
      </c>
      <c r="I10387">
        <v>1.89584</v>
      </c>
      <c r="J10387">
        <v>0.31549300000000002</v>
      </c>
    </row>
    <row r="10388" spans="1:10" x14ac:dyDescent="0.25">
      <c r="A10388" t="s">
        <v>10393</v>
      </c>
      <c r="B10388">
        <v>7.2428800000000004</v>
      </c>
      <c r="C10388">
        <v>1.4615800000000001</v>
      </c>
      <c r="D10388">
        <v>2.6246</v>
      </c>
      <c r="E10388">
        <v>406.43799999999999</v>
      </c>
      <c r="F10388">
        <v>183.47300000000001</v>
      </c>
      <c r="G10388">
        <v>234.95500000000001</v>
      </c>
      <c r="H10388">
        <v>2443.31</v>
      </c>
      <c r="I10388">
        <v>2039.9</v>
      </c>
      <c r="J10388">
        <v>1845.53</v>
      </c>
    </row>
    <row r="10389" spans="1:10" x14ac:dyDescent="0.25">
      <c r="A10389" t="s">
        <v>10394</v>
      </c>
      <c r="B10389">
        <v>4.4232300000000002</v>
      </c>
      <c r="C10389">
        <v>4.9327100000000002</v>
      </c>
      <c r="D10389">
        <v>4.5238199999999997</v>
      </c>
      <c r="E10389">
        <v>4.3665200000000004</v>
      </c>
      <c r="F10389">
        <v>3.9176700000000002</v>
      </c>
      <c r="G10389">
        <v>4.6998899999999999</v>
      </c>
      <c r="H10389">
        <v>12.487500000000001</v>
      </c>
      <c r="I10389">
        <v>12.4879</v>
      </c>
      <c r="J10389">
        <v>8.40639</v>
      </c>
    </row>
    <row r="10390" spans="1:10" x14ac:dyDescent="0.25">
      <c r="A10390" t="s">
        <v>10395</v>
      </c>
      <c r="B10390">
        <v>3.4333999999999998</v>
      </c>
      <c r="C10390">
        <v>4.8498999999999999</v>
      </c>
      <c r="D10390">
        <v>2.9866899999999998</v>
      </c>
      <c r="E10390">
        <v>12.0608</v>
      </c>
      <c r="F10390">
        <v>17.387</v>
      </c>
      <c r="G10390">
        <v>13.8546</v>
      </c>
      <c r="H10390">
        <v>67.329899999999995</v>
      </c>
      <c r="I10390">
        <v>46.096600000000002</v>
      </c>
      <c r="J10390">
        <v>16.495000000000001</v>
      </c>
    </row>
    <row r="10391" spans="1:10" x14ac:dyDescent="0.25">
      <c r="A10391" t="s">
        <v>10396</v>
      </c>
      <c r="B10391">
        <v>27.638300000000001</v>
      </c>
      <c r="C10391">
        <v>22.343800000000002</v>
      </c>
      <c r="D10391">
        <v>28.048300000000001</v>
      </c>
      <c r="E10391">
        <v>29.986599999999999</v>
      </c>
      <c r="F10391">
        <v>21.816500000000001</v>
      </c>
      <c r="G10391">
        <v>35.794499999999999</v>
      </c>
      <c r="H10391">
        <v>7.1853800000000003</v>
      </c>
      <c r="I10391">
        <v>7.3429799999999998</v>
      </c>
      <c r="J10391">
        <v>9.0579499999999999</v>
      </c>
    </row>
    <row r="10392" spans="1:10" x14ac:dyDescent="0.25">
      <c r="A10392" t="s">
        <v>10397</v>
      </c>
      <c r="B10392">
        <v>132.964</v>
      </c>
      <c r="C10392">
        <v>221.47399999999999</v>
      </c>
      <c r="D10392">
        <v>64.851100000000002</v>
      </c>
      <c r="E10392">
        <v>235.387</v>
      </c>
      <c r="F10392">
        <v>173.107</v>
      </c>
      <c r="G10392">
        <v>154.172</v>
      </c>
      <c r="H10392">
        <v>83.736400000000003</v>
      </c>
      <c r="I10392">
        <v>40.040799999999997</v>
      </c>
      <c r="J10392">
        <v>109.754</v>
      </c>
    </row>
    <row r="10393" spans="1:10" x14ac:dyDescent="0.25">
      <c r="A10393" t="s">
        <v>10398</v>
      </c>
      <c r="B10393">
        <v>100.209</v>
      </c>
      <c r="C10393">
        <v>74.909400000000005</v>
      </c>
      <c r="D10393">
        <v>61.181100000000001</v>
      </c>
      <c r="E10393">
        <v>55.238500000000002</v>
      </c>
      <c r="F10393">
        <v>54.191200000000002</v>
      </c>
      <c r="G10393">
        <v>69.282300000000006</v>
      </c>
      <c r="H10393">
        <v>21.6279</v>
      </c>
      <c r="I10393">
        <v>31.697700000000001</v>
      </c>
      <c r="J10393">
        <v>20.546700000000001</v>
      </c>
    </row>
    <row r="10394" spans="1:10" x14ac:dyDescent="0.25">
      <c r="A10394" t="s">
        <v>10399</v>
      </c>
      <c r="B10394">
        <v>7.2669499999999998E-2</v>
      </c>
      <c r="C10394">
        <v>4.3992999999999997E-2</v>
      </c>
      <c r="D10394">
        <v>9.3363100000000004E-2</v>
      </c>
      <c r="E10394">
        <v>0</v>
      </c>
      <c r="F10394">
        <v>0.174701</v>
      </c>
      <c r="G10394">
        <v>4.2523999999999999E-2</v>
      </c>
      <c r="H10394">
        <v>0.59727200000000003</v>
      </c>
      <c r="I10394">
        <v>0.48726399999999997</v>
      </c>
      <c r="J10394">
        <v>0.60815399999999997</v>
      </c>
    </row>
    <row r="10395" spans="1:10" x14ac:dyDescent="0.25">
      <c r="A10395" t="s">
        <v>10400</v>
      </c>
      <c r="B10395">
        <v>0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</row>
    <row r="10396" spans="1:10" x14ac:dyDescent="0.25">
      <c r="A10396" t="s">
        <v>10401</v>
      </c>
      <c r="B10396">
        <v>0</v>
      </c>
      <c r="C10396">
        <v>0</v>
      </c>
      <c r="D10396">
        <v>5.4188399999999998E-2</v>
      </c>
      <c r="E10396">
        <v>0</v>
      </c>
      <c r="F10396">
        <v>0</v>
      </c>
      <c r="G10396">
        <v>0</v>
      </c>
      <c r="H10396">
        <v>2.26241</v>
      </c>
      <c r="I10396">
        <v>4.9648899999999996</v>
      </c>
      <c r="J10396">
        <v>0.67980399999999996</v>
      </c>
    </row>
    <row r="10397" spans="1:10" x14ac:dyDescent="0.25">
      <c r="A10397" t="s">
        <v>10402</v>
      </c>
      <c r="B10397">
        <v>7.7360699999999998</v>
      </c>
      <c r="C10397">
        <v>8.5750499999999992</v>
      </c>
      <c r="D10397">
        <v>5.2494800000000001</v>
      </c>
      <c r="E10397">
        <v>2.7810800000000002</v>
      </c>
      <c r="F10397">
        <v>1.8044899999999999</v>
      </c>
      <c r="G10397">
        <v>3.4430100000000001</v>
      </c>
      <c r="H10397">
        <v>6.2215999999999996</v>
      </c>
      <c r="I10397">
        <v>6.1694300000000002</v>
      </c>
      <c r="J10397">
        <v>4.5930200000000001</v>
      </c>
    </row>
    <row r="10398" spans="1:10" x14ac:dyDescent="0.25">
      <c r="A10398" t="s">
        <v>10403</v>
      </c>
      <c r="B10398">
        <v>0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</row>
    <row r="10399" spans="1:10" x14ac:dyDescent="0.25">
      <c r="A10399" t="s">
        <v>10404</v>
      </c>
      <c r="B10399">
        <v>0</v>
      </c>
      <c r="C10399">
        <v>0</v>
      </c>
      <c r="D10399">
        <v>0</v>
      </c>
      <c r="E10399">
        <v>0.96970999999999996</v>
      </c>
      <c r="F10399">
        <v>5.5815400000000001E-2</v>
      </c>
      <c r="G10399">
        <v>0.18341099999999999</v>
      </c>
      <c r="H10399">
        <v>0.63272799999999996</v>
      </c>
      <c r="I10399">
        <v>1.32325</v>
      </c>
      <c r="J10399">
        <v>2.07253</v>
      </c>
    </row>
    <row r="10400" spans="1:10" x14ac:dyDescent="0.25">
      <c r="A10400" t="s">
        <v>10405</v>
      </c>
      <c r="B10400">
        <v>0</v>
      </c>
      <c r="C10400">
        <v>0</v>
      </c>
      <c r="D10400">
        <v>0</v>
      </c>
      <c r="E10400">
        <v>0</v>
      </c>
      <c r="F10400">
        <v>0</v>
      </c>
      <c r="G10400">
        <v>0</v>
      </c>
      <c r="H10400">
        <v>0</v>
      </c>
      <c r="I10400">
        <v>0</v>
      </c>
      <c r="J10400">
        <v>0</v>
      </c>
    </row>
    <row r="10401" spans="1:10" x14ac:dyDescent="0.25">
      <c r="A10401" t="s">
        <v>10406</v>
      </c>
      <c r="B10401">
        <v>12.251899999999999</v>
      </c>
      <c r="C10401">
        <v>18.440000000000001</v>
      </c>
      <c r="D10401">
        <v>8.30654</v>
      </c>
      <c r="E10401">
        <v>14.6561</v>
      </c>
      <c r="F10401">
        <v>16.157299999999999</v>
      </c>
      <c r="G10401">
        <v>14.2125</v>
      </c>
      <c r="H10401">
        <v>14.9252</v>
      </c>
      <c r="I10401">
        <v>16.853400000000001</v>
      </c>
      <c r="J10401">
        <v>11.0387</v>
      </c>
    </row>
    <row r="10402" spans="1:10" x14ac:dyDescent="0.25">
      <c r="A10402" t="s">
        <v>10407</v>
      </c>
      <c r="B10402">
        <v>4.9803699999999997</v>
      </c>
      <c r="C10402">
        <v>10.0501</v>
      </c>
      <c r="D10402">
        <v>3.1993</v>
      </c>
      <c r="E10402">
        <v>10.2723</v>
      </c>
      <c r="F10402">
        <v>7.0951500000000003</v>
      </c>
      <c r="G10402">
        <v>2.9143599999999998</v>
      </c>
      <c r="H10402">
        <v>8.6176300000000001</v>
      </c>
      <c r="I10402">
        <v>9.8946400000000008</v>
      </c>
      <c r="J10402">
        <v>2.0582500000000001</v>
      </c>
    </row>
    <row r="10403" spans="1:10" x14ac:dyDescent="0.25">
      <c r="A10403" t="s">
        <v>10408</v>
      </c>
      <c r="B10403">
        <v>2.5490400000000002</v>
      </c>
      <c r="C10403">
        <v>1.54315</v>
      </c>
      <c r="D10403">
        <v>1.7684500000000001</v>
      </c>
      <c r="E10403">
        <v>1.02522</v>
      </c>
      <c r="F10403">
        <v>1.1983699999999999</v>
      </c>
      <c r="G10403">
        <v>0.95463600000000004</v>
      </c>
      <c r="H10403">
        <v>0.88212999999999997</v>
      </c>
      <c r="I10403">
        <v>1.3673500000000001</v>
      </c>
      <c r="J10403">
        <v>0.88489499999999999</v>
      </c>
    </row>
    <row r="10404" spans="1:10" x14ac:dyDescent="0.25">
      <c r="A10404" t="s">
        <v>10409</v>
      </c>
      <c r="B10404">
        <v>4.6996799999999999</v>
      </c>
      <c r="C10404">
        <v>8.7250099999999993</v>
      </c>
      <c r="D10404">
        <v>2.0797500000000002</v>
      </c>
      <c r="E10404">
        <v>24.354600000000001</v>
      </c>
      <c r="F10404">
        <v>23.070799999999998</v>
      </c>
      <c r="G10404">
        <v>10.5115</v>
      </c>
      <c r="H10404">
        <v>130.608</v>
      </c>
      <c r="I10404">
        <v>115.85599999999999</v>
      </c>
      <c r="J10404">
        <v>53.994399999999999</v>
      </c>
    </row>
    <row r="10405" spans="1:10" x14ac:dyDescent="0.25">
      <c r="A10405" t="s">
        <v>10410</v>
      </c>
      <c r="B10405">
        <v>603.18399999999997</v>
      </c>
      <c r="C10405">
        <v>508.08199999999999</v>
      </c>
      <c r="D10405">
        <v>389.75900000000001</v>
      </c>
      <c r="E10405">
        <v>405.74799999999999</v>
      </c>
      <c r="F10405">
        <v>408.83100000000002</v>
      </c>
      <c r="G10405">
        <v>432.62299999999999</v>
      </c>
      <c r="H10405">
        <v>171.95699999999999</v>
      </c>
      <c r="I10405">
        <v>234.16399999999999</v>
      </c>
      <c r="J10405">
        <v>181.33</v>
      </c>
    </row>
    <row r="10406" spans="1:10" x14ac:dyDescent="0.25">
      <c r="A10406" t="s">
        <v>10411</v>
      </c>
      <c r="B10406">
        <v>16.3523</v>
      </c>
      <c r="C10406">
        <v>17.065100000000001</v>
      </c>
      <c r="D10406">
        <v>10.7791</v>
      </c>
      <c r="E10406">
        <v>15.399699999999999</v>
      </c>
      <c r="F10406">
        <v>16.5215</v>
      </c>
      <c r="G10406">
        <v>14.1031</v>
      </c>
      <c r="H10406">
        <v>9.6634100000000007</v>
      </c>
      <c r="I10406">
        <v>9.7870500000000007</v>
      </c>
      <c r="J10406">
        <v>8.1328700000000005</v>
      </c>
    </row>
    <row r="10407" spans="1:10" x14ac:dyDescent="0.25">
      <c r="A10407" t="s">
        <v>10412</v>
      </c>
      <c r="B10407">
        <v>0.77900999999999998</v>
      </c>
      <c r="C10407">
        <v>2.2951199999999998</v>
      </c>
      <c r="D10407">
        <v>3.7031200000000002</v>
      </c>
      <c r="E10407">
        <v>0</v>
      </c>
      <c r="F10407">
        <v>0</v>
      </c>
      <c r="G10407">
        <v>1.15483</v>
      </c>
      <c r="H10407">
        <v>0</v>
      </c>
      <c r="I10407">
        <v>0</v>
      </c>
      <c r="J10407">
        <v>3.2194300000000002E-2</v>
      </c>
    </row>
    <row r="10408" spans="1:10" x14ac:dyDescent="0.25">
      <c r="A10408" t="s">
        <v>10413</v>
      </c>
      <c r="B10408">
        <v>1.20367</v>
      </c>
      <c r="C10408">
        <v>0.55865699999999996</v>
      </c>
      <c r="D10408">
        <v>3.1186400000000001</v>
      </c>
      <c r="E10408">
        <v>0.68272600000000006</v>
      </c>
      <c r="F10408">
        <v>0.17147699999999999</v>
      </c>
      <c r="G10408">
        <v>2.2539199999999999</v>
      </c>
      <c r="H10408">
        <v>1.0760799999999999</v>
      </c>
      <c r="I10408">
        <v>0.14946000000000001</v>
      </c>
      <c r="J10408">
        <v>0.22384899999999999</v>
      </c>
    </row>
    <row r="10409" spans="1:10" x14ac:dyDescent="0.25">
      <c r="A10409" t="s">
        <v>10414</v>
      </c>
      <c r="B10409">
        <v>0</v>
      </c>
      <c r="C10409">
        <v>0</v>
      </c>
      <c r="D10409">
        <v>0</v>
      </c>
      <c r="E10409">
        <v>0</v>
      </c>
      <c r="F10409">
        <v>0</v>
      </c>
      <c r="G10409">
        <v>0</v>
      </c>
      <c r="H10409">
        <v>0</v>
      </c>
      <c r="I10409">
        <v>0</v>
      </c>
      <c r="J10409">
        <v>0</v>
      </c>
    </row>
    <row r="10410" spans="1:10" x14ac:dyDescent="0.25">
      <c r="A10410" t="s">
        <v>10415</v>
      </c>
      <c r="B10410">
        <v>0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2.8454E-2</v>
      </c>
      <c r="J10410">
        <v>0</v>
      </c>
    </row>
    <row r="10411" spans="1:10" x14ac:dyDescent="0.25">
      <c r="A10411" t="s">
        <v>10416</v>
      </c>
      <c r="B10411">
        <v>0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</row>
    <row r="10412" spans="1:10" x14ac:dyDescent="0.25">
      <c r="A10412" t="s">
        <v>10417</v>
      </c>
      <c r="B10412">
        <v>0</v>
      </c>
      <c r="C10412">
        <v>0</v>
      </c>
      <c r="D10412">
        <v>0</v>
      </c>
      <c r="E10412">
        <v>0.13570599999999999</v>
      </c>
      <c r="F10412">
        <v>0</v>
      </c>
      <c r="G10412">
        <v>0</v>
      </c>
      <c r="H10412">
        <v>3.7948799999999998E-2</v>
      </c>
      <c r="I10412">
        <v>9.8037700000000005E-2</v>
      </c>
      <c r="J10412">
        <v>5.43825E-2</v>
      </c>
    </row>
    <row r="10413" spans="1:10" x14ac:dyDescent="0.25">
      <c r="A10413" t="s">
        <v>10418</v>
      </c>
      <c r="B10413">
        <v>0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</row>
    <row r="10414" spans="1:10" x14ac:dyDescent="0.25">
      <c r="A10414" t="s">
        <v>10419</v>
      </c>
      <c r="B10414">
        <v>0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</row>
    <row r="10415" spans="1:10" x14ac:dyDescent="0.25">
      <c r="A10415" t="s">
        <v>10420</v>
      </c>
      <c r="B10415">
        <v>0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</row>
    <row r="10416" spans="1:10" x14ac:dyDescent="0.25">
      <c r="A10416" t="s">
        <v>10421</v>
      </c>
      <c r="B10416">
        <v>0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</row>
    <row r="10417" spans="1:10" x14ac:dyDescent="0.25">
      <c r="A10417" t="s">
        <v>10422</v>
      </c>
      <c r="B10417">
        <v>0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</row>
    <row r="10418" spans="1:10" x14ac:dyDescent="0.25">
      <c r="A10418" t="s">
        <v>10423</v>
      </c>
      <c r="B10418">
        <v>58.962699999999998</v>
      </c>
      <c r="C10418">
        <v>57.400799999999997</v>
      </c>
      <c r="D10418">
        <v>32.617800000000003</v>
      </c>
      <c r="E10418">
        <v>47.448700000000002</v>
      </c>
      <c r="F10418">
        <v>56.411799999999999</v>
      </c>
      <c r="G10418">
        <v>46.873399999999997</v>
      </c>
      <c r="H10418">
        <v>22.323399999999999</v>
      </c>
      <c r="I10418">
        <v>34.895800000000001</v>
      </c>
      <c r="J10418">
        <v>27.5581</v>
      </c>
    </row>
    <row r="10419" spans="1:10" x14ac:dyDescent="0.25">
      <c r="A10419" t="s">
        <v>10424</v>
      </c>
      <c r="B10419">
        <v>752.55</v>
      </c>
      <c r="C10419">
        <v>653.83299999999997</v>
      </c>
      <c r="D10419">
        <v>460.50799999999998</v>
      </c>
      <c r="E10419">
        <v>503.74599999999998</v>
      </c>
      <c r="F10419">
        <v>483.63099999999997</v>
      </c>
      <c r="G10419">
        <v>546.32399999999996</v>
      </c>
      <c r="H10419">
        <v>167.58600000000001</v>
      </c>
      <c r="I10419">
        <v>231.678</v>
      </c>
      <c r="J10419">
        <v>230.49199999999999</v>
      </c>
    </row>
    <row r="10420" spans="1:10" x14ac:dyDescent="0.25">
      <c r="A10420" t="s">
        <v>10425</v>
      </c>
      <c r="B10420">
        <v>0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</row>
    <row r="10421" spans="1:10" x14ac:dyDescent="0.25">
      <c r="A10421" t="s">
        <v>10426</v>
      </c>
      <c r="B10421">
        <v>0</v>
      </c>
      <c r="C10421">
        <v>0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</row>
    <row r="10422" spans="1:10" x14ac:dyDescent="0.25">
      <c r="A10422" t="s">
        <v>10427</v>
      </c>
      <c r="B10422">
        <v>14.786099999999999</v>
      </c>
      <c r="C10422">
        <v>16.359200000000001</v>
      </c>
      <c r="D10422">
        <v>12.446</v>
      </c>
      <c r="E10422">
        <v>12.4223</v>
      </c>
      <c r="F10422">
        <v>13.7555</v>
      </c>
      <c r="G10422">
        <v>17.453900000000001</v>
      </c>
      <c r="H10422">
        <v>13.0129</v>
      </c>
      <c r="I10422">
        <v>11.2059</v>
      </c>
      <c r="J10422">
        <v>20.228400000000001</v>
      </c>
    </row>
    <row r="10423" spans="1:10" x14ac:dyDescent="0.25">
      <c r="A10423" t="s">
        <v>10428</v>
      </c>
      <c r="B10423">
        <v>15.290100000000001</v>
      </c>
      <c r="C10423">
        <v>16.7806</v>
      </c>
      <c r="D10423">
        <v>12.0145</v>
      </c>
      <c r="E10423">
        <v>14.8268</v>
      </c>
      <c r="F10423">
        <v>14.790100000000001</v>
      </c>
      <c r="G10423">
        <v>15.897399999999999</v>
      </c>
      <c r="H10423">
        <v>18.5532</v>
      </c>
      <c r="I10423">
        <v>15.256399999999999</v>
      </c>
      <c r="J10423">
        <v>16.79</v>
      </c>
    </row>
    <row r="10424" spans="1:10" x14ac:dyDescent="0.25">
      <c r="A10424" t="s">
        <v>10429</v>
      </c>
      <c r="B10424">
        <v>2.1135799999999998</v>
      </c>
      <c r="C10424">
        <v>1.83399</v>
      </c>
      <c r="D10424">
        <v>1.1993199999999999</v>
      </c>
      <c r="E10424">
        <v>0.92636700000000005</v>
      </c>
      <c r="F10424">
        <v>1.11032</v>
      </c>
      <c r="G10424">
        <v>1.0925100000000001</v>
      </c>
      <c r="H10424">
        <v>0.33523999999999998</v>
      </c>
      <c r="I10424">
        <v>0.15746599999999999</v>
      </c>
      <c r="J10424">
        <v>6.5511200000000006E-2</v>
      </c>
    </row>
    <row r="10425" spans="1:10" x14ac:dyDescent="0.25">
      <c r="A10425" t="s">
        <v>10430</v>
      </c>
      <c r="B10425">
        <v>181.667</v>
      </c>
      <c r="C10425">
        <v>161.608</v>
      </c>
      <c r="D10425">
        <v>99.826599999999999</v>
      </c>
      <c r="E10425">
        <v>100.56</v>
      </c>
      <c r="F10425">
        <v>119.07</v>
      </c>
      <c r="G10425">
        <v>96.337900000000005</v>
      </c>
      <c r="H10425">
        <v>46.21</v>
      </c>
      <c r="I10425">
        <v>73.036199999999994</v>
      </c>
      <c r="J10425">
        <v>29.567900000000002</v>
      </c>
    </row>
    <row r="10426" spans="1:10" x14ac:dyDescent="0.25">
      <c r="A10426" t="s">
        <v>10431</v>
      </c>
      <c r="B10426">
        <v>21.928899999999999</v>
      </c>
      <c r="C10426">
        <v>31.988099999999999</v>
      </c>
      <c r="D10426">
        <v>12.8504</v>
      </c>
      <c r="E10426">
        <v>6.6987399999999999</v>
      </c>
      <c r="F10426">
        <v>5.1409500000000001</v>
      </c>
      <c r="G10426">
        <v>8.5661299999999994</v>
      </c>
      <c r="H10426">
        <v>6.5594700000000001</v>
      </c>
      <c r="I10426">
        <v>4.9316800000000001</v>
      </c>
      <c r="J10426">
        <v>3.8323200000000002</v>
      </c>
    </row>
    <row r="10427" spans="1:10" x14ac:dyDescent="0.25">
      <c r="A10427" t="s">
        <v>10432</v>
      </c>
      <c r="B10427">
        <v>15.268599999999999</v>
      </c>
      <c r="C10427">
        <v>17.292000000000002</v>
      </c>
      <c r="D10427">
        <v>11.1427</v>
      </c>
      <c r="E10427">
        <v>13.657400000000001</v>
      </c>
      <c r="F10427">
        <v>11.7638</v>
      </c>
      <c r="G10427">
        <v>13.554</v>
      </c>
      <c r="H10427">
        <v>18.601500000000001</v>
      </c>
      <c r="I10427">
        <v>20.197199999999999</v>
      </c>
      <c r="J10427">
        <v>13.811400000000001</v>
      </c>
    </row>
    <row r="10428" spans="1:10" x14ac:dyDescent="0.25">
      <c r="A10428" t="s">
        <v>10433</v>
      </c>
      <c r="B10428">
        <v>6.4409299999999998</v>
      </c>
      <c r="C10428">
        <v>16.030200000000001</v>
      </c>
      <c r="D10428">
        <v>11.0334</v>
      </c>
      <c r="E10428">
        <v>3.87473</v>
      </c>
      <c r="F10428">
        <v>2.6762999999999999</v>
      </c>
      <c r="G10428">
        <v>6.28172</v>
      </c>
      <c r="H10428">
        <v>3.71495</v>
      </c>
      <c r="I10428">
        <v>4.26546</v>
      </c>
      <c r="J10428">
        <v>2.21821</v>
      </c>
    </row>
    <row r="10429" spans="1:10" x14ac:dyDescent="0.25">
      <c r="A10429" t="s">
        <v>10434</v>
      </c>
      <c r="B10429">
        <v>14.580399999999999</v>
      </c>
      <c r="C10429">
        <v>16.063700000000001</v>
      </c>
      <c r="D10429">
        <v>10.8508</v>
      </c>
      <c r="E10429">
        <v>29.038399999999999</v>
      </c>
      <c r="F10429">
        <v>31.0564</v>
      </c>
      <c r="G10429">
        <v>24.182300000000001</v>
      </c>
      <c r="H10429">
        <v>10.9785</v>
      </c>
      <c r="I10429">
        <v>10.064500000000001</v>
      </c>
      <c r="J10429">
        <v>9.2078500000000005</v>
      </c>
    </row>
    <row r="10430" spans="1:10" x14ac:dyDescent="0.25">
      <c r="A10430" t="s">
        <v>10435</v>
      </c>
      <c r="B10430">
        <v>0</v>
      </c>
      <c r="C10430">
        <v>0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</row>
    <row r="10431" spans="1:10" x14ac:dyDescent="0.25">
      <c r="A10431" t="s">
        <v>10436</v>
      </c>
      <c r="B10431">
        <v>5.9489299999999998</v>
      </c>
      <c r="C10431">
        <v>7.75685</v>
      </c>
      <c r="D10431">
        <v>1.4698</v>
      </c>
      <c r="E10431">
        <v>0.70788600000000002</v>
      </c>
      <c r="F10431">
        <v>2.6891799999999999</v>
      </c>
      <c r="G10431">
        <v>4.0167000000000002</v>
      </c>
      <c r="H10431">
        <v>6.3345000000000002</v>
      </c>
      <c r="I10431">
        <v>2.3865099999999999</v>
      </c>
      <c r="J10431">
        <v>1.7020599999999999</v>
      </c>
    </row>
    <row r="10432" spans="1:10" x14ac:dyDescent="0.25">
      <c r="A10432" t="s">
        <v>10437</v>
      </c>
      <c r="B10432">
        <v>1.15262</v>
      </c>
      <c r="C10432">
        <v>3.5851500000000001</v>
      </c>
      <c r="D10432">
        <v>0.89361699999999999</v>
      </c>
      <c r="E10432">
        <v>1.4756</v>
      </c>
      <c r="F10432">
        <v>1.40141</v>
      </c>
      <c r="G10432">
        <v>1.7908599999999999</v>
      </c>
      <c r="H10432">
        <v>1.3754500000000001</v>
      </c>
      <c r="I10432">
        <v>1.3621300000000001</v>
      </c>
      <c r="J10432">
        <v>1.65079</v>
      </c>
    </row>
    <row r="10433" spans="1:10" x14ac:dyDescent="0.25">
      <c r="A10433" t="s">
        <v>10438</v>
      </c>
      <c r="B10433">
        <v>11.5502</v>
      </c>
      <c r="C10433">
        <v>16.5273</v>
      </c>
      <c r="D10433">
        <v>3.37256</v>
      </c>
      <c r="E10433">
        <v>5.6850199999999997</v>
      </c>
      <c r="F10433">
        <v>5.0485800000000003</v>
      </c>
      <c r="G10433">
        <v>3.07219</v>
      </c>
      <c r="H10433">
        <v>4.54216</v>
      </c>
      <c r="I10433">
        <v>6.2582899999999997</v>
      </c>
      <c r="J10433">
        <v>5.2073099999999997</v>
      </c>
    </row>
    <row r="10434" spans="1:10" x14ac:dyDescent="0.25">
      <c r="A10434" t="s">
        <v>10439</v>
      </c>
      <c r="B10434">
        <v>7.3643599999999996</v>
      </c>
      <c r="C10434">
        <v>11.2</v>
      </c>
      <c r="D10434">
        <v>5.7461000000000002</v>
      </c>
      <c r="E10434">
        <v>8.2800799999999999</v>
      </c>
      <c r="F10434">
        <v>8.1372499999999999</v>
      </c>
      <c r="G10434">
        <v>6.6638000000000002</v>
      </c>
      <c r="H10434">
        <v>18.150600000000001</v>
      </c>
      <c r="I10434">
        <v>17.610700000000001</v>
      </c>
      <c r="J10434">
        <v>11.602399999999999</v>
      </c>
    </row>
    <row r="10435" spans="1:10" x14ac:dyDescent="0.25">
      <c r="A10435" t="s">
        <v>10440</v>
      </c>
      <c r="B10435">
        <v>0.20274600000000001</v>
      </c>
      <c r="C10435">
        <v>0.41731499999999999</v>
      </c>
      <c r="D10435">
        <v>0.182337</v>
      </c>
      <c r="E10435">
        <v>3.41859</v>
      </c>
      <c r="F10435">
        <v>3.7909899999999999</v>
      </c>
      <c r="G10435">
        <v>2.5389200000000001</v>
      </c>
      <c r="H10435">
        <v>0.73671399999999998</v>
      </c>
      <c r="I10435">
        <v>0.634413</v>
      </c>
      <c r="J10435">
        <v>2.6896399999999998</v>
      </c>
    </row>
    <row r="10436" spans="1:10" x14ac:dyDescent="0.25">
      <c r="A10436" t="s">
        <v>10441</v>
      </c>
      <c r="B10436">
        <v>23.806799999999999</v>
      </c>
      <c r="C10436">
        <v>61.151800000000001</v>
      </c>
      <c r="D10436">
        <v>16.286100000000001</v>
      </c>
      <c r="E10436">
        <v>28.935600000000001</v>
      </c>
      <c r="F10436">
        <v>19.325299999999999</v>
      </c>
      <c r="G10436">
        <v>23.003</v>
      </c>
      <c r="H10436">
        <v>3.20987</v>
      </c>
      <c r="I10436">
        <v>2.2705500000000001</v>
      </c>
      <c r="J10436">
        <v>8.9533799999999992</v>
      </c>
    </row>
    <row r="10437" spans="1:10" x14ac:dyDescent="0.25">
      <c r="A10437" t="s">
        <v>10442</v>
      </c>
      <c r="B10437">
        <v>0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7.9140100000000005E-2</v>
      </c>
      <c r="J10437">
        <v>0</v>
      </c>
    </row>
    <row r="10438" spans="1:10" x14ac:dyDescent="0.25">
      <c r="A10438" t="s">
        <v>10443</v>
      </c>
      <c r="B10438">
        <v>0.119104</v>
      </c>
      <c r="C10438">
        <v>0.50472700000000004</v>
      </c>
      <c r="D10438">
        <v>0.286914</v>
      </c>
      <c r="E10438">
        <v>2.3030499999999999E-2</v>
      </c>
      <c r="F10438">
        <v>4.7722000000000001E-2</v>
      </c>
      <c r="G10438">
        <v>0.17424000000000001</v>
      </c>
      <c r="H10438">
        <v>2.5760999999999999E-2</v>
      </c>
      <c r="I10438">
        <v>0</v>
      </c>
      <c r="J10438">
        <v>0</v>
      </c>
    </row>
    <row r="10439" spans="1:10" x14ac:dyDescent="0.25">
      <c r="A10439" t="s">
        <v>10444</v>
      </c>
      <c r="B10439">
        <v>39.781500000000001</v>
      </c>
      <c r="C10439">
        <v>38.448999999999998</v>
      </c>
      <c r="D10439">
        <v>26.610800000000001</v>
      </c>
      <c r="E10439">
        <v>22.6053</v>
      </c>
      <c r="F10439">
        <v>20.937000000000001</v>
      </c>
      <c r="G10439">
        <v>21.415400000000002</v>
      </c>
      <c r="H10439">
        <v>12.975899999999999</v>
      </c>
      <c r="I10439">
        <v>18.215299999999999</v>
      </c>
      <c r="J10439">
        <v>12.7682</v>
      </c>
    </row>
    <row r="10440" spans="1:10" x14ac:dyDescent="0.25">
      <c r="A10440" t="s">
        <v>10445</v>
      </c>
      <c r="B10440">
        <v>0</v>
      </c>
      <c r="C10440">
        <v>0.124431</v>
      </c>
      <c r="D10440">
        <v>1.8862299999999999E-2</v>
      </c>
      <c r="E10440">
        <v>0.81759999999999999</v>
      </c>
      <c r="F10440">
        <v>0.89414099999999996</v>
      </c>
      <c r="G10440">
        <v>0.39519399999999999</v>
      </c>
      <c r="H10440">
        <v>0.58428500000000005</v>
      </c>
      <c r="I10440">
        <v>0.32814199999999999</v>
      </c>
      <c r="J10440">
        <v>0.74629699999999999</v>
      </c>
    </row>
    <row r="10441" spans="1:10" x14ac:dyDescent="0.25">
      <c r="A10441" t="s">
        <v>10446</v>
      </c>
      <c r="B10441">
        <v>2.6397699999999999</v>
      </c>
      <c r="C10441">
        <v>2.0835699999999999</v>
      </c>
      <c r="D10441">
        <v>0.92299900000000001</v>
      </c>
      <c r="E10441">
        <v>1.56362</v>
      </c>
      <c r="F10441">
        <v>2.9901</v>
      </c>
      <c r="G10441">
        <v>1.0069999999999999</v>
      </c>
      <c r="H10441">
        <v>1.5032799999999999</v>
      </c>
      <c r="I10441">
        <v>0.77173999999999998</v>
      </c>
      <c r="J10441">
        <v>0.48678199999999999</v>
      </c>
    </row>
    <row r="10442" spans="1:10" x14ac:dyDescent="0.25">
      <c r="A10442" t="s">
        <v>10447</v>
      </c>
      <c r="B10442">
        <v>7.7404000000000001E-2</v>
      </c>
      <c r="C10442">
        <v>8.5908499999999999E-2</v>
      </c>
      <c r="D10442">
        <v>0.21546599999999999</v>
      </c>
      <c r="E10442">
        <v>0.80822899999999998</v>
      </c>
      <c r="F10442">
        <v>0.62716899999999998</v>
      </c>
      <c r="G10442">
        <v>0.46049400000000001</v>
      </c>
      <c r="H10442">
        <v>5.2010899999999998</v>
      </c>
      <c r="I10442">
        <v>3.3159000000000001</v>
      </c>
      <c r="J10442">
        <v>2.3911699999999998</v>
      </c>
    </row>
    <row r="10443" spans="1:10" x14ac:dyDescent="0.25">
      <c r="A10443" t="s">
        <v>10448</v>
      </c>
      <c r="B10443">
        <v>7.9239800000000002</v>
      </c>
      <c r="C10443">
        <v>10.578099999999999</v>
      </c>
      <c r="D10443">
        <v>6.4215099999999996</v>
      </c>
      <c r="E10443">
        <v>4.1487800000000004</v>
      </c>
      <c r="F10443">
        <v>4.4069200000000004</v>
      </c>
      <c r="G10443">
        <v>4.3990799999999997</v>
      </c>
      <c r="H10443">
        <v>6.0469099999999996</v>
      </c>
      <c r="I10443">
        <v>8.9309999999999992</v>
      </c>
      <c r="J10443">
        <v>3.3251400000000002</v>
      </c>
    </row>
    <row r="10444" spans="1:10" x14ac:dyDescent="0.25">
      <c r="A10444" t="s">
        <v>10449</v>
      </c>
      <c r="B10444">
        <v>0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2.1778700000000002E-2</v>
      </c>
      <c r="I10444">
        <v>0</v>
      </c>
      <c r="J10444">
        <v>0</v>
      </c>
    </row>
    <row r="10445" spans="1:10" x14ac:dyDescent="0.25">
      <c r="A10445" t="s">
        <v>10450</v>
      </c>
      <c r="B10445">
        <v>3441.29</v>
      </c>
      <c r="C10445">
        <v>3188.04</v>
      </c>
      <c r="D10445">
        <v>2283.92</v>
      </c>
      <c r="E10445">
        <v>2380.2800000000002</v>
      </c>
      <c r="F10445">
        <v>2954.97</v>
      </c>
      <c r="G10445">
        <v>2718.67</v>
      </c>
      <c r="H10445">
        <v>1054.77</v>
      </c>
      <c r="I10445">
        <v>1411.37</v>
      </c>
      <c r="J10445">
        <v>1595.97</v>
      </c>
    </row>
    <row r="10446" spans="1:10" x14ac:dyDescent="0.25">
      <c r="A10446" t="s">
        <v>10451</v>
      </c>
      <c r="B10446">
        <v>0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0</v>
      </c>
    </row>
    <row r="10447" spans="1:10" x14ac:dyDescent="0.25">
      <c r="A10447" t="s">
        <v>10452</v>
      </c>
      <c r="B10447">
        <v>7.2192100000000003</v>
      </c>
      <c r="C10447">
        <v>9.4596999999999998</v>
      </c>
      <c r="D10447">
        <v>4.8829599999999997</v>
      </c>
      <c r="E10447">
        <v>4.7971300000000001</v>
      </c>
      <c r="F10447">
        <v>5.3988100000000001</v>
      </c>
      <c r="G10447">
        <v>5.2668200000000001</v>
      </c>
      <c r="H10447">
        <v>1.7598</v>
      </c>
      <c r="I10447">
        <v>2.7505600000000001</v>
      </c>
      <c r="J10447">
        <v>2.0663399999999998</v>
      </c>
    </row>
    <row r="10448" spans="1:10" x14ac:dyDescent="0.25">
      <c r="A10448" t="s">
        <v>10453</v>
      </c>
      <c r="B10448">
        <v>65.499700000000004</v>
      </c>
      <c r="C10448">
        <v>100.934</v>
      </c>
      <c r="D10448">
        <v>50.682200000000002</v>
      </c>
      <c r="E10448">
        <v>52.964199999999998</v>
      </c>
      <c r="F10448">
        <v>62.826700000000002</v>
      </c>
      <c r="G10448">
        <v>67.074799999999996</v>
      </c>
      <c r="H10448">
        <v>27.0459</v>
      </c>
      <c r="I10448">
        <v>24.3994</v>
      </c>
      <c r="J10448">
        <v>13.8422</v>
      </c>
    </row>
    <row r="10449" spans="1:10" x14ac:dyDescent="0.25">
      <c r="A10449" t="s">
        <v>10454</v>
      </c>
      <c r="B10449">
        <v>31.360900000000001</v>
      </c>
      <c r="C10449">
        <v>34.937100000000001</v>
      </c>
      <c r="D10449">
        <v>19.522600000000001</v>
      </c>
      <c r="E10449">
        <v>17.6296</v>
      </c>
      <c r="F10449">
        <v>15.6313</v>
      </c>
      <c r="G10449">
        <v>19.2028</v>
      </c>
      <c r="H10449">
        <v>9.9298199999999994</v>
      </c>
      <c r="I10449">
        <v>12.4049</v>
      </c>
      <c r="J10449">
        <v>9.2193799999999992</v>
      </c>
    </row>
    <row r="10450" spans="1:10" x14ac:dyDescent="0.25">
      <c r="A10450" t="s">
        <v>10455</v>
      </c>
      <c r="B10450">
        <v>0</v>
      </c>
      <c r="C10450">
        <v>0.91246899999999997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0</v>
      </c>
      <c r="J10450">
        <v>0</v>
      </c>
    </row>
    <row r="10451" spans="1:10" x14ac:dyDescent="0.25">
      <c r="A10451" t="s">
        <v>10456</v>
      </c>
      <c r="B10451">
        <v>0</v>
      </c>
      <c r="C10451">
        <v>0</v>
      </c>
      <c r="D10451">
        <v>5.6830400000000003E-2</v>
      </c>
      <c r="E10451">
        <v>0.136853</v>
      </c>
      <c r="F10451">
        <v>0</v>
      </c>
      <c r="G10451">
        <v>0</v>
      </c>
      <c r="H10451">
        <v>6.5058299999999996</v>
      </c>
      <c r="I10451">
        <v>7.3820199999999998</v>
      </c>
      <c r="J10451">
        <v>1.5355799999999999</v>
      </c>
    </row>
    <row r="10452" spans="1:10" x14ac:dyDescent="0.25">
      <c r="A10452" t="s">
        <v>10457</v>
      </c>
      <c r="B10452">
        <v>0</v>
      </c>
      <c r="C10452">
        <v>0</v>
      </c>
      <c r="D10452">
        <v>0</v>
      </c>
      <c r="E10452">
        <v>0</v>
      </c>
      <c r="F10452">
        <v>0</v>
      </c>
      <c r="G10452">
        <v>0</v>
      </c>
      <c r="H10452">
        <v>4.1274699999999998E-2</v>
      </c>
      <c r="I10452">
        <v>0.10663</v>
      </c>
      <c r="J10452">
        <v>0</v>
      </c>
    </row>
    <row r="10453" spans="1:10" x14ac:dyDescent="0.25">
      <c r="A10453" t="s">
        <v>10458</v>
      </c>
      <c r="B10453">
        <v>28.161300000000001</v>
      </c>
      <c r="C10453">
        <v>27.935099999999998</v>
      </c>
      <c r="D10453">
        <v>19.658899999999999</v>
      </c>
      <c r="E10453">
        <v>14.7035</v>
      </c>
      <c r="F10453">
        <v>15.239800000000001</v>
      </c>
      <c r="G10453">
        <v>17.921399999999998</v>
      </c>
      <c r="H10453">
        <v>13.7813</v>
      </c>
      <c r="I10453">
        <v>17.903400000000001</v>
      </c>
      <c r="J10453">
        <v>11.643000000000001</v>
      </c>
    </row>
    <row r="10454" spans="1:10" x14ac:dyDescent="0.25">
      <c r="A10454" t="s">
        <v>10459</v>
      </c>
      <c r="B10454">
        <v>4.8229100000000003</v>
      </c>
      <c r="C10454">
        <v>4.2376399999999999</v>
      </c>
      <c r="D10454">
        <v>3.5714700000000001</v>
      </c>
      <c r="E10454">
        <v>3.3417500000000002</v>
      </c>
      <c r="F10454">
        <v>2.4691999999999998</v>
      </c>
      <c r="G10454">
        <v>3.3905799999999999</v>
      </c>
      <c r="H10454">
        <v>4.5202999999999998</v>
      </c>
      <c r="I10454">
        <v>3.0941200000000002</v>
      </c>
      <c r="J10454">
        <v>4.0486300000000002</v>
      </c>
    </row>
    <row r="10455" spans="1:10" x14ac:dyDescent="0.25">
      <c r="A10455" t="s">
        <v>10460</v>
      </c>
      <c r="B10455">
        <v>3.2381700000000002</v>
      </c>
      <c r="C10455">
        <v>3.00454</v>
      </c>
      <c r="D10455">
        <v>2.5923400000000001</v>
      </c>
      <c r="E10455">
        <v>1.0320400000000001</v>
      </c>
      <c r="F10455">
        <v>0.71283799999999997</v>
      </c>
      <c r="G10455">
        <v>0.99028799999999995</v>
      </c>
      <c r="H10455">
        <v>1.09809</v>
      </c>
      <c r="I10455">
        <v>1.4305300000000001</v>
      </c>
      <c r="J10455">
        <v>1.0591600000000001</v>
      </c>
    </row>
    <row r="10456" spans="1:10" x14ac:dyDescent="0.25">
      <c r="A10456" t="s">
        <v>10461</v>
      </c>
      <c r="B10456">
        <v>64.366699999999994</v>
      </c>
      <c r="C10456">
        <v>72.907600000000002</v>
      </c>
      <c r="D10456">
        <v>41.889000000000003</v>
      </c>
      <c r="E10456">
        <v>62.068399999999997</v>
      </c>
      <c r="F10456">
        <v>67.680899999999994</v>
      </c>
      <c r="G10456">
        <v>55.054900000000004</v>
      </c>
      <c r="H10456">
        <v>75.152000000000001</v>
      </c>
      <c r="I10456">
        <v>73.500600000000006</v>
      </c>
      <c r="J10456">
        <v>56.384099999999997</v>
      </c>
    </row>
    <row r="10457" spans="1:10" x14ac:dyDescent="0.25">
      <c r="A10457" t="s">
        <v>10462</v>
      </c>
      <c r="B10457">
        <v>14.9938</v>
      </c>
      <c r="C10457">
        <v>12.355600000000001</v>
      </c>
      <c r="D10457">
        <v>9.5599000000000007</v>
      </c>
      <c r="E10457">
        <v>12.5145</v>
      </c>
      <c r="F10457">
        <v>12.8522</v>
      </c>
      <c r="G10457">
        <v>12.100199999999999</v>
      </c>
      <c r="H10457">
        <v>6.48604</v>
      </c>
      <c r="I10457">
        <v>7.1526199999999998</v>
      </c>
      <c r="J10457">
        <v>5.2578100000000001</v>
      </c>
    </row>
    <row r="10458" spans="1:10" x14ac:dyDescent="0.25">
      <c r="A10458" t="s">
        <v>10463</v>
      </c>
      <c r="B10458">
        <v>10.8249</v>
      </c>
      <c r="C10458">
        <v>12.1097</v>
      </c>
      <c r="D10458">
        <v>7.6738299999999997</v>
      </c>
      <c r="E10458">
        <v>8.8332300000000004</v>
      </c>
      <c r="F10458">
        <v>11.4163</v>
      </c>
      <c r="G10458">
        <v>7.9128600000000002</v>
      </c>
      <c r="H10458">
        <v>7.7286000000000001</v>
      </c>
      <c r="I10458">
        <v>8.7694700000000001</v>
      </c>
      <c r="J10458">
        <v>5.32057</v>
      </c>
    </row>
    <row r="10459" spans="1:10" x14ac:dyDescent="0.25">
      <c r="A10459" t="s">
        <v>10464</v>
      </c>
      <c r="B10459">
        <v>764.39099999999996</v>
      </c>
      <c r="C10459">
        <v>764.50300000000004</v>
      </c>
      <c r="D10459">
        <v>535.41200000000003</v>
      </c>
      <c r="E10459">
        <v>999.447</v>
      </c>
      <c r="F10459">
        <v>1145.71</v>
      </c>
      <c r="G10459">
        <v>931.88800000000003</v>
      </c>
      <c r="H10459">
        <v>1250.8599999999999</v>
      </c>
      <c r="I10459">
        <v>1345.1</v>
      </c>
      <c r="J10459">
        <v>1267.8399999999999</v>
      </c>
    </row>
    <row r="10460" spans="1:10" x14ac:dyDescent="0.25">
      <c r="A10460" t="s">
        <v>10465</v>
      </c>
      <c r="B10460">
        <v>176.50899999999999</v>
      </c>
      <c r="C10460">
        <v>163.654</v>
      </c>
      <c r="D10460">
        <v>135.054</v>
      </c>
      <c r="E10460">
        <v>105.621</v>
      </c>
      <c r="F10460">
        <v>101.20699999999999</v>
      </c>
      <c r="G10460">
        <v>115.456</v>
      </c>
      <c r="H10460">
        <v>50.430700000000002</v>
      </c>
      <c r="I10460">
        <v>62.091999999999999</v>
      </c>
      <c r="J10460">
        <v>64.352400000000003</v>
      </c>
    </row>
    <row r="10461" spans="1:10" x14ac:dyDescent="0.25">
      <c r="A10461" t="s">
        <v>10466</v>
      </c>
      <c r="B10461">
        <v>0.34986400000000001</v>
      </c>
      <c r="C10461">
        <v>0.43475200000000003</v>
      </c>
      <c r="D10461">
        <v>0.112373</v>
      </c>
      <c r="E10461">
        <v>0.71924100000000002</v>
      </c>
      <c r="F10461">
        <v>0.72796000000000005</v>
      </c>
      <c r="G10461">
        <v>0.56569999999999998</v>
      </c>
      <c r="H10461">
        <v>0.98771900000000001</v>
      </c>
      <c r="I10461">
        <v>0.733954</v>
      </c>
      <c r="J10461">
        <v>0.31391000000000002</v>
      </c>
    </row>
    <row r="10462" spans="1:10" x14ac:dyDescent="0.25">
      <c r="A10462" t="s">
        <v>10467</v>
      </c>
      <c r="B10462">
        <v>40.643099999999997</v>
      </c>
      <c r="C10462">
        <v>80.986800000000002</v>
      </c>
      <c r="D10462">
        <v>20.748100000000001</v>
      </c>
      <c r="E10462">
        <v>61.495199999999997</v>
      </c>
      <c r="F10462">
        <v>63.557499999999997</v>
      </c>
      <c r="G10462">
        <v>50.355699999999999</v>
      </c>
      <c r="H10462">
        <v>46.745399999999997</v>
      </c>
      <c r="I10462">
        <v>37.973700000000001</v>
      </c>
      <c r="J10462">
        <v>41.399099999999997</v>
      </c>
    </row>
    <row r="10463" spans="1:10" x14ac:dyDescent="0.25">
      <c r="A10463" t="s">
        <v>10468</v>
      </c>
      <c r="B10463">
        <v>7.3790800000000001</v>
      </c>
      <c r="C10463">
        <v>9.7226999999999997</v>
      </c>
      <c r="D10463">
        <v>5.29786</v>
      </c>
      <c r="E10463">
        <v>4.7561900000000001</v>
      </c>
      <c r="F10463">
        <v>4.1740399999999998</v>
      </c>
      <c r="G10463">
        <v>3.4713500000000002</v>
      </c>
      <c r="H10463">
        <v>5.6330200000000001</v>
      </c>
      <c r="I10463">
        <v>7.2223199999999999</v>
      </c>
      <c r="J10463">
        <v>3.3635000000000002</v>
      </c>
    </row>
    <row r="10464" spans="1:10" x14ac:dyDescent="0.25">
      <c r="A10464" t="s">
        <v>10469</v>
      </c>
      <c r="B10464">
        <v>0.47672999999999999</v>
      </c>
      <c r="C10464">
        <v>0</v>
      </c>
      <c r="D10464">
        <v>7.6560699999999995E-2</v>
      </c>
      <c r="E10464">
        <v>5.8997099999999998</v>
      </c>
      <c r="F10464">
        <v>2.8652099999999998</v>
      </c>
      <c r="G10464">
        <v>8.0900800000000004</v>
      </c>
      <c r="H10464">
        <v>24.1282</v>
      </c>
      <c r="I10464">
        <v>18.025099999999998</v>
      </c>
      <c r="J10464">
        <v>10.638999999999999</v>
      </c>
    </row>
    <row r="10465" spans="1:10" x14ac:dyDescent="0.25">
      <c r="A10465" t="s">
        <v>10470</v>
      </c>
      <c r="B10465">
        <v>0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0.39086300000000002</v>
      </c>
      <c r="I10465">
        <v>0</v>
      </c>
      <c r="J10465">
        <v>5.6012600000000003E-2</v>
      </c>
    </row>
    <row r="10466" spans="1:10" x14ac:dyDescent="0.25">
      <c r="A10466" t="s">
        <v>10471</v>
      </c>
      <c r="B10466">
        <v>20.962800000000001</v>
      </c>
      <c r="C10466">
        <v>26.514900000000001</v>
      </c>
      <c r="D10466">
        <v>13.846</v>
      </c>
      <c r="E10466">
        <v>18.9331</v>
      </c>
      <c r="F10466">
        <v>24.662400000000002</v>
      </c>
      <c r="G10466">
        <v>19.2654</v>
      </c>
      <c r="H10466">
        <v>11.200100000000001</v>
      </c>
      <c r="I10466">
        <v>15.642200000000001</v>
      </c>
      <c r="J10466">
        <v>6.9863400000000002</v>
      </c>
    </row>
    <row r="10467" spans="1:10" x14ac:dyDescent="0.25">
      <c r="A10467" t="s">
        <v>10472</v>
      </c>
      <c r="B10467">
        <v>0.42137599999999997</v>
      </c>
      <c r="C10467">
        <v>0.31886799999999998</v>
      </c>
      <c r="D10467">
        <v>0</v>
      </c>
      <c r="E10467">
        <v>1.4666300000000001</v>
      </c>
      <c r="F10467">
        <v>0.78789600000000004</v>
      </c>
      <c r="G10467">
        <v>0.369865</v>
      </c>
      <c r="H10467">
        <v>0.54683599999999999</v>
      </c>
      <c r="I10467">
        <v>0.62787000000000004</v>
      </c>
      <c r="J10467">
        <v>0.71833999999999998</v>
      </c>
    </row>
    <row r="10468" spans="1:10" x14ac:dyDescent="0.25">
      <c r="A10468" t="s">
        <v>10473</v>
      </c>
      <c r="B10468">
        <v>31.267299999999999</v>
      </c>
      <c r="C10468">
        <v>34.067700000000002</v>
      </c>
      <c r="D10468">
        <v>25.0702</v>
      </c>
      <c r="E10468">
        <v>46.905299999999997</v>
      </c>
      <c r="F10468">
        <v>62.478900000000003</v>
      </c>
      <c r="G10468">
        <v>53.707099999999997</v>
      </c>
      <c r="H10468">
        <v>46.345199999999998</v>
      </c>
      <c r="I10468">
        <v>46.4925</v>
      </c>
      <c r="J10468">
        <v>51.114899999999999</v>
      </c>
    </row>
    <row r="10469" spans="1:10" x14ac:dyDescent="0.25">
      <c r="A10469" t="s">
        <v>10474</v>
      </c>
      <c r="B10469">
        <v>0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</row>
    <row r="10470" spans="1:10" x14ac:dyDescent="0.25">
      <c r="A10470" t="s">
        <v>10475</v>
      </c>
      <c r="B10470">
        <v>0</v>
      </c>
      <c r="C10470">
        <v>0</v>
      </c>
      <c r="D10470">
        <v>0.26441799999999999</v>
      </c>
      <c r="E10470">
        <v>0</v>
      </c>
      <c r="F10470">
        <v>7.3300400000000002E-2</v>
      </c>
      <c r="G10470">
        <v>0</v>
      </c>
      <c r="H10470">
        <v>0</v>
      </c>
      <c r="I10470">
        <v>0</v>
      </c>
      <c r="J10470">
        <v>0</v>
      </c>
    </row>
    <row r="10471" spans="1:10" x14ac:dyDescent="0.25">
      <c r="A10471" t="s">
        <v>10476</v>
      </c>
      <c r="B10471">
        <v>2.2039900000000001</v>
      </c>
      <c r="C10471">
        <v>2.9717699999999998</v>
      </c>
      <c r="D10471">
        <v>2.1558799999999998</v>
      </c>
      <c r="E10471">
        <v>4.8428899999999997</v>
      </c>
      <c r="F10471">
        <v>9.0716800000000006</v>
      </c>
      <c r="G10471">
        <v>6.0381799999999997</v>
      </c>
      <c r="H10471">
        <v>3.1635599999999999</v>
      </c>
      <c r="I10471">
        <v>1.6047</v>
      </c>
      <c r="J10471">
        <v>4.16092</v>
      </c>
    </row>
    <row r="10472" spans="1:10" x14ac:dyDescent="0.25">
      <c r="A10472" t="s">
        <v>10477</v>
      </c>
      <c r="B10472">
        <v>0</v>
      </c>
      <c r="C10472">
        <v>0</v>
      </c>
      <c r="D10472">
        <v>0</v>
      </c>
      <c r="E10472">
        <v>0.100686</v>
      </c>
      <c r="F10472">
        <v>0</v>
      </c>
      <c r="G10472">
        <v>0</v>
      </c>
      <c r="H10472">
        <v>0</v>
      </c>
      <c r="I10472">
        <v>0</v>
      </c>
      <c r="J10472">
        <v>0</v>
      </c>
    </row>
    <row r="10473" spans="1:10" x14ac:dyDescent="0.25">
      <c r="A10473" t="s">
        <v>10478</v>
      </c>
      <c r="B10473">
        <v>0</v>
      </c>
      <c r="C10473">
        <v>0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0</v>
      </c>
      <c r="J10473">
        <v>0</v>
      </c>
    </row>
    <row r="10474" spans="1:10" x14ac:dyDescent="0.25">
      <c r="A10474" t="s">
        <v>10479</v>
      </c>
      <c r="B10474">
        <v>0</v>
      </c>
      <c r="C10474">
        <v>0</v>
      </c>
      <c r="D10474">
        <v>0</v>
      </c>
      <c r="E10474">
        <v>0</v>
      </c>
      <c r="F10474">
        <v>1.8261900000000001E-2</v>
      </c>
      <c r="G10474">
        <v>0</v>
      </c>
      <c r="H10474">
        <v>0</v>
      </c>
      <c r="I10474">
        <v>7.6402399999999995E-2</v>
      </c>
      <c r="J10474">
        <v>0</v>
      </c>
    </row>
    <row r="10475" spans="1:10" x14ac:dyDescent="0.25">
      <c r="A10475" t="s">
        <v>10480</v>
      </c>
      <c r="B10475">
        <v>0.347443</v>
      </c>
      <c r="C10475">
        <v>0</v>
      </c>
      <c r="D10475">
        <v>0</v>
      </c>
      <c r="E10475">
        <v>0</v>
      </c>
      <c r="F10475">
        <v>3.1554600000000002</v>
      </c>
      <c r="G10475">
        <v>1.0165599999999999</v>
      </c>
      <c r="H10475">
        <v>90.779200000000003</v>
      </c>
      <c r="I10475">
        <v>75.067300000000003</v>
      </c>
      <c r="J10475">
        <v>82.706900000000005</v>
      </c>
    </row>
    <row r="10476" spans="1:10" x14ac:dyDescent="0.25">
      <c r="A10476" t="s">
        <v>10481</v>
      </c>
      <c r="B10476">
        <v>5.6469500000000004</v>
      </c>
      <c r="C10476">
        <v>4.5490199999999996</v>
      </c>
      <c r="D10476">
        <v>3.9599000000000002</v>
      </c>
      <c r="E10476">
        <v>15.2956</v>
      </c>
      <c r="F10476">
        <v>16.5503</v>
      </c>
      <c r="G10476">
        <v>16.061299999999999</v>
      </c>
      <c r="H10476">
        <v>52.514400000000002</v>
      </c>
      <c r="I10476">
        <v>45.641199999999998</v>
      </c>
      <c r="J10476">
        <v>30.780100000000001</v>
      </c>
    </row>
    <row r="10477" spans="1:10" x14ac:dyDescent="0.25">
      <c r="A10477" t="s">
        <v>10482</v>
      </c>
      <c r="B10477">
        <v>10.462</v>
      </c>
      <c r="C10477">
        <v>10.051399999999999</v>
      </c>
      <c r="D10477">
        <v>11.260400000000001</v>
      </c>
      <c r="E10477">
        <v>21.506799999999998</v>
      </c>
      <c r="F10477">
        <v>15.976000000000001</v>
      </c>
      <c r="G10477">
        <v>24.199100000000001</v>
      </c>
      <c r="H10477">
        <v>19.4909</v>
      </c>
      <c r="I10477">
        <v>15.06</v>
      </c>
      <c r="J10477">
        <v>21.235499999999998</v>
      </c>
    </row>
    <row r="10478" spans="1:10" x14ac:dyDescent="0.25">
      <c r="A10478" t="s">
        <v>10483</v>
      </c>
      <c r="B10478">
        <v>0.15227399999999999</v>
      </c>
      <c r="C10478">
        <v>9.2184199999999994E-2</v>
      </c>
      <c r="D10478">
        <v>9.7817899999999999E-2</v>
      </c>
      <c r="E10478">
        <v>0.35333300000000001</v>
      </c>
      <c r="F10478">
        <v>0.29828199999999999</v>
      </c>
      <c r="G10478">
        <v>0.29702000000000001</v>
      </c>
      <c r="H10478">
        <v>17.038499999999999</v>
      </c>
      <c r="I10478">
        <v>6.6933999999999996</v>
      </c>
      <c r="J10478">
        <v>7.0482199999999997</v>
      </c>
    </row>
    <row r="10479" spans="1:10" x14ac:dyDescent="0.25">
      <c r="A10479" t="s">
        <v>10484</v>
      </c>
      <c r="B10479">
        <v>0</v>
      </c>
      <c r="C10479">
        <v>1.54711</v>
      </c>
      <c r="D10479">
        <v>2.0520700000000001</v>
      </c>
      <c r="E10479">
        <v>3.4591099999999999</v>
      </c>
      <c r="F10479">
        <v>1.0239499999999999</v>
      </c>
      <c r="G10479">
        <v>5.2340600000000004</v>
      </c>
      <c r="H10479">
        <v>49.194299999999998</v>
      </c>
      <c r="I10479">
        <v>53.786900000000003</v>
      </c>
      <c r="J10479">
        <v>55.447800000000001</v>
      </c>
    </row>
    <row r="10480" spans="1:10" x14ac:dyDescent="0.25">
      <c r="A10480" t="s">
        <v>10485</v>
      </c>
      <c r="B10480">
        <v>0.70003199999999999</v>
      </c